
      <c r="C12526">
        <v>43526</v>
      </c>
      <c r="D12526">
        <v>36368</v>
      </c>
      <c r="E12526">
        <v>8.2073221334962018E-2</v>
      </c>
      <c r="F12526">
        <v>2984.8389000000002</v>
      </c>
      <c r="G12526">
        <v>33383.161099999998</v>
      </c>
      <c r="H12526" s="16" t="s">
        <v>37</v>
      </c>
    </row>
    <row r="12527" spans="1:8" x14ac:dyDescent="0.25">
      <c r="A12527" t="s">
        <v>6</v>
      </c>
      <c r="B12527" t="s">
        <v>23</v>
      </c>
      <c r="C12527">
        <v>43526</v>
      </c>
      <c r="D12527">
        <v>27273</v>
      </c>
      <c r="E12527">
        <v>9.4345398574776057E-2</v>
      </c>
      <c r="F12527">
        <v>2573.0821000000001</v>
      </c>
      <c r="G12527">
        <v>24699.9179</v>
      </c>
      <c r="H12527" s="16" t="s">
        <v>37</v>
      </c>
    </row>
    <row r="12528" spans="1:8" x14ac:dyDescent="0.25">
      <c r="A12528" t="s">
        <v>9</v>
      </c>
      <c r="B12528" t="s">
        <v>19</v>
      </c>
      <c r="C12528">
        <v>43526</v>
      </c>
      <c r="D12528">
        <v>30545</v>
      </c>
      <c r="E12528">
        <v>3.9775706248760409E-2</v>
      </c>
      <c r="F12528">
        <v>1214.9489000000001</v>
      </c>
      <c r="G12528">
        <v>29330.051100000001</v>
      </c>
      <c r="H12528" s="16" t="s">
        <v>37</v>
      </c>
    </row>
    <row r="12529" spans="1:8" x14ac:dyDescent="0.25">
      <c r="A12529" t="s">
        <v>9</v>
      </c>
      <c r="B12529" t="s">
        <v>13</v>
      </c>
      <c r="C12529">
        <v>43526</v>
      </c>
      <c r="D12529">
        <v>41972</v>
      </c>
      <c r="E12529">
        <v>3.3825459963328204E-2</v>
      </c>
      <c r="F12529">
        <v>1419.7221999999999</v>
      </c>
      <c r="G12529">
        <v>40552.277800000003</v>
      </c>
      <c r="H12529" s="16" t="s">
        <v>37</v>
      </c>
    </row>
    <row r="12530" spans="1:8" x14ac:dyDescent="0.25">
      <c r="A12530" t="s">
        <v>6</v>
      </c>
      <c r="B12530" t="s">
        <v>12</v>
      </c>
      <c r="C12530">
        <v>43526</v>
      </c>
      <c r="D12530">
        <v>31886</v>
      </c>
      <c r="E12530">
        <v>4.4836081201912369E-2</v>
      </c>
      <c r="F12530">
        <v>1429.6433</v>
      </c>
      <c r="G12530">
        <v>30456.3567</v>
      </c>
      <c r="H12530" s="16" t="s">
        <v>37</v>
      </c>
    </row>
    <row r="12531" spans="1:8" x14ac:dyDescent="0.25">
      <c r="A12531" t="s">
        <v>11</v>
      </c>
      <c r="B12531" t="s">
        <v>10</v>
      </c>
      <c r="C12531">
        <v>43526</v>
      </c>
      <c r="D12531">
        <v>40729</v>
      </c>
      <c r="E12531">
        <v>8.1694304531418779E-2</v>
      </c>
      <c r="F12531">
        <v>3327.3272999999999</v>
      </c>
      <c r="G12531">
        <v>37401.672700000003</v>
      </c>
      <c r="H12531" s="16" t="s">
        <v>37</v>
      </c>
    </row>
    <row r="12532" spans="1:8" x14ac:dyDescent="0.25">
      <c r="A12532" t="s">
        <v>9</v>
      </c>
      <c r="B12532" t="s">
        <v>22</v>
      </c>
      <c r="C12532">
        <v>43526</v>
      </c>
      <c r="D12532">
        <v>30762</v>
      </c>
      <c r="E12532">
        <v>9.595657584441096E-2</v>
      </c>
      <c r="F12532">
        <v>2951.8162000000002</v>
      </c>
      <c r="G12532">
        <v>27810.183799999999</v>
      </c>
      <c r="H12532" s="16" t="s">
        <v>37</v>
      </c>
    </row>
    <row r="12533" spans="1:8" x14ac:dyDescent="0.25">
      <c r="A12533" t="s">
        <v>11</v>
      </c>
      <c r="B12533" t="s">
        <v>8</v>
      </c>
      <c r="C12533">
        <v>43526</v>
      </c>
      <c r="D12533">
        <v>32294</v>
      </c>
      <c r="E12533">
        <v>6.3555941794563031E-2</v>
      </c>
      <c r="F12533">
        <v>2052.4756000000002</v>
      </c>
      <c r="G12533">
        <v>30241.524399999998</v>
      </c>
      <c r="H12533" s="16" t="s">
        <v>37</v>
      </c>
    </row>
    <row r="12534" spans="1:8" x14ac:dyDescent="0.25">
      <c r="A12534" t="s">
        <v>9</v>
      </c>
      <c r="B12534" t="s">
        <v>18</v>
      </c>
      <c r="C12534">
        <v>43526</v>
      </c>
      <c r="D12534">
        <v>23930</v>
      </c>
      <c r="E12534">
        <v>6.9933314985357606E-3</v>
      </c>
      <c r="F12534">
        <v>167.35040000000001</v>
      </c>
      <c r="G12534">
        <v>23762.649600000001</v>
      </c>
      <c r="H12534" s="16" t="s">
        <v>37</v>
      </c>
    </row>
    <row r="12535" spans="1:8" x14ac:dyDescent="0.25">
      <c r="A12535" t="s">
        <v>9</v>
      </c>
      <c r="B12535" t="s">
        <v>26</v>
      </c>
      <c r="C12535">
        <v>43526</v>
      </c>
      <c r="D12535">
        <v>32445</v>
      </c>
      <c r="E12535">
        <v>3.0570311071804659E-2</v>
      </c>
      <c r="F12535">
        <v>991.8537</v>
      </c>
      <c r="G12535">
        <v>31453.1463</v>
      </c>
      <c r="H12535" s="16" t="s">
        <v>37</v>
      </c>
    </row>
    <row r="12536" spans="1:8" x14ac:dyDescent="0.25">
      <c r="A12536" t="s">
        <v>11</v>
      </c>
      <c r="B12536" t="s">
        <v>13</v>
      </c>
      <c r="C12536">
        <v>43526</v>
      </c>
      <c r="D12536">
        <v>28366</v>
      </c>
      <c r="E12536">
        <v>3.9193918520942901E-2</v>
      </c>
      <c r="F12536">
        <v>1111.7746999999999</v>
      </c>
      <c r="G12536">
        <v>27254.225299999998</v>
      </c>
      <c r="H12536" s="16" t="s">
        <v>37</v>
      </c>
    </row>
    <row r="12537" spans="1:8" x14ac:dyDescent="0.25">
      <c r="A12537" t="s">
        <v>11</v>
      </c>
      <c r="B12537" t="s">
        <v>10</v>
      </c>
      <c r="C12537">
        <v>43526</v>
      </c>
      <c r="D12537">
        <v>27853</v>
      </c>
      <c r="E12537">
        <v>5.482225866297917E-2</v>
      </c>
      <c r="F12537">
        <v>1526.9644000000001</v>
      </c>
      <c r="G12537">
        <v>26326.035599999999</v>
      </c>
      <c r="H12537" s="16" t="s">
        <v>37</v>
      </c>
    </row>
    <row r="12538" spans="1:8" x14ac:dyDescent="0.25">
      <c r="A12538" t="s">
        <v>9</v>
      </c>
      <c r="B12538" t="s">
        <v>16</v>
      </c>
      <c r="C12538">
        <v>43526</v>
      </c>
      <c r="D12538">
        <v>32158</v>
      </c>
      <c r="E12538">
        <v>6.8558522099358241E-2</v>
      </c>
      <c r="F12538">
        <v>2204.7049999999999</v>
      </c>
      <c r="G12538">
        <v>29953.294999999998</v>
      </c>
      <c r="H12538" s="16" t="s">
        <v>37</v>
      </c>
    </row>
    <row r="12539" spans="1:8" x14ac:dyDescent="0.25">
      <c r="A12539" t="s">
        <v>6</v>
      </c>
      <c r="B12539" t="s">
        <v>25</v>
      </c>
      <c r="C12539">
        <v>43526</v>
      </c>
      <c r="D12539">
        <v>41525</v>
      </c>
      <c r="E12539">
        <v>1.8669343355047708E-2</v>
      </c>
      <c r="F12539">
        <v>775.24450000000002</v>
      </c>
      <c r="G12539">
        <v>40749.755499999999</v>
      </c>
      <c r="H12539" s="16" t="s">
        <v>37</v>
      </c>
    </row>
    <row r="12540" spans="1:8" x14ac:dyDescent="0.25">
      <c r="A12540" t="s">
        <v>11</v>
      </c>
      <c r="B12540" t="s">
        <v>22</v>
      </c>
      <c r="C12540">
        <v>43526</v>
      </c>
      <c r="D12540">
        <v>41299</v>
      </c>
      <c r="E12540">
        <v>1.9180641198475214E-2</v>
      </c>
      <c r="F12540">
        <v>792.1413</v>
      </c>
      <c r="G12540">
        <v>40506.858699999997</v>
      </c>
      <c r="H12540" s="16" t="s">
        <v>37</v>
      </c>
    </row>
    <row r="12541" spans="1:8" x14ac:dyDescent="0.25">
      <c r="A12541" t="s">
        <v>9</v>
      </c>
      <c r="B12541" t="s">
        <v>12</v>
      </c>
      <c r="C12541">
        <v>43526</v>
      </c>
      <c r="D12541">
        <v>34866</v>
      </c>
      <c r="E12541">
        <v>5.04812783856795E-2</v>
      </c>
      <c r="F12541">
        <v>1760.0803000000001</v>
      </c>
      <c r="G12541">
        <v>33105.919699999999</v>
      </c>
      <c r="H12541" s="16" t="s">
        <v>37</v>
      </c>
    </row>
    <row r="12542" spans="1:8" x14ac:dyDescent="0.25">
      <c r="A12542" t="s">
        <v>9</v>
      </c>
      <c r="B12542" t="s">
        <v>14</v>
      </c>
      <c r="C12542">
        <v>43526</v>
      </c>
      <c r="D12542">
        <v>33159</v>
      </c>
      <c r="E12542">
        <v>8.0625171578675332E-3</v>
      </c>
      <c r="F12542">
        <v>267.34500000000003</v>
      </c>
      <c r="G12542">
        <v>32891.654999999999</v>
      </c>
      <c r="H12542" s="16" t="s">
        <v>37</v>
      </c>
    </row>
    <row r="12543" spans="1:8" x14ac:dyDescent="0.25">
      <c r="A12543" t="s">
        <v>9</v>
      </c>
      <c r="B12543" t="s">
        <v>15</v>
      </c>
      <c r="C12543">
        <v>43526</v>
      </c>
      <c r="D12543">
        <v>29416</v>
      </c>
      <c r="E12543">
        <v>2.5938687967628039E-2</v>
      </c>
      <c r="F12543">
        <v>763.01239999999996</v>
      </c>
      <c r="G12543">
        <v>28652.9876</v>
      </c>
      <c r="H12543" s="16" t="s">
        <v>37</v>
      </c>
    </row>
    <row r="12544" spans="1:8" x14ac:dyDescent="0.25">
      <c r="A12544" t="s">
        <v>11</v>
      </c>
      <c r="B12544" t="s">
        <v>17</v>
      </c>
      <c r="C12544">
        <v>43526</v>
      </c>
      <c r="D12544">
        <v>28283</v>
      </c>
      <c r="E12544">
        <v>1.6142958632835137E-2</v>
      </c>
      <c r="F12544">
        <v>456.57130000000001</v>
      </c>
      <c r="G12544">
        <v>27826.4287</v>
      </c>
      <c r="H12544" s="16" t="s">
        <v>37</v>
      </c>
    </row>
    <row r="12545" spans="1:8" x14ac:dyDescent="0.25">
      <c r="A12545" t="s">
        <v>9</v>
      </c>
      <c r="B12545" t="s">
        <v>24</v>
      </c>
      <c r="C12545">
        <v>43526</v>
      </c>
      <c r="D12545">
        <v>26068</v>
      </c>
      <c r="E12545">
        <v>9.594654779588152E-2</v>
      </c>
      <c r="F12545">
        <v>2501.1345999999999</v>
      </c>
      <c r="G12545">
        <v>23566.865399999999</v>
      </c>
      <c r="H12545" s="16" t="s">
        <v>37</v>
      </c>
    </row>
    <row r="12546" spans="1:8" x14ac:dyDescent="0.25">
      <c r="A12546" t="s">
        <v>9</v>
      </c>
      <c r="B12546" t="s">
        <v>10</v>
      </c>
      <c r="C12546">
        <v>43526</v>
      </c>
      <c r="D12546">
        <v>25113</v>
      </c>
      <c r="E12546">
        <v>1.5703430575908783E-2</v>
      </c>
      <c r="F12546">
        <v>394.3603</v>
      </c>
      <c r="G12546">
        <v>24718.6397</v>
      </c>
      <c r="H12546" s="16" t="s">
        <v>37</v>
      </c>
    </row>
    <row r="12547" spans="1:8" x14ac:dyDescent="0.25">
      <c r="A12547" t="s">
        <v>6</v>
      </c>
      <c r="B12547" t="s">
        <v>27</v>
      </c>
      <c r="C12547">
        <v>43526</v>
      </c>
      <c r="D12547">
        <v>27094</v>
      </c>
      <c r="E12547">
        <v>7.4103850527924203E-2</v>
      </c>
      <c r="F12547">
        <v>2007.7697000000001</v>
      </c>
      <c r="G12547">
        <v>25086.230299999999</v>
      </c>
      <c r="H12547" s="16" t="s">
        <v>37</v>
      </c>
    </row>
    <row r="12548" spans="1:8" x14ac:dyDescent="0.25">
      <c r="A12548" t="s">
        <v>11</v>
      </c>
      <c r="B12548" t="s">
        <v>15</v>
      </c>
      <c r="C12548">
        <v>43526</v>
      </c>
      <c r="D12548">
        <v>38319</v>
      </c>
      <c r="E12548">
        <v>3.9295886582716349E-2</v>
      </c>
      <c r="F12548">
        <v>1505.7791</v>
      </c>
      <c r="G12548">
        <v>36813.2209</v>
      </c>
      <c r="H12548" s="16" t="s">
        <v>37</v>
      </c>
    </row>
    <row r="12549" spans="1:8" x14ac:dyDescent="0.25">
      <c r="A12549" t="s">
        <v>11</v>
      </c>
      <c r="B12549" t="s">
        <v>26</v>
      </c>
      <c r="C12549">
        <v>43526</v>
      </c>
      <c r="D12549">
        <v>26464</v>
      </c>
      <c r="E12549">
        <v>2.5867480675374067E-2</v>
      </c>
      <c r="F12549">
        <v>684.55700000000002</v>
      </c>
      <c r="G12549">
        <v>25779.442999999999</v>
      </c>
      <c r="H12549" s="16" t="s">
        <v>37</v>
      </c>
    </row>
    <row r="12550" spans="1:8" x14ac:dyDescent="0.25">
      <c r="A12550" t="s">
        <v>11</v>
      </c>
      <c r="B12550" t="s">
        <v>7</v>
      </c>
      <c r="C12550">
        <v>43526</v>
      </c>
      <c r="D12550">
        <v>37642</v>
      </c>
      <c r="E12550">
        <v>3.7628931867433733E-2</v>
      </c>
      <c r="F12550">
        <v>1416.4283</v>
      </c>
      <c r="G12550">
        <v>36225.5717</v>
      </c>
      <c r="H12550" s="16" t="s">
        <v>37</v>
      </c>
    </row>
    <row r="12551" spans="1:8" x14ac:dyDescent="0.25">
      <c r="A12551" t="s">
        <v>9</v>
      </c>
      <c r="B12551" t="s">
        <v>23</v>
      </c>
      <c r="C12551">
        <v>43526</v>
      </c>
      <c r="D12551">
        <v>31510</v>
      </c>
      <c r="E12551">
        <v>8.6303869929065819E-3</v>
      </c>
      <c r="F12551">
        <v>271.94349999999997</v>
      </c>
      <c r="G12551">
        <v>31238.056499999999</v>
      </c>
      <c r="H12551" s="16" t="s">
        <v>37</v>
      </c>
    </row>
    <row r="12552" spans="1:8" x14ac:dyDescent="0.25">
      <c r="A12552" t="s">
        <v>9</v>
      </c>
      <c r="B12552" t="s">
        <v>5</v>
      </c>
      <c r="C12552">
        <v>43526</v>
      </c>
      <c r="D12552">
        <v>40735</v>
      </c>
      <c r="E12552">
        <v>9.3141127840658186E-2</v>
      </c>
      <c r="F12552">
        <v>3794.1037999999999</v>
      </c>
      <c r="G12552">
        <v>36940.896200000003</v>
      </c>
      <c r="H12552" s="16" t="s">
        <v>37</v>
      </c>
    </row>
    <row r="12553" spans="1:8" x14ac:dyDescent="0.25">
      <c r="A12553" t="s">
        <v>6</v>
      </c>
      <c r="B12553" t="s">
        <v>23</v>
      </c>
      <c r="C12553">
        <v>43526</v>
      </c>
      <c r="D12553">
        <v>31535</v>
      </c>
      <c r="E12553">
        <v>5.4297697470948612E-2</v>
      </c>
      <c r="F12553">
        <v>1712.2779</v>
      </c>
      <c r="G12553">
        <v>29822.722099999999</v>
      </c>
      <c r="H12553" s="16" t="s">
        <v>37</v>
      </c>
    </row>
    <row r="12554" spans="1:8" x14ac:dyDescent="0.25">
      <c r="A12554" t="s">
        <v>9</v>
      </c>
      <c r="B12554" t="s">
        <v>17</v>
      </c>
      <c r="C12554">
        <v>43526</v>
      </c>
      <c r="D12554">
        <v>26998</v>
      </c>
      <c r="E12554">
        <v>1.189811169535583E-2</v>
      </c>
      <c r="F12554">
        <v>321.22519999999997</v>
      </c>
      <c r="G12554">
        <v>26676.774799999999</v>
      </c>
      <c r="H12554" s="16" t="s">
        <v>37</v>
      </c>
    </row>
    <row r="12555" spans="1:8" x14ac:dyDescent="0.25">
      <c r="A12555" t="s">
        <v>9</v>
      </c>
      <c r="B12555" t="s">
        <v>18</v>
      </c>
      <c r="C12555">
        <v>43526</v>
      </c>
      <c r="D12555">
        <v>34567</v>
      </c>
      <c r="E12555">
        <v>3.4320106541871023E-2</v>
      </c>
      <c r="F12555">
        <v>1186.3431</v>
      </c>
      <c r="G12555">
        <v>33380.656900000002</v>
      </c>
      <c r="H12555" s="16" t="s">
        <v>37</v>
      </c>
    </row>
    <row r="12556" spans="1:8" x14ac:dyDescent="0.25">
      <c r="A12556" t="s">
        <v>4</v>
      </c>
      <c r="B12556" t="s">
        <v>22</v>
      </c>
      <c r="C12556">
        <v>43526</v>
      </c>
      <c r="D12556">
        <v>28024</v>
      </c>
      <c r="E12556">
        <v>4.8993271201225159E-2</v>
      </c>
      <c r="F12556">
        <v>1372.9874</v>
      </c>
      <c r="G12556">
        <v>26651.012599999998</v>
      </c>
      <c r="H12556" s="16" t="s">
        <v>37</v>
      </c>
    </row>
    <row r="12557" spans="1:8" x14ac:dyDescent="0.25">
      <c r="A12557" t="s">
        <v>9</v>
      </c>
      <c r="B12557" t="s">
        <v>23</v>
      </c>
      <c r="C12557">
        <v>43526</v>
      </c>
      <c r="D12557">
        <v>41026</v>
      </c>
      <c r="E12557">
        <v>8.5675048853181019E-3</v>
      </c>
      <c r="F12557">
        <v>351.4905</v>
      </c>
      <c r="G12557">
        <v>40674.5095</v>
      </c>
      <c r="H12557" s="16" t="s">
        <v>37</v>
      </c>
    </row>
    <row r="12558" spans="1:8" x14ac:dyDescent="0.25">
      <c r="A12558" t="s">
        <v>9</v>
      </c>
      <c r="B12558" t="s">
        <v>14</v>
      </c>
      <c r="C12558">
        <v>43526</v>
      </c>
      <c r="D12558">
        <v>25307</v>
      </c>
      <c r="E12558">
        <v>3.2347184977895842E-2</v>
      </c>
      <c r="F12558">
        <v>818.61019999999996</v>
      </c>
      <c r="G12558">
        <v>24488.389800000001</v>
      </c>
      <c r="H12558" s="16" t="s">
        <v>37</v>
      </c>
    </row>
    <row r="12559" spans="1:8" x14ac:dyDescent="0.25">
      <c r="A12559" t="s">
        <v>6</v>
      </c>
      <c r="B12559" t="s">
        <v>21</v>
      </c>
      <c r="C12559">
        <v>43526</v>
      </c>
      <c r="D12559">
        <v>34812</v>
      </c>
      <c r="E12559">
        <v>2.5815289879403305E-2</v>
      </c>
      <c r="F12559">
        <v>898.68190000000004</v>
      </c>
      <c r="G12559">
        <v>33913.318099999997</v>
      </c>
      <c r="H12559" s="16" t="s">
        <v>37</v>
      </c>
    </row>
    <row r="12560" spans="1:8" x14ac:dyDescent="0.25">
      <c r="A12560" t="s">
        <v>9</v>
      </c>
      <c r="B12560" t="s">
        <v>15</v>
      </c>
      <c r="C12560">
        <v>43526</v>
      </c>
      <c r="D12560">
        <v>23009</v>
      </c>
      <c r="E12560">
        <v>4.2459466146971964E-2</v>
      </c>
      <c r="F12560">
        <v>976.94989999999996</v>
      </c>
      <c r="G12560">
        <v>22032.0501</v>
      </c>
      <c r="H12560" s="16" t="s">
        <v>37</v>
      </c>
    </row>
    <row r="12561" spans="1:8" x14ac:dyDescent="0.25">
      <c r="A12561" t="s">
        <v>9</v>
      </c>
      <c r="B12561" t="s">
        <v>18</v>
      </c>
      <c r="C12561">
        <v>43526</v>
      </c>
      <c r="D12561">
        <v>38586</v>
      </c>
      <c r="E12561">
        <v>2.3547402588236368E-2</v>
      </c>
      <c r="F12561">
        <v>908.6001</v>
      </c>
      <c r="G12561">
        <v>37677.399899999997</v>
      </c>
      <c r="H12561" s="16" t="s">
        <v>37</v>
      </c>
    </row>
    <row r="12562" spans="1:8" x14ac:dyDescent="0.25">
      <c r="A12562" t="s">
        <v>9</v>
      </c>
      <c r="B12562" t="s">
        <v>22</v>
      </c>
      <c r="C12562">
        <v>43526</v>
      </c>
      <c r="D12562">
        <v>31794</v>
      </c>
      <c r="E12562">
        <v>3.5135467716011906E-2</v>
      </c>
      <c r="F12562">
        <v>1117.0971</v>
      </c>
      <c r="G12562">
        <v>30676.902900000001</v>
      </c>
      <c r="H12562" s="16" t="s">
        <v>37</v>
      </c>
    </row>
    <row r="12563" spans="1:8" x14ac:dyDescent="0.25">
      <c r="A12563" t="s">
        <v>11</v>
      </c>
      <c r="B12563" t="s">
        <v>17</v>
      </c>
      <c r="C12563">
        <v>43526</v>
      </c>
      <c r="D12563">
        <v>28751</v>
      </c>
      <c r="E12563">
        <v>7.6658460102752277E-2</v>
      </c>
      <c r="F12563">
        <v>2204.0074</v>
      </c>
      <c r="G12563">
        <v>26546.992600000001</v>
      </c>
      <c r="H12563" s="16" t="s">
        <v>37</v>
      </c>
    </row>
    <row r="12564" spans="1:8" x14ac:dyDescent="0.25">
      <c r="A12564" t="s">
        <v>11</v>
      </c>
      <c r="B12564" t="s">
        <v>21</v>
      </c>
      <c r="C12564">
        <v>43526</v>
      </c>
      <c r="D12564">
        <v>31433</v>
      </c>
      <c r="E12564">
        <v>6.9147120325611447E-3</v>
      </c>
      <c r="F12564">
        <v>217.3501</v>
      </c>
      <c r="G12564">
        <v>31215.6499</v>
      </c>
      <c r="H12564" s="16" t="s">
        <v>37</v>
      </c>
    </row>
    <row r="12565" spans="1:8" x14ac:dyDescent="0.25">
      <c r="A12565" t="s">
        <v>9</v>
      </c>
      <c r="B12565" t="s">
        <v>13</v>
      </c>
      <c r="C12565">
        <v>43526</v>
      </c>
      <c r="D12565">
        <v>37298</v>
      </c>
      <c r="E12565">
        <v>7.4730952768407466E-2</v>
      </c>
      <c r="F12565">
        <v>2787.3150999999998</v>
      </c>
      <c r="G12565">
        <v>34510.6849</v>
      </c>
      <c r="H12565" s="16" t="s">
        <v>37</v>
      </c>
    </row>
    <row r="12566" spans="1:8" x14ac:dyDescent="0.25">
      <c r="A12566" t="s">
        <v>9</v>
      </c>
      <c r="B12566" t="s">
        <v>23</v>
      </c>
      <c r="C12566">
        <v>43526</v>
      </c>
      <c r="D12566">
        <v>42045</v>
      </c>
      <c r="E12566">
        <v>8.466808025174781E-2</v>
      </c>
      <c r="F12566">
        <v>3559.8694</v>
      </c>
      <c r="G12566">
        <v>38485.130599999997</v>
      </c>
      <c r="H12566" s="16" t="s">
        <v>37</v>
      </c>
    </row>
    <row r="12567" spans="1:8" x14ac:dyDescent="0.25">
      <c r="A12567" t="s">
        <v>9</v>
      </c>
      <c r="B12567" t="s">
        <v>17</v>
      </c>
      <c r="C12567">
        <v>43526</v>
      </c>
      <c r="D12567">
        <v>31322</v>
      </c>
      <c r="E12567">
        <v>4.4368254303543783E-2</v>
      </c>
      <c r="F12567">
        <v>1389.7025000000001</v>
      </c>
      <c r="G12567">
        <v>29932.297500000001</v>
      </c>
      <c r="H12567" s="16" t="s">
        <v>37</v>
      </c>
    </row>
    <row r="12568" spans="1:8" x14ac:dyDescent="0.25">
      <c r="A12568" t="s">
        <v>11</v>
      </c>
      <c r="B12568" t="s">
        <v>13</v>
      </c>
      <c r="C12568">
        <v>43526</v>
      </c>
      <c r="D12568">
        <v>40353</v>
      </c>
      <c r="E12568">
        <v>1.6298076193637656E-2</v>
      </c>
      <c r="F12568">
        <v>657.67629999999997</v>
      </c>
      <c r="G12568">
        <v>39695.323700000001</v>
      </c>
      <c r="H12568" s="16" t="s">
        <v>37</v>
      </c>
    </row>
    <row r="12569" spans="1:8" x14ac:dyDescent="0.25">
      <c r="A12569" t="s">
        <v>6</v>
      </c>
      <c r="B12569" t="s">
        <v>7</v>
      </c>
      <c r="C12569">
        <v>43526</v>
      </c>
      <c r="D12569">
        <v>29905</v>
      </c>
      <c r="E12569">
        <v>7.4168841378470476E-2</v>
      </c>
      <c r="F12569">
        <v>2218.0192000000002</v>
      </c>
      <c r="G12569">
        <v>27686.980800000001</v>
      </c>
      <c r="H12569" s="16" t="s">
        <v>37</v>
      </c>
    </row>
    <row r="12570" spans="1:8" x14ac:dyDescent="0.25">
      <c r="A12570" t="s">
        <v>6</v>
      </c>
      <c r="B12570" t="s">
        <v>18</v>
      </c>
      <c r="C12570">
        <v>43526</v>
      </c>
      <c r="D12570">
        <v>32744</v>
      </c>
      <c r="E12570">
        <v>9.3707765236597546E-2</v>
      </c>
      <c r="F12570">
        <v>3068.3670999999999</v>
      </c>
      <c r="G12570">
        <v>29675.632900000001</v>
      </c>
      <c r="H12570" s="16" t="s">
        <v>37</v>
      </c>
    </row>
    <row r="12571" spans="1:8" x14ac:dyDescent="0.25">
      <c r="A12571" t="s">
        <v>11</v>
      </c>
      <c r="B12571" t="s">
        <v>13</v>
      </c>
      <c r="C12571">
        <v>43526</v>
      </c>
      <c r="D12571">
        <v>29175</v>
      </c>
      <c r="E12571">
        <v>6.9404603104549614E-2</v>
      </c>
      <c r="F12571">
        <v>2024.8793000000001</v>
      </c>
      <c r="G12571">
        <v>27150.120699999999</v>
      </c>
      <c r="H12571" s="16" t="s">
        <v>37</v>
      </c>
    </row>
    <row r="12572" spans="1:8" x14ac:dyDescent="0.25">
      <c r="A12572" t="s">
        <v>9</v>
      </c>
      <c r="B12572" t="s">
        <v>19</v>
      </c>
      <c r="C12572">
        <v>43526</v>
      </c>
      <c r="D12572">
        <v>24494</v>
      </c>
      <c r="E12572">
        <v>7.9842655429944329E-2</v>
      </c>
      <c r="F12572">
        <v>1955.6659999999999</v>
      </c>
      <c r="G12572">
        <v>22538.333999999999</v>
      </c>
      <c r="H12572" s="16" t="s">
        <v>37</v>
      </c>
    </row>
    <row r="12573" spans="1:8" x14ac:dyDescent="0.25">
      <c r="A12573" t="s">
        <v>11</v>
      </c>
      <c r="B12573" t="s">
        <v>14</v>
      </c>
      <c r="C12573">
        <v>43526</v>
      </c>
      <c r="D12573">
        <v>27250</v>
      </c>
      <c r="E12573">
        <v>3.3370388621885863E-2</v>
      </c>
      <c r="F12573">
        <v>909.34310000000005</v>
      </c>
      <c r="G12573">
        <v>26340.656900000002</v>
      </c>
      <c r="H12573" s="16" t="s">
        <v>37</v>
      </c>
    </row>
    <row r="12574" spans="1:8" x14ac:dyDescent="0.25">
      <c r="A12574" t="s">
        <v>9</v>
      </c>
      <c r="B12574" t="s">
        <v>17</v>
      </c>
      <c r="C12574">
        <v>43526</v>
      </c>
      <c r="D12574">
        <v>36751</v>
      </c>
      <c r="E12574">
        <v>6.5211788317857261E-2</v>
      </c>
      <c r="F12574">
        <v>2396.5983999999999</v>
      </c>
      <c r="G12574">
        <v>34354.401599999997</v>
      </c>
      <c r="H12574" s="16" t="s">
        <v>37</v>
      </c>
    </row>
    <row r="12575" spans="1:8" x14ac:dyDescent="0.25">
      <c r="A12575" t="s">
        <v>11</v>
      </c>
      <c r="B12575" t="s">
        <v>18</v>
      </c>
      <c r="C12575">
        <v>43526</v>
      </c>
      <c r="D12575">
        <v>33897</v>
      </c>
      <c r="E12575">
        <v>5.0721029292291116E-2</v>
      </c>
      <c r="F12575">
        <v>1719.2907</v>
      </c>
      <c r="G12575">
        <v>32177.709299999999</v>
      </c>
      <c r="H12575" s="16" t="s">
        <v>37</v>
      </c>
    </row>
    <row r="12576" spans="1:8" x14ac:dyDescent="0.25">
      <c r="A12576" t="s">
        <v>9</v>
      </c>
      <c r="B12576" t="s">
        <v>7</v>
      </c>
      <c r="C12576">
        <v>43526</v>
      </c>
      <c r="D12576">
        <v>39619</v>
      </c>
      <c r="E12576">
        <v>8.509385980500607E-2</v>
      </c>
      <c r="F12576">
        <v>3371.3335999999999</v>
      </c>
      <c r="G12576">
        <v>36247.666400000002</v>
      </c>
      <c r="H12576" s="16" t="s">
        <v>37</v>
      </c>
    </row>
    <row r="12577" spans="1:8" x14ac:dyDescent="0.25">
      <c r="A12577" t="s">
        <v>6</v>
      </c>
      <c r="B12577" t="s">
        <v>19</v>
      </c>
      <c r="C12577">
        <v>43526</v>
      </c>
      <c r="D12577">
        <v>24115</v>
      </c>
      <c r="E12577">
        <v>2.1599865732484916E-2</v>
      </c>
      <c r="F12577">
        <v>520.88080000000002</v>
      </c>
      <c r="G12577">
        <v>23594.119200000001</v>
      </c>
      <c r="H12577" s="16" t="s">
        <v>37</v>
      </c>
    </row>
    <row r="12578" spans="1:8" x14ac:dyDescent="0.25">
      <c r="A12578" t="s">
        <v>9</v>
      </c>
      <c r="B12578" t="s">
        <v>24</v>
      </c>
      <c r="C12578">
        <v>43526</v>
      </c>
      <c r="D12578">
        <v>39601</v>
      </c>
      <c r="E12578">
        <v>3.5048002962274734E-2</v>
      </c>
      <c r="F12578">
        <v>1387.9359999999999</v>
      </c>
      <c r="G12578">
        <v>38213.063999999998</v>
      </c>
      <c r="H12578" s="16" t="s">
        <v>37</v>
      </c>
    </row>
    <row r="12579" spans="1:8" x14ac:dyDescent="0.25">
      <c r="A12579" t="s">
        <v>9</v>
      </c>
      <c r="B12579" t="s">
        <v>16</v>
      </c>
      <c r="C12579">
        <v>43526</v>
      </c>
      <c r="D12579">
        <v>36604</v>
      </c>
      <c r="E12579">
        <v>6.0723134773299429E-2</v>
      </c>
      <c r="F12579">
        <v>2222.7096000000001</v>
      </c>
      <c r="G12579">
        <v>34381.290399999998</v>
      </c>
      <c r="H12579" s="16" t="s">
        <v>37</v>
      </c>
    </row>
    <row r="12580" spans="1:8" x14ac:dyDescent="0.25">
      <c r="A12580" t="s">
        <v>9</v>
      </c>
      <c r="B12580" t="s">
        <v>20</v>
      </c>
      <c r="C12580">
        <v>43526</v>
      </c>
      <c r="D12580">
        <v>26698</v>
      </c>
      <c r="E12580">
        <v>9.0099547327012974E-2</v>
      </c>
      <c r="F12580">
        <v>2405.4776999999999</v>
      </c>
      <c r="G12580">
        <v>24292.522300000001</v>
      </c>
      <c r="H12580" s="16" t="s">
        <v>37</v>
      </c>
    </row>
    <row r="12581" spans="1:8" x14ac:dyDescent="0.25">
      <c r="A12581" t="s">
        <v>9</v>
      </c>
      <c r="B12581" t="s">
        <v>10</v>
      </c>
      <c r="C12581">
        <v>43526</v>
      </c>
      <c r="D12581">
        <v>26379</v>
      </c>
      <c r="E12581">
        <v>7.7975076631316267E-2</v>
      </c>
      <c r="F12581">
        <v>2056.9045000000001</v>
      </c>
      <c r="G12581">
        <v>24322.095499999999</v>
      </c>
      <c r="H12581" s="16" t="s">
        <v>37</v>
      </c>
    </row>
    <row r="12582" spans="1:8" x14ac:dyDescent="0.25">
      <c r="A12582" t="s">
        <v>4</v>
      </c>
      <c r="B12582" t="s">
        <v>15</v>
      </c>
      <c r="C12582">
        <v>43526</v>
      </c>
      <c r="D12582">
        <v>40290</v>
      </c>
      <c r="E12582">
        <v>5.0030425172807209E-3</v>
      </c>
      <c r="F12582">
        <v>201.57259999999999</v>
      </c>
      <c r="G12582">
        <v>40088.4274</v>
      </c>
      <c r="H12582" s="16" t="s">
        <v>37</v>
      </c>
    </row>
    <row r="12583" spans="1:8" x14ac:dyDescent="0.25">
      <c r="A12583" t="s">
        <v>9</v>
      </c>
      <c r="B12583" t="s">
        <v>19</v>
      </c>
      <c r="C12583">
        <v>43526</v>
      </c>
      <c r="D12583">
        <v>26638</v>
      </c>
      <c r="E12583">
        <v>3.5972426718119149E-2</v>
      </c>
      <c r="F12583">
        <v>958.23350000000005</v>
      </c>
      <c r="G12583">
        <v>25679.766500000002</v>
      </c>
      <c r="H12583" s="16" t="s">
        <v>37</v>
      </c>
    </row>
    <row r="12584" spans="1:8" x14ac:dyDescent="0.25">
      <c r="A12584" t="s">
        <v>9</v>
      </c>
      <c r="B12584" t="s">
        <v>26</v>
      </c>
      <c r="C12584">
        <v>43526</v>
      </c>
      <c r="D12584">
        <v>28097</v>
      </c>
      <c r="E12584">
        <v>7.2451355217022687E-2</v>
      </c>
      <c r="F12584">
        <v>2035.6657</v>
      </c>
      <c r="G12584">
        <v>26061.334299999999</v>
      </c>
      <c r="H12584" s="16" t="s">
        <v>37</v>
      </c>
    </row>
    <row r="12585" spans="1:8" x14ac:dyDescent="0.25">
      <c r="A12585" t="s">
        <v>11</v>
      </c>
      <c r="B12585" t="s">
        <v>23</v>
      </c>
      <c r="C12585">
        <v>43526</v>
      </c>
      <c r="D12585">
        <v>33029</v>
      </c>
      <c r="E12585">
        <v>3.190181105371595E-2</v>
      </c>
      <c r="F12585">
        <v>1053.6849</v>
      </c>
      <c r="G12585">
        <v>31975.3151</v>
      </c>
      <c r="H12585" s="16" t="s">
        <v>37</v>
      </c>
    </row>
    <row r="12586" spans="1:8" x14ac:dyDescent="0.25">
      <c r="A12586" t="s">
        <v>6</v>
      </c>
      <c r="B12586" t="s">
        <v>22</v>
      </c>
      <c r="C12586">
        <v>43526</v>
      </c>
      <c r="D12586">
        <v>28659</v>
      </c>
      <c r="E12586">
        <v>7.0308116583978925E-2</v>
      </c>
      <c r="F12586">
        <v>2014.9603</v>
      </c>
      <c r="G12586">
        <v>26644.039700000001</v>
      </c>
      <c r="H12586" s="16" t="s">
        <v>37</v>
      </c>
    </row>
    <row r="12587" spans="1:8" x14ac:dyDescent="0.25">
      <c r="A12587" t="s">
        <v>9</v>
      </c>
      <c r="B12587" t="s">
        <v>5</v>
      </c>
      <c r="C12587">
        <v>43526</v>
      </c>
      <c r="D12587">
        <v>33065</v>
      </c>
      <c r="E12587">
        <v>7.0908607589488359E-2</v>
      </c>
      <c r="F12587">
        <v>2344.5931</v>
      </c>
      <c r="G12587">
        <v>30720.406900000002</v>
      </c>
      <c r="H12587" s="16" t="s">
        <v>37</v>
      </c>
    </row>
    <row r="12588" spans="1:8" x14ac:dyDescent="0.25">
      <c r="A12588" t="s">
        <v>11</v>
      </c>
      <c r="B12588" t="s">
        <v>18</v>
      </c>
      <c r="C12588">
        <v>43526</v>
      </c>
      <c r="D12588">
        <v>27839</v>
      </c>
      <c r="E12588">
        <v>9.2265118930586476E-2</v>
      </c>
      <c r="F12588">
        <v>2568.5686000000001</v>
      </c>
      <c r="G12588">
        <v>25270.431400000001</v>
      </c>
      <c r="H12588" s="16" t="s">
        <v>37</v>
      </c>
    </row>
    <row r="12589" spans="1:8" x14ac:dyDescent="0.25">
      <c r="A12589" t="s">
        <v>9</v>
      </c>
      <c r="B12589" t="s">
        <v>18</v>
      </c>
      <c r="C12589">
        <v>43526</v>
      </c>
      <c r="D12589">
        <v>39504</v>
      </c>
      <c r="E12589">
        <v>2.4431482116728343E-2</v>
      </c>
      <c r="F12589">
        <v>965.1413</v>
      </c>
      <c r="G12589">
        <v>38538.858699999997</v>
      </c>
      <c r="H12589" s="16" t="s">
        <v>37</v>
      </c>
    </row>
    <row r="12590" spans="1:8" x14ac:dyDescent="0.25">
      <c r="A12590" t="s">
        <v>4</v>
      </c>
      <c r="B12590" t="s">
        <v>20</v>
      </c>
      <c r="C12590">
        <v>43526</v>
      </c>
      <c r="D12590">
        <v>29748</v>
      </c>
      <c r="E12590">
        <v>5.2857581855168985E-3</v>
      </c>
      <c r="F12590">
        <v>157.2407</v>
      </c>
      <c r="G12590">
        <v>29590.759300000002</v>
      </c>
      <c r="H12590" s="16" t="s">
        <v>37</v>
      </c>
    </row>
    <row r="12591" spans="1:8" x14ac:dyDescent="0.25">
      <c r="A12591" t="s">
        <v>11</v>
      </c>
      <c r="B12591" t="s">
        <v>8</v>
      </c>
      <c r="C12591">
        <v>43526</v>
      </c>
      <c r="D12591">
        <v>25066</v>
      </c>
      <c r="E12591">
        <v>8.6151087575307608E-2</v>
      </c>
      <c r="F12591">
        <v>2159.4632000000001</v>
      </c>
      <c r="G12591">
        <v>22906.536800000002</v>
      </c>
      <c r="H12591" s="16" t="s">
        <v>37</v>
      </c>
    </row>
    <row r="12592" spans="1:8" x14ac:dyDescent="0.25">
      <c r="A12592" t="s">
        <v>9</v>
      </c>
      <c r="B12592" t="s">
        <v>17</v>
      </c>
      <c r="C12592">
        <v>43526</v>
      </c>
      <c r="D12592">
        <v>35843</v>
      </c>
      <c r="E12592">
        <v>9.8844267398224814E-2</v>
      </c>
      <c r="F12592">
        <v>3542.8751000000002</v>
      </c>
      <c r="G12592">
        <v>32300.124899999999</v>
      </c>
      <c r="H12592" s="16" t="s">
        <v>37</v>
      </c>
    </row>
    <row r="12593" spans="1:8" x14ac:dyDescent="0.25">
      <c r="A12593" t="s">
        <v>11</v>
      </c>
      <c r="B12593" t="s">
        <v>26</v>
      </c>
      <c r="C12593">
        <v>43526</v>
      </c>
      <c r="D12593">
        <v>31913</v>
      </c>
      <c r="E12593">
        <v>4.9322420095348755E-2</v>
      </c>
      <c r="F12593">
        <v>1574.0264</v>
      </c>
      <c r="G12593">
        <v>30338.973600000001</v>
      </c>
      <c r="H12593" s="16" t="s">
        <v>37</v>
      </c>
    </row>
    <row r="12594" spans="1:8" x14ac:dyDescent="0.25">
      <c r="A12594" t="s">
        <v>4</v>
      </c>
      <c r="B12594" t="s">
        <v>24</v>
      </c>
      <c r="C12594">
        <v>43526</v>
      </c>
      <c r="D12594">
        <v>41705</v>
      </c>
      <c r="E12594">
        <v>9.3747379553565824E-2</v>
      </c>
      <c r="F12594">
        <v>3909.7345</v>
      </c>
      <c r="G12594">
        <v>37795.265500000001</v>
      </c>
      <c r="H12594" s="16" t="s">
        <v>37</v>
      </c>
    </row>
    <row r="12595" spans="1:8" x14ac:dyDescent="0.25">
      <c r="A12595" t="s">
        <v>11</v>
      </c>
      <c r="B12595" t="s">
        <v>8</v>
      </c>
      <c r="C12595">
        <v>43526</v>
      </c>
      <c r="D12595">
        <v>37159</v>
      </c>
      <c r="E12595">
        <v>2.1453574680750855E-2</v>
      </c>
      <c r="F12595">
        <v>797.1934</v>
      </c>
      <c r="G12595">
        <v>36361.806600000004</v>
      </c>
      <c r="H12595" s="16" t="s">
        <v>37</v>
      </c>
    </row>
    <row r="12596" spans="1:8" x14ac:dyDescent="0.25">
      <c r="A12596" t="s">
        <v>9</v>
      </c>
      <c r="B12596" t="s">
        <v>16</v>
      </c>
      <c r="C12596">
        <v>43526</v>
      </c>
      <c r="D12596">
        <v>23424</v>
      </c>
      <c r="E12596">
        <v>5.1109785859931658E-3</v>
      </c>
      <c r="F12596">
        <v>119.7196</v>
      </c>
      <c r="G12596">
        <v>23304.2804</v>
      </c>
      <c r="H12596" s="16" t="s">
        <v>37</v>
      </c>
    </row>
    <row r="12597" spans="1:8" x14ac:dyDescent="0.25">
      <c r="A12597" t="s">
        <v>11</v>
      </c>
      <c r="B12597" t="s">
        <v>16</v>
      </c>
      <c r="C12597">
        <v>43526</v>
      </c>
      <c r="D12597">
        <v>33284</v>
      </c>
      <c r="E12597">
        <v>5.9251115007154839E-2</v>
      </c>
      <c r="F12597">
        <v>1972.1141</v>
      </c>
      <c r="G12597">
        <v>31311.885900000001</v>
      </c>
      <c r="H12597" s="16" t="s">
        <v>37</v>
      </c>
    </row>
    <row r="12598" spans="1:8" x14ac:dyDescent="0.25">
      <c r="A12598" t="s">
        <v>9</v>
      </c>
      <c r="B12598" t="s">
        <v>14</v>
      </c>
      <c r="C12598">
        <v>43526</v>
      </c>
      <c r="D12598">
        <v>39653</v>
      </c>
      <c r="E12598">
        <v>2.3680003496353165E-2</v>
      </c>
      <c r="F12598">
        <v>938.98320000000001</v>
      </c>
      <c r="G12598">
        <v>38714.016799999998</v>
      </c>
      <c r="H12598" s="16" t="s">
        <v>37</v>
      </c>
    </row>
    <row r="12599" spans="1:8" x14ac:dyDescent="0.25">
      <c r="A12599" t="s">
        <v>6</v>
      </c>
      <c r="B12599" t="s">
        <v>23</v>
      </c>
      <c r="C12599">
        <v>43526</v>
      </c>
      <c r="D12599">
        <v>33377</v>
      </c>
      <c r="E12599">
        <v>9.9296331950490049E-2</v>
      </c>
      <c r="F12599">
        <v>3314.2136999999998</v>
      </c>
      <c r="G12599">
        <v>30062.7863</v>
      </c>
      <c r="H12599" s="16" t="s">
        <v>37</v>
      </c>
    </row>
    <row r="12600" spans="1:8" x14ac:dyDescent="0.25">
      <c r="A12600" t="s">
        <v>11</v>
      </c>
      <c r="B12600" t="s">
        <v>10</v>
      </c>
      <c r="C12600">
        <v>43526</v>
      </c>
      <c r="D12600">
        <v>39417</v>
      </c>
      <c r="E12600">
        <v>2.8369591469776457E-2</v>
      </c>
      <c r="F12600">
        <v>1118.2442000000001</v>
      </c>
      <c r="G12600">
        <v>38298.755799999999</v>
      </c>
      <c r="H12600" s="16" t="s">
        <v>37</v>
      </c>
    </row>
    <row r="12601" spans="1:8" x14ac:dyDescent="0.25">
      <c r="A12601" t="s">
        <v>6</v>
      </c>
      <c r="B12601" t="s">
        <v>8</v>
      </c>
      <c r="C12601">
        <v>43526</v>
      </c>
      <c r="D12601">
        <v>41780</v>
      </c>
      <c r="E12601">
        <v>1.9957556099486552E-2</v>
      </c>
      <c r="F12601">
        <v>833.82669999999996</v>
      </c>
      <c r="G12601">
        <v>40946.173300000002</v>
      </c>
      <c r="H12601" s="16" t="s">
        <v>37</v>
      </c>
    </row>
    <row r="12602" spans="1:8" x14ac:dyDescent="0.25">
      <c r="A12602" t="s">
        <v>6</v>
      </c>
      <c r="B12602" t="s">
        <v>17</v>
      </c>
      <c r="C12602">
        <v>43526</v>
      </c>
      <c r="D12602">
        <v>33004</v>
      </c>
      <c r="E12602">
        <v>8.1006964986398821E-3</v>
      </c>
      <c r="F12602">
        <v>267.35539999999997</v>
      </c>
      <c r="G12602">
        <v>32736.6446</v>
      </c>
      <c r="H12602" s="16" t="s">
        <v>37</v>
      </c>
    </row>
    <row r="12603" spans="1:8" x14ac:dyDescent="0.25">
      <c r="A12603" t="s">
        <v>11</v>
      </c>
      <c r="B12603" t="s">
        <v>12</v>
      </c>
      <c r="C12603">
        <v>43526</v>
      </c>
      <c r="D12603">
        <v>41201</v>
      </c>
      <c r="E12603">
        <v>2.5265782729688058E-3</v>
      </c>
      <c r="F12603">
        <v>104.0976</v>
      </c>
      <c r="G12603">
        <v>41096.902399999999</v>
      </c>
      <c r="H12603" s="16" t="s">
        <v>37</v>
      </c>
    </row>
    <row r="12604" spans="1:8" x14ac:dyDescent="0.25">
      <c r="A12604" t="s">
        <v>6</v>
      </c>
      <c r="B12604" t="s">
        <v>15</v>
      </c>
      <c r="C12604">
        <v>43526</v>
      </c>
      <c r="D12604">
        <v>39555</v>
      </c>
      <c r="E12604">
        <v>9.7899498596401513E-2</v>
      </c>
      <c r="F12604">
        <v>3872.4146999999998</v>
      </c>
      <c r="G12604">
        <v>35682.585299999999</v>
      </c>
      <c r="H12604" s="16" t="s">
        <v>37</v>
      </c>
    </row>
    <row r="12605" spans="1:8" x14ac:dyDescent="0.25">
      <c r="A12605" t="s">
        <v>11</v>
      </c>
      <c r="B12605" t="s">
        <v>26</v>
      </c>
      <c r="C12605">
        <v>43526</v>
      </c>
      <c r="D12605">
        <v>41411</v>
      </c>
      <c r="E12605">
        <v>7.2653047879824767E-2</v>
      </c>
      <c r="F12605">
        <v>3008.6354000000001</v>
      </c>
      <c r="G12605">
        <v>38402.364600000001</v>
      </c>
      <c r="H12605" s="16" t="s">
        <v>37</v>
      </c>
    </row>
    <row r="12606" spans="1:8" x14ac:dyDescent="0.25">
      <c r="A12606" t="s">
        <v>9</v>
      </c>
      <c r="B12606" t="s">
        <v>19</v>
      </c>
      <c r="C12606">
        <v>43526</v>
      </c>
      <c r="D12606">
        <v>39746</v>
      </c>
      <c r="E12606">
        <v>1.9954128189829935E-2</v>
      </c>
      <c r="F12606">
        <v>793.09680000000003</v>
      </c>
      <c r="G12606">
        <v>38952.903200000001</v>
      </c>
      <c r="H12606" s="16" t="s">
        <v>37</v>
      </c>
    </row>
    <row r="12607" spans="1:8" x14ac:dyDescent="0.25">
      <c r="A12607" t="s">
        <v>4</v>
      </c>
      <c r="B12607" t="s">
        <v>16</v>
      </c>
      <c r="C12607">
        <v>43526</v>
      </c>
      <c r="D12607">
        <v>37316</v>
      </c>
      <c r="E12607">
        <v>2.6224563205236241E-2</v>
      </c>
      <c r="F12607">
        <v>978.59580000000005</v>
      </c>
      <c r="G12607">
        <v>36337.404199999997</v>
      </c>
      <c r="H12607" s="16" t="s">
        <v>37</v>
      </c>
    </row>
    <row r="12608" spans="1:8" x14ac:dyDescent="0.25">
      <c r="A12608" t="s">
        <v>9</v>
      </c>
      <c r="B12608" t="s">
        <v>14</v>
      </c>
      <c r="C12608">
        <v>43526</v>
      </c>
      <c r="D12608">
        <v>28381</v>
      </c>
      <c r="E12608">
        <v>5.0127814138044867E-2</v>
      </c>
      <c r="F12608">
        <v>1422.6775</v>
      </c>
      <c r="G12608">
        <v>26958.322499999998</v>
      </c>
      <c r="H12608" s="16" t="s">
        <v>37</v>
      </c>
    </row>
    <row r="12609" spans="1:8" x14ac:dyDescent="0.25">
      <c r="A12609" t="s">
        <v>9</v>
      </c>
      <c r="B12609" t="s">
        <v>12</v>
      </c>
      <c r="C12609">
        <v>43526</v>
      </c>
      <c r="D12609">
        <v>39197</v>
      </c>
      <c r="E12609">
        <v>9.0715858563530788E-2</v>
      </c>
      <c r="F12609">
        <v>3555.7894999999999</v>
      </c>
      <c r="G12609">
        <v>35641.210500000001</v>
      </c>
      <c r="H12609" s="16" t="s">
        <v>37</v>
      </c>
    </row>
    <row r="12610" spans="1:8" x14ac:dyDescent="0.25">
      <c r="A12610" t="s">
        <v>11</v>
      </c>
      <c r="B12610" t="s">
        <v>15</v>
      </c>
      <c r="C12610">
        <v>43526</v>
      </c>
      <c r="D12610">
        <v>24237</v>
      </c>
      <c r="E12610">
        <v>6.4533788944759335E-2</v>
      </c>
      <c r="F12610">
        <v>1564.1053999999999</v>
      </c>
      <c r="G12610">
        <v>22672.8946</v>
      </c>
      <c r="H12610" s="16" t="s">
        <v>37</v>
      </c>
    </row>
    <row r="12611" spans="1:8" x14ac:dyDescent="0.25">
      <c r="A12611" t="s">
        <v>4</v>
      </c>
      <c r="B12611" t="s">
        <v>22</v>
      </c>
      <c r="C12611">
        <v>43526</v>
      </c>
      <c r="D12611">
        <v>40766</v>
      </c>
      <c r="E12611">
        <v>9.5991756481296181E-2</v>
      </c>
      <c r="F12611">
        <v>3913.1999000000001</v>
      </c>
      <c r="G12611">
        <v>36852.8001</v>
      </c>
      <c r="H12611" s="16" t="s">
        <v>37</v>
      </c>
    </row>
    <row r="12612" spans="1:8" x14ac:dyDescent="0.25">
      <c r="A12612" t="s">
        <v>9</v>
      </c>
      <c r="B12612" t="s">
        <v>23</v>
      </c>
      <c r="C12612">
        <v>43526</v>
      </c>
      <c r="D12612">
        <v>29359</v>
      </c>
      <c r="E12612">
        <v>1.9985089090307554E-2</v>
      </c>
      <c r="F12612">
        <v>586.74220000000003</v>
      </c>
      <c r="G12612">
        <v>28772.257799999999</v>
      </c>
      <c r="H12612" s="16" t="s">
        <v>37</v>
      </c>
    </row>
    <row r="12613" spans="1:8" x14ac:dyDescent="0.25">
      <c r="A12613" t="s">
        <v>11</v>
      </c>
      <c r="B12613" t="s">
        <v>12</v>
      </c>
      <c r="C12613">
        <v>43526</v>
      </c>
      <c r="D12613">
        <v>33673</v>
      </c>
      <c r="E12613">
        <v>8.0636963714878732E-2</v>
      </c>
      <c r="F12613">
        <v>2715.2885000000001</v>
      </c>
      <c r="G12613">
        <v>30957.711500000001</v>
      </c>
      <c r="H12613" s="16" t="s">
        <v>37</v>
      </c>
    </row>
    <row r="12614" spans="1:8" x14ac:dyDescent="0.25">
      <c r="A12614" t="s">
        <v>11</v>
      </c>
      <c r="B12614" t="s">
        <v>20</v>
      </c>
      <c r="C12614">
        <v>43526</v>
      </c>
      <c r="D12614">
        <v>26291</v>
      </c>
      <c r="E12614">
        <v>2.695532498081378E-2</v>
      </c>
      <c r="F12614">
        <v>708.68240000000003</v>
      </c>
      <c r="G12614">
        <v>25582.317599999998</v>
      </c>
      <c r="H12614" s="16" t="s">
        <v>37</v>
      </c>
    </row>
    <row r="12615" spans="1:8" x14ac:dyDescent="0.25">
      <c r="A12615" t="s">
        <v>9</v>
      </c>
      <c r="B12615" t="s">
        <v>10</v>
      </c>
      <c r="C12615">
        <v>43526</v>
      </c>
      <c r="D12615">
        <v>37104</v>
      </c>
      <c r="E12615">
        <v>7.1387336127564635E-2</v>
      </c>
      <c r="F12615">
        <v>2648.7557000000002</v>
      </c>
      <c r="G12615">
        <v>34455.244299999998</v>
      </c>
      <c r="H12615" s="16" t="s">
        <v>37</v>
      </c>
    </row>
    <row r="12616" spans="1:8" x14ac:dyDescent="0.25">
      <c r="A12616" t="s">
        <v>9</v>
      </c>
      <c r="B12616" t="s">
        <v>5</v>
      </c>
      <c r="C12616">
        <v>43526</v>
      </c>
      <c r="D12616">
        <v>24133</v>
      </c>
      <c r="E12616">
        <v>8.2927276255111163E-2</v>
      </c>
      <c r="F12616">
        <v>2001.2840000000001</v>
      </c>
      <c r="G12616">
        <v>22131.716</v>
      </c>
      <c r="H12616" s="16" t="s">
        <v>37</v>
      </c>
    </row>
    <row r="12617" spans="1:8" x14ac:dyDescent="0.25">
      <c r="A12617" t="s">
        <v>9</v>
      </c>
      <c r="B12617" t="s">
        <v>8</v>
      </c>
      <c r="C12617">
        <v>43526</v>
      </c>
      <c r="D12617">
        <v>23731</v>
      </c>
      <c r="E12617">
        <v>6.2788650321506156E-2</v>
      </c>
      <c r="F12617">
        <v>1490.0374999999999</v>
      </c>
      <c r="G12617">
        <v>22240.962500000001</v>
      </c>
      <c r="H12617" s="16" t="s">
        <v>37</v>
      </c>
    </row>
    <row r="12618" spans="1:8" x14ac:dyDescent="0.25">
      <c r="A12618" t="s">
        <v>9</v>
      </c>
      <c r="B12618" t="s">
        <v>26</v>
      </c>
      <c r="C12618">
        <v>43526</v>
      </c>
      <c r="D12618">
        <v>33017</v>
      </c>
      <c r="E12618">
        <v>8.2933500102436997E-2</v>
      </c>
      <c r="F12618">
        <v>2738.2154</v>
      </c>
      <c r="G12618">
        <v>30278.784599999999</v>
      </c>
      <c r="H12618" s="16" t="s">
        <v>37</v>
      </c>
    </row>
    <row r="12619" spans="1:8" x14ac:dyDescent="0.25">
      <c r="A12619" t="s">
        <v>4</v>
      </c>
      <c r="B12619" t="s">
        <v>14</v>
      </c>
      <c r="C12619">
        <v>43526</v>
      </c>
      <c r="D12619">
        <v>38319</v>
      </c>
      <c r="E12619">
        <v>5.9504784109002187E-3</v>
      </c>
      <c r="F12619">
        <v>228.0164</v>
      </c>
      <c r="G12619">
        <v>38090.9836</v>
      </c>
      <c r="H12619" s="16" t="s">
        <v>37</v>
      </c>
    </row>
    <row r="12620" spans="1:8" x14ac:dyDescent="0.25">
      <c r="A12620" t="s">
        <v>9</v>
      </c>
      <c r="B12620" t="s">
        <v>25</v>
      </c>
      <c r="C12620">
        <v>43526</v>
      </c>
      <c r="D12620">
        <v>26157</v>
      </c>
      <c r="E12620">
        <v>3.4290708394991737E-2</v>
      </c>
      <c r="F12620">
        <v>896.94209999999998</v>
      </c>
      <c r="G12620">
        <v>25260.0579</v>
      </c>
      <c r="H12620" s="16" t="s">
        <v>37</v>
      </c>
    </row>
    <row r="12621" spans="1:8" x14ac:dyDescent="0.25">
      <c r="A12621" t="s">
        <v>9</v>
      </c>
      <c r="B12621" t="s">
        <v>19</v>
      </c>
      <c r="C12621">
        <v>43526</v>
      </c>
      <c r="D12621">
        <v>42597</v>
      </c>
      <c r="E12621">
        <v>1.7941031112330166E-2</v>
      </c>
      <c r="F12621">
        <v>764.23410000000001</v>
      </c>
      <c r="G12621">
        <v>41832.765899999999</v>
      </c>
      <c r="H12621" s="16" t="s">
        <v>37</v>
      </c>
    </row>
    <row r="12622" spans="1:8" x14ac:dyDescent="0.25">
      <c r="A12622" t="s">
        <v>9</v>
      </c>
      <c r="B12622" t="s">
        <v>23</v>
      </c>
      <c r="C12622">
        <v>43526</v>
      </c>
      <c r="D12622">
        <v>28997</v>
      </c>
      <c r="E12622">
        <v>8.1394522678942104E-3</v>
      </c>
      <c r="F12622">
        <v>236.0197</v>
      </c>
      <c r="G12622">
        <v>28760.980299999999</v>
      </c>
      <c r="H12622" s="16" t="s">
        <v>37</v>
      </c>
    </row>
    <row r="12623" spans="1:8" x14ac:dyDescent="0.25">
      <c r="A12623" t="s">
        <v>9</v>
      </c>
      <c r="B12623" t="s">
        <v>12</v>
      </c>
      <c r="C12623">
        <v>43526</v>
      </c>
      <c r="D12623">
        <v>32588</v>
      </c>
      <c r="E12623">
        <v>5.4102021333527601E-4</v>
      </c>
      <c r="F12623">
        <v>17.630800000000001</v>
      </c>
      <c r="G12623">
        <v>32570.369200000001</v>
      </c>
      <c r="H12623" s="16" t="s">
        <v>37</v>
      </c>
    </row>
    <row r="12624" spans="1:8" x14ac:dyDescent="0.25">
      <c r="A12624" t="s">
        <v>9</v>
      </c>
      <c r="B12624" t="s">
        <v>22</v>
      </c>
      <c r="C12624">
        <v>43526</v>
      </c>
      <c r="D12624">
        <v>39364</v>
      </c>
      <c r="E12624">
        <v>6.0335357645245086E-2</v>
      </c>
      <c r="F12624">
        <v>2375.0410000000002</v>
      </c>
      <c r="G12624">
        <v>36988.959000000003</v>
      </c>
      <c r="H12624" s="16" t="s">
        <v>37</v>
      </c>
    </row>
    <row r="12625" spans="1:8" x14ac:dyDescent="0.25">
      <c r="A12625" t="s">
        <v>9</v>
      </c>
      <c r="B12625" t="s">
        <v>25</v>
      </c>
      <c r="C12625">
        <v>43526</v>
      </c>
      <c r="D12625">
        <v>29389</v>
      </c>
      <c r="E12625">
        <v>9.5735543816588192E-2</v>
      </c>
      <c r="F12625">
        <v>2813.5718999999999</v>
      </c>
      <c r="G12625">
        <v>26575.428100000001</v>
      </c>
      <c r="H12625" s="16" t="s">
        <v>37</v>
      </c>
    </row>
    <row r="12626" spans="1:8" x14ac:dyDescent="0.25">
      <c r="A12626" t="s">
        <v>6</v>
      </c>
      <c r="B12626" t="s">
        <v>19</v>
      </c>
      <c r="C12626">
        <v>43526</v>
      </c>
      <c r="D12626">
        <v>30956</v>
      </c>
      <c r="E12626">
        <v>1.8205279019568255E-2</v>
      </c>
      <c r="F12626">
        <v>563.56259999999997</v>
      </c>
      <c r="G12626">
        <v>30392.437399999999</v>
      </c>
      <c r="H12626" s="16" t="s">
        <v>37</v>
      </c>
    </row>
    <row r="12627" spans="1:8" x14ac:dyDescent="0.25">
      <c r="A12627" t="s">
        <v>11</v>
      </c>
      <c r="B12627" t="s">
        <v>10</v>
      </c>
      <c r="C12627">
        <v>43526</v>
      </c>
      <c r="D12627">
        <v>26160</v>
      </c>
      <c r="E12627">
        <v>5.9192313029963389E-2</v>
      </c>
      <c r="F12627">
        <v>1548.4709</v>
      </c>
      <c r="G12627">
        <v>24611.5291</v>
      </c>
      <c r="H12627" s="16" t="s">
        <v>37</v>
      </c>
    </row>
    <row r="12628" spans="1:8" x14ac:dyDescent="0.25">
      <c r="A12628" t="s">
        <v>9</v>
      </c>
      <c r="B12628" t="s">
        <v>24</v>
      </c>
      <c r="C12628">
        <v>43526</v>
      </c>
      <c r="D12628">
        <v>36079</v>
      </c>
      <c r="E12628">
        <v>6.3538941840309088E-2</v>
      </c>
      <c r="F12628">
        <v>2292.4214999999999</v>
      </c>
      <c r="G12628">
        <v>33786.578500000003</v>
      </c>
      <c r="H12628" s="16" t="s">
        <v>37</v>
      </c>
    </row>
    <row r="12629" spans="1:8" x14ac:dyDescent="0.25">
      <c r="A12629" t="s">
        <v>4</v>
      </c>
      <c r="B12629" t="s">
        <v>25</v>
      </c>
      <c r="C12629">
        <v>43526</v>
      </c>
      <c r="D12629">
        <v>30483</v>
      </c>
      <c r="E12629">
        <v>6.6223413465223785E-2</v>
      </c>
      <c r="F12629">
        <v>2018.6883</v>
      </c>
      <c r="G12629">
        <v>28464.311699999998</v>
      </c>
      <c r="H12629" s="16" t="s">
        <v>37</v>
      </c>
    </row>
    <row r="12630" spans="1:8" x14ac:dyDescent="0.25">
      <c r="A12630" t="s">
        <v>11</v>
      </c>
      <c r="B12630" t="s">
        <v>14</v>
      </c>
      <c r="C12630">
        <v>43526</v>
      </c>
      <c r="D12630">
        <v>38780</v>
      </c>
      <c r="E12630">
        <v>9.039868172431513E-2</v>
      </c>
      <c r="F12630">
        <v>3505.6608999999999</v>
      </c>
      <c r="G12630">
        <v>35274.339099999997</v>
      </c>
      <c r="H12630" s="16" t="s">
        <v>37</v>
      </c>
    </row>
    <row r="12631" spans="1:8" x14ac:dyDescent="0.25">
      <c r="A12631" t="s">
        <v>9</v>
      </c>
      <c r="B12631" t="s">
        <v>21</v>
      </c>
      <c r="C12631">
        <v>43526</v>
      </c>
      <c r="D12631">
        <v>32495</v>
      </c>
      <c r="E12631">
        <v>8.0933910360096839E-2</v>
      </c>
      <c r="F12631">
        <v>2629.9474</v>
      </c>
      <c r="G12631">
        <v>29865.052599999999</v>
      </c>
      <c r="H12631" s="16" t="s">
        <v>37</v>
      </c>
    </row>
    <row r="12632" spans="1:8" x14ac:dyDescent="0.25">
      <c r="A12632" t="s">
        <v>9</v>
      </c>
      <c r="B12632" t="s">
        <v>5</v>
      </c>
      <c r="C12632">
        <v>43526</v>
      </c>
      <c r="D12632">
        <v>27449</v>
      </c>
      <c r="E12632">
        <v>3.7972239166803798E-2</v>
      </c>
      <c r="F12632">
        <v>1042.3</v>
      </c>
      <c r="G12632">
        <v>26406.7</v>
      </c>
      <c r="H12632" s="16" t="s">
        <v>37</v>
      </c>
    </row>
    <row r="12633" spans="1:8" x14ac:dyDescent="0.25">
      <c r="A12633" t="s">
        <v>11</v>
      </c>
      <c r="B12633" t="s">
        <v>27</v>
      </c>
      <c r="C12633">
        <v>43526</v>
      </c>
      <c r="D12633">
        <v>36284</v>
      </c>
      <c r="E12633">
        <v>8.7222517176331268E-2</v>
      </c>
      <c r="F12633">
        <v>3164.7818000000002</v>
      </c>
      <c r="G12633">
        <v>33119.218200000003</v>
      </c>
      <c r="H12633" s="16" t="s">
        <v>37</v>
      </c>
    </row>
    <row r="12634" spans="1:8" x14ac:dyDescent="0.25">
      <c r="A12634" t="s">
        <v>11</v>
      </c>
      <c r="B12634" t="s">
        <v>16</v>
      </c>
      <c r="C12634">
        <v>43526</v>
      </c>
      <c r="D12634">
        <v>28104</v>
      </c>
      <c r="E12634">
        <v>4.8958224200889959E-2</v>
      </c>
      <c r="F12634">
        <v>1375.9219000000001</v>
      </c>
      <c r="G12634">
        <v>26728.078099999999</v>
      </c>
      <c r="H12634" s="16" t="s">
        <v>37</v>
      </c>
    </row>
    <row r="12635" spans="1:8" x14ac:dyDescent="0.25">
      <c r="A12635" t="s">
        <v>4</v>
      </c>
      <c r="B12635" t="s">
        <v>23</v>
      </c>
      <c r="C12635">
        <v>43526</v>
      </c>
      <c r="D12635">
        <v>26070</v>
      </c>
      <c r="E12635">
        <v>3.0307760956943465E-2</v>
      </c>
      <c r="F12635">
        <v>790.12329999999997</v>
      </c>
      <c r="G12635">
        <v>25279.876700000001</v>
      </c>
      <c r="H12635" s="16" t="s">
        <v>37</v>
      </c>
    </row>
    <row r="12636" spans="1:8" x14ac:dyDescent="0.25">
      <c r="A12636" t="s">
        <v>4</v>
      </c>
      <c r="B12636" t="s">
        <v>21</v>
      </c>
      <c r="C12636">
        <v>43526</v>
      </c>
      <c r="D12636">
        <v>27458</v>
      </c>
      <c r="E12636">
        <v>9.7128391721778243E-2</v>
      </c>
      <c r="F12636">
        <v>2666.9513999999999</v>
      </c>
      <c r="G12636">
        <v>24791.048599999998</v>
      </c>
      <c r="H12636" s="16" t="s">
        <v>37</v>
      </c>
    </row>
    <row r="12637" spans="1:8" x14ac:dyDescent="0.25">
      <c r="A12637" t="s">
        <v>11</v>
      </c>
      <c r="B12637" t="s">
        <v>21</v>
      </c>
      <c r="C12637">
        <v>43526</v>
      </c>
      <c r="D12637">
        <v>28965</v>
      </c>
      <c r="E12637">
        <v>8.6388524340865802E-2</v>
      </c>
      <c r="F12637">
        <v>2502.2435999999998</v>
      </c>
      <c r="G12637">
        <v>26462.756399999998</v>
      </c>
      <c r="H12637" s="16" t="s">
        <v>37</v>
      </c>
    </row>
    <row r="12638" spans="1:8" x14ac:dyDescent="0.25">
      <c r="A12638" t="s">
        <v>11</v>
      </c>
      <c r="B12638" t="s">
        <v>21</v>
      </c>
      <c r="C12638">
        <v>43526</v>
      </c>
      <c r="D12638">
        <v>39571</v>
      </c>
      <c r="E12638">
        <v>9.450253511217746E-2</v>
      </c>
      <c r="F12638">
        <v>3739.5598</v>
      </c>
      <c r="G12638">
        <v>35831.440199999997</v>
      </c>
      <c r="H12638" s="16" t="s">
        <v>37</v>
      </c>
    </row>
    <row r="12639" spans="1:8" x14ac:dyDescent="0.25">
      <c r="A12639" t="s">
        <v>11</v>
      </c>
      <c r="B12639" t="s">
        <v>10</v>
      </c>
      <c r="C12639">
        <v>43526</v>
      </c>
      <c r="D12639">
        <v>23186</v>
      </c>
      <c r="E12639">
        <v>2.9487885035800424E-2</v>
      </c>
      <c r="F12639">
        <v>683.70609999999999</v>
      </c>
      <c r="G12639">
        <v>22502.293900000001</v>
      </c>
      <c r="H12639" s="16" t="s">
        <v>37</v>
      </c>
    </row>
    <row r="12640" spans="1:8" x14ac:dyDescent="0.25">
      <c r="A12640" t="s">
        <v>6</v>
      </c>
      <c r="B12640" t="s">
        <v>17</v>
      </c>
      <c r="C12640">
        <v>43526</v>
      </c>
      <c r="D12640">
        <v>24186</v>
      </c>
      <c r="E12640">
        <v>6.7693389614334368E-2</v>
      </c>
      <c r="F12640">
        <v>1637.2322999999999</v>
      </c>
      <c r="G12640">
        <v>22548.7677</v>
      </c>
      <c r="H12640" s="16" t="s">
        <v>37</v>
      </c>
    </row>
    <row r="12641" spans="1:8" x14ac:dyDescent="0.25">
      <c r="A12641" t="s">
        <v>6</v>
      </c>
      <c r="B12641" t="s">
        <v>27</v>
      </c>
      <c r="C12641">
        <v>43526</v>
      </c>
      <c r="D12641">
        <v>31653</v>
      </c>
      <c r="E12641">
        <v>1.9611876363600803E-2</v>
      </c>
      <c r="F12641">
        <v>620.77470000000005</v>
      </c>
      <c r="G12641">
        <v>31032.225299999998</v>
      </c>
      <c r="H12641" s="16" t="s">
        <v>37</v>
      </c>
    </row>
    <row r="12642" spans="1:8" x14ac:dyDescent="0.25">
      <c r="A12642" t="s">
        <v>6</v>
      </c>
      <c r="B12642" t="s">
        <v>8</v>
      </c>
      <c r="C12642">
        <v>43526</v>
      </c>
      <c r="D12642">
        <v>35446</v>
      </c>
      <c r="E12642">
        <v>6.6381170103751455E-2</v>
      </c>
      <c r="F12642">
        <v>2352.9470000000001</v>
      </c>
      <c r="G12642">
        <v>33093.053</v>
      </c>
      <c r="H12642" s="16" t="s">
        <v>37</v>
      </c>
    </row>
    <row r="12643" spans="1:8" x14ac:dyDescent="0.25">
      <c r="A12643" t="s">
        <v>9</v>
      </c>
      <c r="B12643" t="s">
        <v>26</v>
      </c>
      <c r="C12643">
        <v>43526</v>
      </c>
      <c r="D12643">
        <v>26475</v>
      </c>
      <c r="E12643">
        <v>5.8462880369301591E-2</v>
      </c>
      <c r="F12643">
        <v>1547.8047999999999</v>
      </c>
      <c r="G12643">
        <v>24927.195199999998</v>
      </c>
      <c r="H12643" s="16" t="s">
        <v>37</v>
      </c>
    </row>
    <row r="12644" spans="1:8" x14ac:dyDescent="0.25">
      <c r="A12644" t="s">
        <v>9</v>
      </c>
      <c r="B12644" t="s">
        <v>18</v>
      </c>
      <c r="C12644">
        <v>43526</v>
      </c>
      <c r="D12644">
        <v>40340</v>
      </c>
      <c r="E12644">
        <v>9.1301237327652177E-2</v>
      </c>
      <c r="F12644">
        <v>3683.0918999999999</v>
      </c>
      <c r="G12644">
        <v>36656.908100000001</v>
      </c>
      <c r="H12644" s="16" t="s">
        <v>37</v>
      </c>
    </row>
    <row r="12645" spans="1:8" x14ac:dyDescent="0.25">
      <c r="A12645" t="s">
        <v>9</v>
      </c>
      <c r="B12645" t="s">
        <v>13</v>
      </c>
      <c r="C12645">
        <v>43526</v>
      </c>
      <c r="D12645">
        <v>29902</v>
      </c>
      <c r="E12645">
        <v>2.142209287128222E-2</v>
      </c>
      <c r="F12645">
        <v>640.5634</v>
      </c>
      <c r="G12645">
        <v>29261.436600000001</v>
      </c>
      <c r="H12645" s="16" t="s">
        <v>37</v>
      </c>
    </row>
    <row r="12646" spans="1:8" x14ac:dyDescent="0.25">
      <c r="A12646" t="s">
        <v>9</v>
      </c>
      <c r="B12646" t="s">
        <v>12</v>
      </c>
      <c r="C12646">
        <v>43526</v>
      </c>
      <c r="D12646">
        <v>29289</v>
      </c>
      <c r="E12646">
        <v>6.8711942169536896E-2</v>
      </c>
      <c r="F12646">
        <v>2012.5041000000001</v>
      </c>
      <c r="G12646">
        <v>27276.495900000002</v>
      </c>
      <c r="H12646" s="16" t="s">
        <v>37</v>
      </c>
    </row>
    <row r="12647" spans="1:8" x14ac:dyDescent="0.25">
      <c r="A12647" t="s">
        <v>6</v>
      </c>
      <c r="B12647" t="s">
        <v>26</v>
      </c>
      <c r="C12647">
        <v>43526</v>
      </c>
      <c r="D12647">
        <v>34009</v>
      </c>
      <c r="E12647">
        <v>5.9321338349596991E-2</v>
      </c>
      <c r="F12647">
        <v>2017.4594</v>
      </c>
      <c r="G12647">
        <v>31991.5406</v>
      </c>
      <c r="H12647" s="16" t="s">
        <v>37</v>
      </c>
    </row>
    <row r="12648" spans="1:8" x14ac:dyDescent="0.25">
      <c r="A12648" t="s">
        <v>9</v>
      </c>
      <c r="B12648" t="s">
        <v>25</v>
      </c>
      <c r="C12648">
        <v>43526</v>
      </c>
      <c r="D12648">
        <v>30597</v>
      </c>
      <c r="E12648">
        <v>6.2169761830792279E-2</v>
      </c>
      <c r="F12648">
        <v>1902.2082</v>
      </c>
      <c r="G12648">
        <v>28694.791799999999</v>
      </c>
      <c r="H12648" s="16" t="s">
        <v>37</v>
      </c>
    </row>
    <row r="12649" spans="1:8" x14ac:dyDescent="0.25">
      <c r="A12649" t="s">
        <v>4</v>
      </c>
      <c r="B12649" t="s">
        <v>13</v>
      </c>
      <c r="C12649">
        <v>43526</v>
      </c>
      <c r="D12649">
        <v>35705</v>
      </c>
      <c r="E12649">
        <v>3.3785324111888962E-2</v>
      </c>
      <c r="F12649">
        <v>1206.3050000000001</v>
      </c>
      <c r="G12649">
        <v>34498.695</v>
      </c>
      <c r="H12649" s="16" t="s">
        <v>37</v>
      </c>
    </row>
    <row r="12650" spans="1:8" x14ac:dyDescent="0.25">
      <c r="A12650" t="s">
        <v>6</v>
      </c>
      <c r="B12650" t="s">
        <v>22</v>
      </c>
      <c r="C12650">
        <v>43526</v>
      </c>
      <c r="D12650">
        <v>38394</v>
      </c>
      <c r="E12650">
        <v>2.2340612392713244E-3</v>
      </c>
      <c r="F12650">
        <v>85.774500000000003</v>
      </c>
      <c r="G12650">
        <v>38308.2255</v>
      </c>
      <c r="H12650" s="16" t="s">
        <v>37</v>
      </c>
    </row>
    <row r="12651" spans="1:8" x14ac:dyDescent="0.25">
      <c r="A12651" t="s">
        <v>9</v>
      </c>
      <c r="B12651" t="s">
        <v>20</v>
      </c>
      <c r="C12651">
        <v>43526</v>
      </c>
      <c r="D12651">
        <v>41853</v>
      </c>
      <c r="E12651">
        <v>6.1154558112463404E-2</v>
      </c>
      <c r="F12651">
        <v>2559.5016999999998</v>
      </c>
      <c r="G12651">
        <v>39293.498299999999</v>
      </c>
      <c r="H12651" s="16" t="s">
        <v>37</v>
      </c>
    </row>
    <row r="12652" spans="1:8" x14ac:dyDescent="0.25">
      <c r="A12652" t="s">
        <v>11</v>
      </c>
      <c r="B12652" t="s">
        <v>7</v>
      </c>
      <c r="C12652">
        <v>43526</v>
      </c>
      <c r="D12652">
        <v>35006</v>
      </c>
      <c r="E12652">
        <v>7.9244972292446786E-2</v>
      </c>
      <c r="F12652">
        <v>2774.0495000000001</v>
      </c>
      <c r="G12652">
        <v>32231.950499999999</v>
      </c>
      <c r="H12652" s="16" t="s">
        <v>37</v>
      </c>
    </row>
    <row r="12653" spans="1:8" x14ac:dyDescent="0.25">
      <c r="A12653" t="s">
        <v>9</v>
      </c>
      <c r="B12653" t="s">
        <v>25</v>
      </c>
      <c r="C12653">
        <v>43526</v>
      </c>
      <c r="D12653">
        <v>29074</v>
      </c>
      <c r="E12653">
        <v>9.2580995414371536E-2</v>
      </c>
      <c r="F12653">
        <v>2691.6999000000001</v>
      </c>
      <c r="G12653">
        <v>26382.3001</v>
      </c>
      <c r="H12653" s="16" t="s">
        <v>37</v>
      </c>
    </row>
    <row r="12654" spans="1:8" x14ac:dyDescent="0.25">
      <c r="A12654" t="s">
        <v>9</v>
      </c>
      <c r="B12654" t="s">
        <v>13</v>
      </c>
      <c r="C12654">
        <v>43526</v>
      </c>
      <c r="D12654">
        <v>25785</v>
      </c>
      <c r="E12654">
        <v>5.8933821412318031E-2</v>
      </c>
      <c r="F12654">
        <v>1519.6086</v>
      </c>
      <c r="G12654">
        <v>24265.3914</v>
      </c>
      <c r="H12654" s="16" t="s">
        <v>37</v>
      </c>
    </row>
    <row r="12655" spans="1:8" x14ac:dyDescent="0.25">
      <c r="A12655" t="s">
        <v>9</v>
      </c>
      <c r="B12655" t="s">
        <v>17</v>
      </c>
      <c r="C12655">
        <v>43526</v>
      </c>
      <c r="D12655">
        <v>31077</v>
      </c>
      <c r="E12655">
        <v>5.7110485344935652E-2</v>
      </c>
      <c r="F12655">
        <v>1774.8226</v>
      </c>
      <c r="G12655">
        <v>29302.1774</v>
      </c>
      <c r="H12655" s="16" t="s">
        <v>37</v>
      </c>
    </row>
    <row r="12656" spans="1:8" x14ac:dyDescent="0.25">
      <c r="A12656" t="s">
        <v>4</v>
      </c>
      <c r="B12656" t="s">
        <v>20</v>
      </c>
      <c r="C12656">
        <v>43526</v>
      </c>
      <c r="D12656">
        <v>27660</v>
      </c>
      <c r="E12656">
        <v>8.7367664032530143E-2</v>
      </c>
      <c r="F12656">
        <v>2416.5895999999998</v>
      </c>
      <c r="G12656">
        <v>25243.410400000001</v>
      </c>
      <c r="H12656" s="16" t="s">
        <v>37</v>
      </c>
    </row>
    <row r="12657" spans="1:8" x14ac:dyDescent="0.25">
      <c r="A12657" t="s">
        <v>9</v>
      </c>
      <c r="B12657" t="s">
        <v>18</v>
      </c>
      <c r="C12657">
        <v>43526</v>
      </c>
      <c r="D12657">
        <v>31607</v>
      </c>
      <c r="E12657">
        <v>6.8470362947546257E-2</v>
      </c>
      <c r="F12657">
        <v>2164.1428000000001</v>
      </c>
      <c r="G12657">
        <v>29442.857199999999</v>
      </c>
      <c r="H12657" s="16" t="s">
        <v>37</v>
      </c>
    </row>
    <row r="12658" spans="1:8" x14ac:dyDescent="0.25">
      <c r="A12658" t="s">
        <v>6</v>
      </c>
      <c r="B12658" t="s">
        <v>18</v>
      </c>
      <c r="C12658">
        <v>43526</v>
      </c>
      <c r="D12658">
        <v>40457</v>
      </c>
      <c r="E12658">
        <v>1.8176964706645427E-2</v>
      </c>
      <c r="F12658">
        <v>735.38549999999998</v>
      </c>
      <c r="G12658">
        <v>39721.614500000003</v>
      </c>
      <c r="H12658" s="16" t="s">
        <v>37</v>
      </c>
    </row>
    <row r="12659" spans="1:8" x14ac:dyDescent="0.25">
      <c r="A12659" t="s">
        <v>9</v>
      </c>
      <c r="B12659" t="s">
        <v>10</v>
      </c>
      <c r="C12659">
        <v>43526</v>
      </c>
      <c r="D12659">
        <v>26887</v>
      </c>
      <c r="E12659">
        <v>8.2670995014531387E-2</v>
      </c>
      <c r="F12659">
        <v>2222.7750000000001</v>
      </c>
      <c r="G12659">
        <v>24664.224999999999</v>
      </c>
      <c r="H12659" s="16" t="s">
        <v>37</v>
      </c>
    </row>
    <row r="12660" spans="1:8" x14ac:dyDescent="0.25">
      <c r="A12660" t="s">
        <v>6</v>
      </c>
      <c r="B12660" t="s">
        <v>18</v>
      </c>
      <c r="C12660">
        <v>43526</v>
      </c>
      <c r="D12660">
        <v>31479</v>
      </c>
      <c r="E12660">
        <v>6.9522553004266699E-2</v>
      </c>
      <c r="F12660">
        <v>2188.5003999999999</v>
      </c>
      <c r="G12660">
        <v>29290.499599999999</v>
      </c>
      <c r="H12660" s="16" t="s">
        <v>37</v>
      </c>
    </row>
    <row r="12661" spans="1:8" x14ac:dyDescent="0.25">
      <c r="A12661" t="s">
        <v>9</v>
      </c>
      <c r="B12661" t="s">
        <v>8</v>
      </c>
      <c r="C12661">
        <v>43526</v>
      </c>
      <c r="D12661">
        <v>29243</v>
      </c>
      <c r="E12661">
        <v>9.0806045206034663E-2</v>
      </c>
      <c r="F12661">
        <v>2655.4412000000002</v>
      </c>
      <c r="G12661">
        <v>26587.558799999999</v>
      </c>
      <c r="H12661" s="16" t="s">
        <v>37</v>
      </c>
    </row>
    <row r="12662" spans="1:8" x14ac:dyDescent="0.25">
      <c r="A12662" t="s">
        <v>9</v>
      </c>
      <c r="B12662" t="s">
        <v>22</v>
      </c>
      <c r="C12662">
        <v>43526</v>
      </c>
      <c r="D12662">
        <v>30826</v>
      </c>
      <c r="E12662">
        <v>2.6591238016477049E-2</v>
      </c>
      <c r="F12662">
        <v>819.70150000000001</v>
      </c>
      <c r="G12662">
        <v>30006.298500000001</v>
      </c>
      <c r="H12662" s="16" t="s">
        <v>37</v>
      </c>
    </row>
    <row r="12663" spans="1:8" x14ac:dyDescent="0.25">
      <c r="A12663" t="s">
        <v>9</v>
      </c>
      <c r="B12663" t="s">
        <v>25</v>
      </c>
      <c r="C12663">
        <v>43526</v>
      </c>
      <c r="D12663">
        <v>28776</v>
      </c>
      <c r="E12663">
        <v>3.3952639865414067E-2</v>
      </c>
      <c r="F12663">
        <v>977.02120000000002</v>
      </c>
      <c r="G12663">
        <v>27798.978800000001</v>
      </c>
      <c r="H12663" s="16" t="s">
        <v>37</v>
      </c>
    </row>
    <row r="12664" spans="1:8" x14ac:dyDescent="0.25">
      <c r="A12664" t="s">
        <v>9</v>
      </c>
      <c r="B12664" t="s">
        <v>10</v>
      </c>
      <c r="C12664">
        <v>43526</v>
      </c>
      <c r="D12664">
        <v>33072</v>
      </c>
      <c r="E12664">
        <v>4.664584098405123E-2</v>
      </c>
      <c r="F12664">
        <v>1542.6713</v>
      </c>
      <c r="G12664">
        <v>31529.328699999998</v>
      </c>
      <c r="H12664" s="16" t="s">
        <v>37</v>
      </c>
    </row>
    <row r="12665" spans="1:8" x14ac:dyDescent="0.25">
      <c r="A12665" t="s">
        <v>9</v>
      </c>
      <c r="B12665" t="s">
        <v>16</v>
      </c>
      <c r="C12665">
        <v>43526</v>
      </c>
      <c r="D12665">
        <v>30101</v>
      </c>
      <c r="E12665">
        <v>7.340684677915757E-2</v>
      </c>
      <c r="F12665">
        <v>2209.6194999999998</v>
      </c>
      <c r="G12665">
        <v>27891.380499999999</v>
      </c>
      <c r="H12665" s="16" t="s">
        <v>37</v>
      </c>
    </row>
    <row r="12666" spans="1:8" x14ac:dyDescent="0.25">
      <c r="A12666" t="s">
        <v>6</v>
      </c>
      <c r="B12666" t="s">
        <v>24</v>
      </c>
      <c r="C12666">
        <v>43526</v>
      </c>
      <c r="D12666">
        <v>37894</v>
      </c>
      <c r="E12666">
        <v>9.0066161583673768E-3</v>
      </c>
      <c r="F12666">
        <v>341.29669999999999</v>
      </c>
      <c r="G12666">
        <v>37552.703300000001</v>
      </c>
      <c r="H12666" s="16" t="s">
        <v>37</v>
      </c>
    </row>
    <row r="12667" spans="1:8" x14ac:dyDescent="0.25">
      <c r="A12667" t="s">
        <v>4</v>
      </c>
      <c r="B12667" t="s">
        <v>8</v>
      </c>
      <c r="C12667">
        <v>43526</v>
      </c>
      <c r="D12667">
        <v>25246</v>
      </c>
      <c r="E12667">
        <v>5.6235922170102641E-2</v>
      </c>
      <c r="F12667">
        <v>1419.7320999999999</v>
      </c>
      <c r="G12667">
        <v>23826.267899999999</v>
      </c>
      <c r="H12667" s="16" t="s">
        <v>37</v>
      </c>
    </row>
    <row r="12668" spans="1:8" x14ac:dyDescent="0.25">
      <c r="A12668" t="s">
        <v>4</v>
      </c>
      <c r="B12668" t="s">
        <v>25</v>
      </c>
      <c r="C12668">
        <v>43526</v>
      </c>
      <c r="D12668">
        <v>33398</v>
      </c>
      <c r="E12668">
        <v>8.5469071070519209E-2</v>
      </c>
      <c r="F12668">
        <v>2854.4960000000001</v>
      </c>
      <c r="G12668">
        <v>30543.504000000001</v>
      </c>
      <c r="H12668" s="16" t="s">
        <v>37</v>
      </c>
    </row>
    <row r="12669" spans="1:8" x14ac:dyDescent="0.25">
      <c r="A12669" t="s">
        <v>4</v>
      </c>
      <c r="B12669" t="s">
        <v>8</v>
      </c>
      <c r="C12669">
        <v>43526</v>
      </c>
      <c r="D12669">
        <v>37617</v>
      </c>
      <c r="E12669">
        <v>6.6522397211531775E-2</v>
      </c>
      <c r="F12669">
        <v>2502.373</v>
      </c>
      <c r="G12669">
        <v>35114.627</v>
      </c>
      <c r="H12669" s="16" t="s">
        <v>37</v>
      </c>
    </row>
    <row r="12670" spans="1:8" x14ac:dyDescent="0.25">
      <c r="A12670" t="s">
        <v>4</v>
      </c>
      <c r="B12670" t="s">
        <v>21</v>
      </c>
      <c r="C12670">
        <v>43526</v>
      </c>
      <c r="D12670">
        <v>31612</v>
      </c>
      <c r="E12670">
        <v>9.509176422937915E-2</v>
      </c>
      <c r="F12670">
        <v>3006.0409</v>
      </c>
      <c r="G12670">
        <v>28605.9591</v>
      </c>
      <c r="H12670" s="16" t="s">
        <v>37</v>
      </c>
    </row>
    <row r="12671" spans="1:8" x14ac:dyDescent="0.25">
      <c r="A12671" t="s">
        <v>11</v>
      </c>
      <c r="B12671" t="s">
        <v>24</v>
      </c>
      <c r="C12671">
        <v>43526</v>
      </c>
      <c r="D12671">
        <v>24850</v>
      </c>
      <c r="E12671">
        <v>5.7310738604296516E-2</v>
      </c>
      <c r="F12671">
        <v>1424.1719000000001</v>
      </c>
      <c r="G12671">
        <v>23425.828099999999</v>
      </c>
      <c r="H12671" s="16" t="s">
        <v>37</v>
      </c>
    </row>
    <row r="12672" spans="1:8" x14ac:dyDescent="0.25">
      <c r="A12672" t="s">
        <v>9</v>
      </c>
      <c r="B12672" t="s">
        <v>25</v>
      </c>
      <c r="C12672">
        <v>43526</v>
      </c>
      <c r="D12672">
        <v>32924</v>
      </c>
      <c r="E12672">
        <v>7.6883690609659314E-2</v>
      </c>
      <c r="F12672">
        <v>2531.3186000000001</v>
      </c>
      <c r="G12672">
        <v>30392.681400000001</v>
      </c>
      <c r="H12672" s="16" t="s">
        <v>37</v>
      </c>
    </row>
    <row r="12673" spans="1:8" x14ac:dyDescent="0.25">
      <c r="A12673" t="s">
        <v>6</v>
      </c>
      <c r="B12673" t="s">
        <v>12</v>
      </c>
      <c r="C12673">
        <v>43526</v>
      </c>
      <c r="D12673">
        <v>30304</v>
      </c>
      <c r="E12673">
        <v>3.9949829665560425E-2</v>
      </c>
      <c r="F12673">
        <v>1210.6396</v>
      </c>
      <c r="G12673">
        <v>29093.360400000001</v>
      </c>
      <c r="H12673" s="16" t="s">
        <v>37</v>
      </c>
    </row>
    <row r="12674" spans="1:8" x14ac:dyDescent="0.25">
      <c r="A12674" t="s">
        <v>9</v>
      </c>
      <c r="B12674" t="s">
        <v>23</v>
      </c>
      <c r="C12674">
        <v>43526</v>
      </c>
      <c r="D12674">
        <v>28815</v>
      </c>
      <c r="E12674">
        <v>5.1741601163457357E-2</v>
      </c>
      <c r="F12674">
        <v>1490.9341999999999</v>
      </c>
      <c r="G12674">
        <v>27324.0658</v>
      </c>
      <c r="H12674" s="16" t="s">
        <v>37</v>
      </c>
    </row>
    <row r="12675" spans="1:8" x14ac:dyDescent="0.25">
      <c r="A12675" t="s">
        <v>11</v>
      </c>
      <c r="B12675" t="s">
        <v>19</v>
      </c>
      <c r="C12675">
        <v>43526</v>
      </c>
      <c r="D12675">
        <v>25686</v>
      </c>
      <c r="E12675">
        <v>2.1780807488818069E-2</v>
      </c>
      <c r="F12675">
        <v>559.46180000000004</v>
      </c>
      <c r="G12675">
        <v>25126.538199999999</v>
      </c>
      <c r="H12675" s="16" t="s">
        <v>37</v>
      </c>
    </row>
    <row r="12676" spans="1:8" x14ac:dyDescent="0.25">
      <c r="A12676" t="s">
        <v>9</v>
      </c>
      <c r="B12676" t="s">
        <v>10</v>
      </c>
      <c r="C12676">
        <v>43526</v>
      </c>
      <c r="D12676">
        <v>38873</v>
      </c>
      <c r="E12676">
        <v>2.4770093470751046E-2</v>
      </c>
      <c r="F12676">
        <v>962.88779999999997</v>
      </c>
      <c r="G12676">
        <v>37910.112200000003</v>
      </c>
      <c r="H12676" s="16" t="s">
        <v>37</v>
      </c>
    </row>
    <row r="12677" spans="1:8" x14ac:dyDescent="0.25">
      <c r="A12677" t="s">
        <v>9</v>
      </c>
      <c r="B12677" t="s">
        <v>17</v>
      </c>
      <c r="C12677">
        <v>43526</v>
      </c>
      <c r="D12677">
        <v>39192</v>
      </c>
      <c r="E12677">
        <v>7.9722807360793096E-2</v>
      </c>
      <c r="F12677">
        <v>3124.4962999999998</v>
      </c>
      <c r="G12677">
        <v>36067.503700000001</v>
      </c>
      <c r="H12677" s="16" t="s">
        <v>37</v>
      </c>
    </row>
    <row r="12678" spans="1:8" x14ac:dyDescent="0.25">
      <c r="A12678" t="s">
        <v>6</v>
      </c>
      <c r="B12678" t="s">
        <v>19</v>
      </c>
      <c r="C12678">
        <v>43526</v>
      </c>
      <c r="D12678">
        <v>34275</v>
      </c>
      <c r="E12678">
        <v>9.4999144402157495E-2</v>
      </c>
      <c r="F12678">
        <v>3256.0956999999999</v>
      </c>
      <c r="G12678">
        <v>31018.904299999998</v>
      </c>
      <c r="H12678" s="16" t="s">
        <v>37</v>
      </c>
    </row>
    <row r="12679" spans="1:8" x14ac:dyDescent="0.25">
      <c r="A12679" t="s">
        <v>9</v>
      </c>
      <c r="B12679" t="s">
        <v>24</v>
      </c>
      <c r="C12679">
        <v>43526</v>
      </c>
      <c r="D12679">
        <v>40847</v>
      </c>
      <c r="E12679">
        <v>9.7989667339270572E-2</v>
      </c>
      <c r="F12679">
        <v>4002.5839000000001</v>
      </c>
      <c r="G12679">
        <v>36844.416100000002</v>
      </c>
      <c r="H12679" s="16" t="s">
        <v>37</v>
      </c>
    </row>
    <row r="12680" spans="1:8" x14ac:dyDescent="0.25">
      <c r="A12680" t="s">
        <v>6</v>
      </c>
      <c r="B12680" t="s">
        <v>18</v>
      </c>
      <c r="C12680">
        <v>43526</v>
      </c>
      <c r="D12680">
        <v>40235</v>
      </c>
      <c r="E12680">
        <v>8.9175749308052291E-2</v>
      </c>
      <c r="F12680">
        <v>3587.9863</v>
      </c>
      <c r="G12680">
        <v>36647.013700000003</v>
      </c>
      <c r="H12680" s="16" t="s">
        <v>37</v>
      </c>
    </row>
    <row r="12681" spans="1:8" x14ac:dyDescent="0.25">
      <c r="A12681" t="s">
        <v>9</v>
      </c>
      <c r="B12681" t="s">
        <v>27</v>
      </c>
      <c r="C12681">
        <v>43526</v>
      </c>
      <c r="D12681">
        <v>40228</v>
      </c>
      <c r="E12681">
        <v>7.0444170173652575E-3</v>
      </c>
      <c r="F12681">
        <v>283.38279999999997</v>
      </c>
      <c r="G12681">
        <v>39944.617200000001</v>
      </c>
      <c r="H12681" s="16" t="s">
        <v>37</v>
      </c>
    </row>
    <row r="12682" spans="1:8" x14ac:dyDescent="0.25">
      <c r="A12682" t="s">
        <v>4</v>
      </c>
      <c r="B12682" t="s">
        <v>10</v>
      </c>
      <c r="C12682">
        <v>43526</v>
      </c>
      <c r="D12682">
        <v>33201</v>
      </c>
      <c r="E12682">
        <v>4.0148642083693002E-2</v>
      </c>
      <c r="F12682">
        <v>1332.9751000000001</v>
      </c>
      <c r="G12682">
        <v>31868.0249</v>
      </c>
      <c r="H12682" s="16" t="s">
        <v>37</v>
      </c>
    </row>
    <row r="12683" spans="1:8" x14ac:dyDescent="0.25">
      <c r="A12683" t="s">
        <v>6</v>
      </c>
      <c r="B12683" t="s">
        <v>16</v>
      </c>
      <c r="C12683">
        <v>43526</v>
      </c>
      <c r="D12683">
        <v>37699</v>
      </c>
      <c r="E12683">
        <v>6.8580114517792487E-2</v>
      </c>
      <c r="F12683">
        <v>2585.4016999999999</v>
      </c>
      <c r="G12683">
        <v>35113.598299999998</v>
      </c>
      <c r="H12683" s="16" t="s">
        <v>37</v>
      </c>
    </row>
    <row r="12684" spans="1:8" x14ac:dyDescent="0.25">
      <c r="A12684" t="s">
        <v>9</v>
      </c>
      <c r="B12684" t="s">
        <v>26</v>
      </c>
      <c r="C12684">
        <v>43526</v>
      </c>
      <c r="D12684">
        <v>33176</v>
      </c>
      <c r="E12684">
        <v>2.3436974542689028E-2</v>
      </c>
      <c r="F12684">
        <v>777.54510000000005</v>
      </c>
      <c r="G12684">
        <v>32398.454900000001</v>
      </c>
      <c r="H12684" s="16" t="s">
        <v>37</v>
      </c>
    </row>
    <row r="12685" spans="1:8" x14ac:dyDescent="0.25">
      <c r="A12685" t="s">
        <v>11</v>
      </c>
      <c r="B12685" t="s">
        <v>18</v>
      </c>
      <c r="C12685">
        <v>43526</v>
      </c>
      <c r="D12685">
        <v>35423</v>
      </c>
      <c r="E12685">
        <v>6.7481008782549007E-2</v>
      </c>
      <c r="F12685">
        <v>2390.3798000000002</v>
      </c>
      <c r="G12685">
        <v>33032.620199999998</v>
      </c>
      <c r="H12685" s="16" t="s">
        <v>37</v>
      </c>
    </row>
    <row r="12686" spans="1:8" x14ac:dyDescent="0.25">
      <c r="A12686" t="s">
        <v>6</v>
      </c>
      <c r="B12686" t="s">
        <v>17</v>
      </c>
      <c r="C12686">
        <v>43526</v>
      </c>
      <c r="D12686">
        <v>42060</v>
      </c>
      <c r="E12686">
        <v>4.5618085822613334E-2</v>
      </c>
      <c r="F12686">
        <v>1918.6967</v>
      </c>
      <c r="G12686">
        <v>40141.3033</v>
      </c>
      <c r="H12686" s="16" t="s">
        <v>37</v>
      </c>
    </row>
    <row r="12687" spans="1:8" x14ac:dyDescent="0.25">
      <c r="A12687" t="s">
        <v>6</v>
      </c>
      <c r="B12687" t="s">
        <v>5</v>
      </c>
      <c r="C12687">
        <v>43526</v>
      </c>
      <c r="D12687">
        <v>35027</v>
      </c>
      <c r="E12687">
        <v>4.6466709777449641E-2</v>
      </c>
      <c r="F12687">
        <v>1627.5894000000001</v>
      </c>
      <c r="G12687">
        <v>33399.410600000003</v>
      </c>
      <c r="H12687" s="16" t="s">
        <v>37</v>
      </c>
    </row>
    <row r="12688" spans="1:8" x14ac:dyDescent="0.25">
      <c r="A12688" t="s">
        <v>6</v>
      </c>
      <c r="B12688" t="s">
        <v>19</v>
      </c>
      <c r="C12688">
        <v>43526</v>
      </c>
      <c r="D12688">
        <v>26586</v>
      </c>
      <c r="E12688">
        <v>7.0091260805990749E-2</v>
      </c>
      <c r="F12688">
        <v>1863.4463000000001</v>
      </c>
      <c r="G12688">
        <v>24722.5537</v>
      </c>
      <c r="H12688" s="16" t="s">
        <v>37</v>
      </c>
    </row>
    <row r="12689" spans="1:8" x14ac:dyDescent="0.25">
      <c r="A12689" t="s">
        <v>11</v>
      </c>
      <c r="B12689" t="s">
        <v>17</v>
      </c>
      <c r="C12689">
        <v>43526</v>
      </c>
      <c r="D12689">
        <v>40375</v>
      </c>
      <c r="E12689">
        <v>3.2840744078668743E-2</v>
      </c>
      <c r="F12689">
        <v>1325.9449999999999</v>
      </c>
      <c r="G12689">
        <v>39049.055</v>
      </c>
      <c r="H12689" s="16" t="s">
        <v>37</v>
      </c>
    </row>
    <row r="12690" spans="1:8" x14ac:dyDescent="0.25">
      <c r="A12690" t="s">
        <v>9</v>
      </c>
      <c r="B12690" t="s">
        <v>27</v>
      </c>
      <c r="C12690">
        <v>43526</v>
      </c>
      <c r="D12690">
        <v>38016</v>
      </c>
      <c r="E12690">
        <v>7.5600234755880636E-3</v>
      </c>
      <c r="F12690">
        <v>287.40190000000001</v>
      </c>
      <c r="G12690">
        <v>37728.598100000003</v>
      </c>
      <c r="H12690" s="16" t="s">
        <v>37</v>
      </c>
    </row>
    <row r="12691" spans="1:8" x14ac:dyDescent="0.25">
      <c r="A12691" t="s">
        <v>11</v>
      </c>
      <c r="B12691" t="s">
        <v>13</v>
      </c>
      <c r="C12691">
        <v>43526</v>
      </c>
      <c r="D12691">
        <v>32727</v>
      </c>
      <c r="E12691">
        <v>1.5315643920995105E-2</v>
      </c>
      <c r="F12691">
        <v>501.23509999999999</v>
      </c>
      <c r="G12691">
        <v>32225.764899999998</v>
      </c>
      <c r="H12691" s="16" t="s">
        <v>37</v>
      </c>
    </row>
    <row r="12692" spans="1:8" x14ac:dyDescent="0.25">
      <c r="A12692" t="s">
        <v>6</v>
      </c>
      <c r="B12692" t="s">
        <v>12</v>
      </c>
      <c r="C12692">
        <v>43526</v>
      </c>
      <c r="D12692">
        <v>23260</v>
      </c>
      <c r="E12692">
        <v>3.8317172829227017E-2</v>
      </c>
      <c r="F12692">
        <v>891.25739999999996</v>
      </c>
      <c r="G12692">
        <v>22368.742600000001</v>
      </c>
      <c r="H12692" s="16" t="s">
        <v>37</v>
      </c>
    </row>
    <row r="12693" spans="1:8" x14ac:dyDescent="0.25">
      <c r="A12693" t="s">
        <v>9</v>
      </c>
      <c r="B12693" t="s">
        <v>24</v>
      </c>
      <c r="C12693">
        <v>43526</v>
      </c>
      <c r="D12693">
        <v>32955</v>
      </c>
      <c r="E12693">
        <v>1.8177847685203766E-2</v>
      </c>
      <c r="F12693">
        <v>599.05100000000004</v>
      </c>
      <c r="G12693">
        <v>32355.949000000001</v>
      </c>
      <c r="H12693" s="16" t="s">
        <v>37</v>
      </c>
    </row>
    <row r="12694" spans="1:8" x14ac:dyDescent="0.25">
      <c r="A12694" t="s">
        <v>6</v>
      </c>
      <c r="B12694" t="s">
        <v>12</v>
      </c>
      <c r="C12694">
        <v>43526</v>
      </c>
      <c r="D12694">
        <v>40886</v>
      </c>
      <c r="E12694">
        <v>2.1270328183193868E-2</v>
      </c>
      <c r="F12694">
        <v>869.65859999999998</v>
      </c>
      <c r="G12694">
        <v>40016.341399999998</v>
      </c>
      <c r="H12694" s="16" t="s">
        <v>37</v>
      </c>
    </row>
    <row r="12695" spans="1:8" x14ac:dyDescent="0.25">
      <c r="A12695" t="s">
        <v>6</v>
      </c>
      <c r="B12695" t="s">
        <v>21</v>
      </c>
      <c r="C12695">
        <v>43526</v>
      </c>
      <c r="D12695">
        <v>31917</v>
      </c>
      <c r="E12695">
        <v>6.440891805535362E-2</v>
      </c>
      <c r="F12695">
        <v>2055.7393999999999</v>
      </c>
      <c r="G12695">
        <v>29861.260600000001</v>
      </c>
      <c r="H12695" s="16" t="s">
        <v>37</v>
      </c>
    </row>
    <row r="12696" spans="1:8" x14ac:dyDescent="0.25">
      <c r="A12696" t="s">
        <v>9</v>
      </c>
      <c r="B12696" t="s">
        <v>17</v>
      </c>
      <c r="C12696">
        <v>43526</v>
      </c>
      <c r="D12696">
        <v>23272</v>
      </c>
      <c r="E12696">
        <v>2.8447271100072624E-3</v>
      </c>
      <c r="F12696">
        <v>66.202500000000001</v>
      </c>
      <c r="G12696">
        <v>23205.797500000001</v>
      </c>
      <c r="H12696" s="16" t="s">
        <v>37</v>
      </c>
    </row>
    <row r="12697" spans="1:8" x14ac:dyDescent="0.25">
      <c r="A12697" t="s">
        <v>6</v>
      </c>
      <c r="B12697" t="s">
        <v>22</v>
      </c>
      <c r="C12697">
        <v>43526</v>
      </c>
      <c r="D12697">
        <v>42615</v>
      </c>
      <c r="E12697">
        <v>1.0739068288611942E-3</v>
      </c>
      <c r="F12697">
        <v>45.764499999999998</v>
      </c>
      <c r="G12697">
        <v>42569.235500000003</v>
      </c>
      <c r="H12697" s="16" t="s">
        <v>37</v>
      </c>
    </row>
    <row r="12698" spans="1:8" x14ac:dyDescent="0.25">
      <c r="A12698" t="s">
        <v>11</v>
      </c>
      <c r="B12698" t="s">
        <v>24</v>
      </c>
      <c r="C12698">
        <v>43526</v>
      </c>
      <c r="D12698">
        <v>36447</v>
      </c>
      <c r="E12698">
        <v>3.5252459359742569E-2</v>
      </c>
      <c r="F12698">
        <v>1284.8463999999999</v>
      </c>
      <c r="G12698">
        <v>35162.153599999998</v>
      </c>
      <c r="H12698" s="16" t="s">
        <v>37</v>
      </c>
    </row>
    <row r="12699" spans="1:8" x14ac:dyDescent="0.25">
      <c r="A12699" t="s">
        <v>6</v>
      </c>
      <c r="B12699" t="s">
        <v>24</v>
      </c>
      <c r="C12699">
        <v>43526</v>
      </c>
      <c r="D12699">
        <v>29826</v>
      </c>
      <c r="E12699">
        <v>9.4830216300511069E-2</v>
      </c>
      <c r="F12699">
        <v>2828.4059999999999</v>
      </c>
      <c r="G12699">
        <v>26997.594000000001</v>
      </c>
      <c r="H12699" s="16" t="s">
        <v>37</v>
      </c>
    </row>
    <row r="12700" spans="1:8" x14ac:dyDescent="0.25">
      <c r="A12700" t="s">
        <v>9</v>
      </c>
      <c r="B12700" t="s">
        <v>14</v>
      </c>
      <c r="C12700">
        <v>43526</v>
      </c>
      <c r="D12700">
        <v>34031</v>
      </c>
      <c r="E12700">
        <v>2.3365151680747823E-2</v>
      </c>
      <c r="F12700">
        <v>795.1395</v>
      </c>
      <c r="G12700">
        <v>33235.860500000003</v>
      </c>
      <c r="H12700" s="16" t="s">
        <v>37</v>
      </c>
    </row>
    <row r="12701" spans="1:8" x14ac:dyDescent="0.25">
      <c r="A12701" t="s">
        <v>9</v>
      </c>
      <c r="B12701" t="s">
        <v>22</v>
      </c>
      <c r="C12701">
        <v>43526</v>
      </c>
      <c r="D12701">
        <v>28905</v>
      </c>
      <c r="E12701">
        <v>7.4092010232024108E-2</v>
      </c>
      <c r="F12701">
        <v>2141.6296000000002</v>
      </c>
      <c r="G12701">
        <v>26763.3704</v>
      </c>
      <c r="H12701" s="16" t="s">
        <v>37</v>
      </c>
    </row>
    <row r="12702" spans="1:8" x14ac:dyDescent="0.25">
      <c r="A12702" t="s">
        <v>9</v>
      </c>
      <c r="B12702" t="s">
        <v>27</v>
      </c>
      <c r="C12702">
        <v>43526</v>
      </c>
      <c r="D12702">
        <v>34953</v>
      </c>
      <c r="E12702">
        <v>4.3670693264527228E-3</v>
      </c>
      <c r="F12702">
        <v>152.6422</v>
      </c>
      <c r="G12702">
        <v>34800.357799999998</v>
      </c>
      <c r="H12702" s="16" t="s">
        <v>37</v>
      </c>
    </row>
    <row r="12703" spans="1:8" x14ac:dyDescent="0.25">
      <c r="A12703" t="s">
        <v>9</v>
      </c>
      <c r="B12703" t="s">
        <v>13</v>
      </c>
      <c r="C12703">
        <v>43526</v>
      </c>
      <c r="D12703">
        <v>41760</v>
      </c>
      <c r="E12703">
        <v>6.4670217756501988E-2</v>
      </c>
      <c r="F12703">
        <v>2700.6282999999999</v>
      </c>
      <c r="G12703">
        <v>39059.371700000003</v>
      </c>
      <c r="H12703" s="16" t="s">
        <v>37</v>
      </c>
    </row>
    <row r="12704" spans="1:8" x14ac:dyDescent="0.25">
      <c r="A12704" t="s">
        <v>11</v>
      </c>
      <c r="B12704" t="s">
        <v>14</v>
      </c>
      <c r="C12704">
        <v>43526</v>
      </c>
      <c r="D12704">
        <v>24232</v>
      </c>
      <c r="E12704">
        <v>1.6252892130271802E-2</v>
      </c>
      <c r="F12704">
        <v>393.84010000000001</v>
      </c>
      <c r="G12704">
        <v>23838.159899999999</v>
      </c>
      <c r="H12704" s="16" t="s">
        <v>37</v>
      </c>
    </row>
    <row r="12705" spans="1:8" x14ac:dyDescent="0.25">
      <c r="A12705" t="s">
        <v>4</v>
      </c>
      <c r="B12705" t="s">
        <v>20</v>
      </c>
      <c r="C12705">
        <v>43526</v>
      </c>
      <c r="D12705">
        <v>42058</v>
      </c>
      <c r="E12705">
        <v>6.7626653924691998E-2</v>
      </c>
      <c r="F12705">
        <v>2844.2417999999998</v>
      </c>
      <c r="G12705">
        <v>39213.758199999997</v>
      </c>
      <c r="H12705" s="16" t="s">
        <v>37</v>
      </c>
    </row>
    <row r="12706" spans="1:8" x14ac:dyDescent="0.25">
      <c r="A12706" t="s">
        <v>4</v>
      </c>
      <c r="B12706" t="s">
        <v>19</v>
      </c>
      <c r="C12706">
        <v>43526</v>
      </c>
      <c r="D12706">
        <v>29173</v>
      </c>
      <c r="E12706">
        <v>4.4878351102329954E-2</v>
      </c>
      <c r="F12706">
        <v>1309.2361000000001</v>
      </c>
      <c r="G12706">
        <v>27863.763900000002</v>
      </c>
      <c r="H12706" s="16" t="s">
        <v>37</v>
      </c>
    </row>
    <row r="12707" spans="1:8" x14ac:dyDescent="0.25">
      <c r="A12707" t="s">
        <v>4</v>
      </c>
      <c r="B12707" t="s">
        <v>8</v>
      </c>
      <c r="C12707">
        <v>43526</v>
      </c>
      <c r="D12707">
        <v>24253</v>
      </c>
      <c r="E12707">
        <v>2.6068176091312525E-2</v>
      </c>
      <c r="F12707">
        <v>632.23149999999998</v>
      </c>
      <c r="G12707">
        <v>23620.768499999998</v>
      </c>
      <c r="H12707" s="16" t="s">
        <v>37</v>
      </c>
    </row>
    <row r="12708" spans="1:8" x14ac:dyDescent="0.25">
      <c r="A12708" t="s">
        <v>9</v>
      </c>
      <c r="B12708" t="s">
        <v>22</v>
      </c>
      <c r="C12708">
        <v>43526</v>
      </c>
      <c r="D12708">
        <v>39382</v>
      </c>
      <c r="E12708">
        <v>4.5165156896241947E-2</v>
      </c>
      <c r="F12708">
        <v>1778.6941999999999</v>
      </c>
      <c r="G12708">
        <v>37603.305800000002</v>
      </c>
      <c r="H12708" s="16" t="s">
        <v>37</v>
      </c>
    </row>
    <row r="12709" spans="1:8" x14ac:dyDescent="0.25">
      <c r="A12709" t="s">
        <v>11</v>
      </c>
      <c r="B12709" t="s">
        <v>16</v>
      </c>
      <c r="C12709">
        <v>43526</v>
      </c>
      <c r="D12709">
        <v>23488</v>
      </c>
      <c r="E12709">
        <v>7.8044308971558202E-2</v>
      </c>
      <c r="F12709">
        <v>1833.1047000000001</v>
      </c>
      <c r="G12709">
        <v>21654.8953</v>
      </c>
      <c r="H12709" s="16" t="s">
        <v>37</v>
      </c>
    </row>
    <row r="12710" spans="1:8" x14ac:dyDescent="0.25">
      <c r="A12710" t="s">
        <v>11</v>
      </c>
      <c r="B12710" t="s">
        <v>26</v>
      </c>
      <c r="C12710">
        <v>43526</v>
      </c>
      <c r="D12710">
        <v>38890</v>
      </c>
      <c r="E12710">
        <v>7.5324539829668385E-2</v>
      </c>
      <c r="F12710">
        <v>2929.3714</v>
      </c>
      <c r="G12710">
        <v>35960.628599999996</v>
      </c>
      <c r="H12710" s="16" t="s">
        <v>37</v>
      </c>
    </row>
    <row r="12711" spans="1:8" x14ac:dyDescent="0.25">
      <c r="A12711" t="s">
        <v>9</v>
      </c>
      <c r="B12711" t="s">
        <v>24</v>
      </c>
      <c r="C12711">
        <v>43526</v>
      </c>
      <c r="D12711">
        <v>27462</v>
      </c>
      <c r="E12711">
        <v>2.6278900087073068E-2</v>
      </c>
      <c r="F12711">
        <v>721.6712</v>
      </c>
      <c r="G12711">
        <v>26740.328799999999</v>
      </c>
      <c r="H12711" s="16" t="s">
        <v>37</v>
      </c>
    </row>
    <row r="12712" spans="1:8" x14ac:dyDescent="0.25">
      <c r="A12712" t="s">
        <v>9</v>
      </c>
      <c r="B12712" t="s">
        <v>14</v>
      </c>
      <c r="C12712">
        <v>43526</v>
      </c>
      <c r="D12712">
        <v>41811</v>
      </c>
      <c r="E12712">
        <v>8.7019198237391321E-2</v>
      </c>
      <c r="F12712">
        <v>3638.3597</v>
      </c>
      <c r="G12712">
        <v>38172.640299999999</v>
      </c>
      <c r="H12712" s="16" t="s">
        <v>37</v>
      </c>
    </row>
    <row r="12713" spans="1:8" x14ac:dyDescent="0.25">
      <c r="A12713" t="s">
        <v>11</v>
      </c>
      <c r="B12713" t="s">
        <v>16</v>
      </c>
      <c r="C12713">
        <v>43526</v>
      </c>
      <c r="D12713">
        <v>23262</v>
      </c>
      <c r="E12713">
        <v>7.6798183030000306E-4</v>
      </c>
      <c r="F12713">
        <v>17.864799999999999</v>
      </c>
      <c r="G12713">
        <v>23244.135200000001</v>
      </c>
      <c r="H12713" s="16" t="s">
        <v>37</v>
      </c>
    </row>
    <row r="12714" spans="1:8" x14ac:dyDescent="0.25">
      <c r="A12714" t="s">
        <v>9</v>
      </c>
      <c r="B12714" t="s">
        <v>19</v>
      </c>
      <c r="C12714">
        <v>43526</v>
      </c>
      <c r="D12714">
        <v>27991</v>
      </c>
      <c r="E12714">
        <v>9.1226375854200018E-3</v>
      </c>
      <c r="F12714">
        <v>255.35169999999999</v>
      </c>
      <c r="G12714">
        <v>27735.648300000001</v>
      </c>
      <c r="H12714" s="16" t="s">
        <v>37</v>
      </c>
    </row>
    <row r="12715" spans="1:8" x14ac:dyDescent="0.25">
      <c r="A12715" t="s">
        <v>11</v>
      </c>
      <c r="B12715" t="s">
        <v>13</v>
      </c>
      <c r="C12715">
        <v>43526</v>
      </c>
      <c r="D12715">
        <v>40360</v>
      </c>
      <c r="E12715">
        <v>6.0162206698420137E-2</v>
      </c>
      <c r="F12715">
        <v>2428.1466999999998</v>
      </c>
      <c r="G12715">
        <v>37931.853300000002</v>
      </c>
      <c r="H12715" s="16" t="s">
        <v>37</v>
      </c>
    </row>
    <row r="12716" spans="1:8" x14ac:dyDescent="0.25">
      <c r="A12716" t="s">
        <v>9</v>
      </c>
      <c r="B12716" t="s">
        <v>12</v>
      </c>
      <c r="C12716">
        <v>43526</v>
      </c>
      <c r="D12716">
        <v>30958</v>
      </c>
      <c r="E12716">
        <v>8.0981311681779466E-2</v>
      </c>
      <c r="F12716">
        <v>2507.0194000000001</v>
      </c>
      <c r="G12716">
        <v>28450.980599999999</v>
      </c>
      <c r="H12716" s="16" t="s">
        <v>37</v>
      </c>
    </row>
    <row r="12717" spans="1:8" x14ac:dyDescent="0.25">
      <c r="A12717" t="s">
        <v>9</v>
      </c>
      <c r="B12717" t="s">
        <v>27</v>
      </c>
      <c r="C12717">
        <v>43526</v>
      </c>
      <c r="D12717">
        <v>31126</v>
      </c>
      <c r="E12717">
        <v>2.4418423201132845E-2</v>
      </c>
      <c r="F12717">
        <v>760.04780000000005</v>
      </c>
      <c r="G12717">
        <v>30365.9522</v>
      </c>
      <c r="H12717" s="16" t="s">
        <v>37</v>
      </c>
    </row>
    <row r="12718" spans="1:8" x14ac:dyDescent="0.25">
      <c r="A12718" t="s">
        <v>11</v>
      </c>
      <c r="B12718" t="s">
        <v>24</v>
      </c>
      <c r="C12718">
        <v>43526</v>
      </c>
      <c r="D12718">
        <v>23865</v>
      </c>
      <c r="E12718">
        <v>3.5908913232376521E-2</v>
      </c>
      <c r="F12718">
        <v>856.96619999999996</v>
      </c>
      <c r="G12718">
        <v>23008.033800000001</v>
      </c>
      <c r="H12718" s="16" t="s">
        <v>37</v>
      </c>
    </row>
    <row r="12719" spans="1:8" x14ac:dyDescent="0.25">
      <c r="A12719" t="s">
        <v>11</v>
      </c>
      <c r="B12719" t="s">
        <v>12</v>
      </c>
      <c r="C12719">
        <v>43526</v>
      </c>
      <c r="D12719">
        <v>24920</v>
      </c>
      <c r="E12719">
        <v>7.0601304073201532E-2</v>
      </c>
      <c r="F12719">
        <v>1759.3844999999999</v>
      </c>
      <c r="G12719">
        <v>23160.6155</v>
      </c>
      <c r="H12719" s="16" t="s">
        <v>37</v>
      </c>
    </row>
    <row r="12720" spans="1:8" x14ac:dyDescent="0.25">
      <c r="A12720" t="s">
        <v>9</v>
      </c>
      <c r="B12720" t="s">
        <v>13</v>
      </c>
      <c r="C12720">
        <v>43526</v>
      </c>
      <c r="D12720">
        <v>40985</v>
      </c>
      <c r="E12720">
        <v>2.0933205900140032E-2</v>
      </c>
      <c r="F12720">
        <v>857.94740000000002</v>
      </c>
      <c r="G12720">
        <v>40127.052600000003</v>
      </c>
      <c r="H12720" s="16" t="s">
        <v>37</v>
      </c>
    </row>
    <row r="12721" spans="1:8" x14ac:dyDescent="0.25">
      <c r="A12721" t="s">
        <v>6</v>
      </c>
      <c r="B12721" t="s">
        <v>21</v>
      </c>
      <c r="C12721">
        <v>43526</v>
      </c>
      <c r="D12721">
        <v>39865</v>
      </c>
      <c r="E12721">
        <v>4.7136456610021853E-2</v>
      </c>
      <c r="F12721">
        <v>1879.0948000000001</v>
      </c>
      <c r="G12721">
        <v>37985.905200000001</v>
      </c>
      <c r="H12721" s="16" t="s">
        <v>37</v>
      </c>
    </row>
    <row r="12722" spans="1:8" x14ac:dyDescent="0.25">
      <c r="A12722" t="s">
        <v>4</v>
      </c>
      <c r="B12722" t="s">
        <v>7</v>
      </c>
      <c r="C12722">
        <v>43526</v>
      </c>
      <c r="D12722">
        <v>27911</v>
      </c>
      <c r="E12722">
        <v>6.1155716018455791E-2</v>
      </c>
      <c r="F12722">
        <v>1706.9172000000001</v>
      </c>
      <c r="G12722">
        <v>26204.0828</v>
      </c>
      <c r="H12722" s="16" t="s">
        <v>37</v>
      </c>
    </row>
    <row r="12723" spans="1:8" x14ac:dyDescent="0.25">
      <c r="A12723" t="s">
        <v>11</v>
      </c>
      <c r="B12723" t="s">
        <v>26</v>
      </c>
      <c r="C12723">
        <v>43526</v>
      </c>
      <c r="D12723">
        <v>27091</v>
      </c>
      <c r="E12723">
        <v>4.7432282081020377E-2</v>
      </c>
      <c r="F12723">
        <v>1284.9880000000001</v>
      </c>
      <c r="G12723">
        <v>25806.011999999999</v>
      </c>
      <c r="H12723" s="16" t="s">
        <v>37</v>
      </c>
    </row>
    <row r="12724" spans="1:8" x14ac:dyDescent="0.25">
      <c r="A12724" t="s">
        <v>9</v>
      </c>
      <c r="B12724" t="s">
        <v>13</v>
      </c>
      <c r="C12724">
        <v>43526</v>
      </c>
      <c r="D12724">
        <v>36189</v>
      </c>
      <c r="E12724">
        <v>7.2727656078786507E-2</v>
      </c>
      <c r="F12724">
        <v>2631.9411</v>
      </c>
      <c r="G12724">
        <v>33557.058900000004</v>
      </c>
      <c r="H12724" s="16" t="s">
        <v>37</v>
      </c>
    </row>
    <row r="12725" spans="1:8" x14ac:dyDescent="0.25">
      <c r="A12725" t="s">
        <v>9</v>
      </c>
      <c r="B12725" t="s">
        <v>16</v>
      </c>
      <c r="C12725">
        <v>43526</v>
      </c>
      <c r="D12725">
        <v>30407</v>
      </c>
      <c r="E12725">
        <v>9.9733207977888191E-2</v>
      </c>
      <c r="F12725">
        <v>3032.5877</v>
      </c>
      <c r="G12725">
        <v>27374.4123</v>
      </c>
      <c r="H12725" s="16" t="s">
        <v>37</v>
      </c>
    </row>
    <row r="12726" spans="1:8" x14ac:dyDescent="0.25">
      <c r="A12726" t="s">
        <v>6</v>
      </c>
      <c r="B12726" t="s">
        <v>13</v>
      </c>
      <c r="C12726">
        <v>43526</v>
      </c>
      <c r="D12726">
        <v>40226</v>
      </c>
      <c r="E12726">
        <v>9.5160480436386072E-2</v>
      </c>
      <c r="F12726">
        <v>3827.9254999999998</v>
      </c>
      <c r="G12726">
        <v>36398.074500000002</v>
      </c>
      <c r="H12726" s="16" t="s">
        <v>37</v>
      </c>
    </row>
    <row r="12727" spans="1:8" x14ac:dyDescent="0.25">
      <c r="A12727" t="s">
        <v>9</v>
      </c>
      <c r="B12727" t="s">
        <v>14</v>
      </c>
      <c r="C12727">
        <v>43526</v>
      </c>
      <c r="D12727">
        <v>23511</v>
      </c>
      <c r="E12727">
        <v>2.2966921812374343E-2</v>
      </c>
      <c r="F12727">
        <v>539.97529999999995</v>
      </c>
      <c r="G12727">
        <v>22971.024700000002</v>
      </c>
      <c r="H12727" s="16" t="s">
        <v>37</v>
      </c>
    </row>
    <row r="12728" spans="1:8" x14ac:dyDescent="0.25">
      <c r="A12728" t="s">
        <v>9</v>
      </c>
      <c r="B12728" t="s">
        <v>23</v>
      </c>
      <c r="C12728">
        <v>43526</v>
      </c>
      <c r="D12728">
        <v>40079</v>
      </c>
      <c r="E12728">
        <v>4.6407614585420705E-2</v>
      </c>
      <c r="F12728">
        <v>1859.9708000000001</v>
      </c>
      <c r="G12728">
        <v>38219.029199999997</v>
      </c>
      <c r="H12728" s="16" t="s">
        <v>37</v>
      </c>
    </row>
    <row r="12729" spans="1:8" x14ac:dyDescent="0.25">
      <c r="A12729" t="s">
        <v>6</v>
      </c>
      <c r="B12729" t="s">
        <v>22</v>
      </c>
      <c r="C12729">
        <v>43526</v>
      </c>
      <c r="D12729">
        <v>38430</v>
      </c>
      <c r="E12729">
        <v>8.9779449635048036E-3</v>
      </c>
      <c r="F12729">
        <v>345.0224</v>
      </c>
      <c r="G12729">
        <v>38084.977599999998</v>
      </c>
      <c r="H12729" s="16" t="s">
        <v>37</v>
      </c>
    </row>
    <row r="12730" spans="1:8" x14ac:dyDescent="0.25">
      <c r="A12730" t="s">
        <v>11</v>
      </c>
      <c r="B12730" t="s">
        <v>22</v>
      </c>
      <c r="C12730">
        <v>43526</v>
      </c>
      <c r="D12730">
        <v>25099</v>
      </c>
      <c r="E12730">
        <v>1.5831924327613701E-2</v>
      </c>
      <c r="F12730">
        <v>397.3655</v>
      </c>
      <c r="G12730">
        <v>24701.6345</v>
      </c>
      <c r="H12730" s="16" t="s">
        <v>37</v>
      </c>
    </row>
    <row r="12731" spans="1:8" x14ac:dyDescent="0.25">
      <c r="A12731" t="s">
        <v>9</v>
      </c>
      <c r="B12731" t="s">
        <v>14</v>
      </c>
      <c r="C12731">
        <v>43526</v>
      </c>
      <c r="D12731">
        <v>24977</v>
      </c>
      <c r="E12731">
        <v>4.8536623600169346E-2</v>
      </c>
      <c r="F12731">
        <v>1212.2991999999999</v>
      </c>
      <c r="G12731">
        <v>23764.700799999999</v>
      </c>
      <c r="H12731" s="16" t="s">
        <v>37</v>
      </c>
    </row>
    <row r="12732" spans="1:8" x14ac:dyDescent="0.25">
      <c r="A12732" t="s">
        <v>9</v>
      </c>
      <c r="B12732" t="s">
        <v>15</v>
      </c>
      <c r="C12732">
        <v>43526</v>
      </c>
      <c r="D12732">
        <v>40153</v>
      </c>
      <c r="E12732">
        <v>3.5925190183618186E-2</v>
      </c>
      <c r="F12732">
        <v>1442.5042000000001</v>
      </c>
      <c r="G12732">
        <v>38710.495799999997</v>
      </c>
      <c r="H12732" s="16" t="s">
        <v>37</v>
      </c>
    </row>
    <row r="12733" spans="1:8" x14ac:dyDescent="0.25">
      <c r="A12733" t="s">
        <v>9</v>
      </c>
      <c r="B12733" t="s">
        <v>19</v>
      </c>
      <c r="C12733">
        <v>43526</v>
      </c>
      <c r="D12733">
        <v>35252</v>
      </c>
      <c r="E12733">
        <v>3.4119640249328329E-2</v>
      </c>
      <c r="F12733">
        <v>1202.7855999999999</v>
      </c>
      <c r="G12733">
        <v>34049.214399999997</v>
      </c>
      <c r="H12733" s="16" t="s">
        <v>37</v>
      </c>
    </row>
    <row r="12734" spans="1:8" x14ac:dyDescent="0.25">
      <c r="A12734" t="s">
        <v>9</v>
      </c>
      <c r="B12734" t="s">
        <v>22</v>
      </c>
      <c r="C12734">
        <v>43526</v>
      </c>
      <c r="D12734">
        <v>28968</v>
      </c>
      <c r="E12734">
        <v>2.2230059815255623E-2</v>
      </c>
      <c r="F12734">
        <v>643.96040000000005</v>
      </c>
      <c r="G12734">
        <v>28324.0396</v>
      </c>
      <c r="H12734" s="16" t="s">
        <v>37</v>
      </c>
    </row>
    <row r="12735" spans="1:8" x14ac:dyDescent="0.25">
      <c r="A12735" t="s">
        <v>9</v>
      </c>
      <c r="B12735" t="s">
        <v>27</v>
      </c>
      <c r="C12735">
        <v>43526</v>
      </c>
      <c r="D12735">
        <v>39520</v>
      </c>
      <c r="E12735">
        <v>1.8780418980075521E-2</v>
      </c>
      <c r="F12735">
        <v>742.20219999999995</v>
      </c>
      <c r="G12735">
        <v>38777.7978</v>
      </c>
      <c r="H12735" s="16" t="s">
        <v>37</v>
      </c>
    </row>
    <row r="12736" spans="1:8" x14ac:dyDescent="0.25">
      <c r="A12736" t="s">
        <v>9</v>
      </c>
      <c r="B12736" t="s">
        <v>21</v>
      </c>
      <c r="C12736">
        <v>43526</v>
      </c>
      <c r="D12736">
        <v>40141</v>
      </c>
      <c r="E12736">
        <v>5.9223941118065407E-3</v>
      </c>
      <c r="F12736">
        <v>237.73079999999999</v>
      </c>
      <c r="G12736">
        <v>39903.269200000002</v>
      </c>
      <c r="H12736" s="16" t="s">
        <v>37</v>
      </c>
    </row>
    <row r="12737" spans="1:8" x14ac:dyDescent="0.25">
      <c r="A12737" t="s">
        <v>9</v>
      </c>
      <c r="B12737" t="s">
        <v>5</v>
      </c>
      <c r="C12737">
        <v>43526</v>
      </c>
      <c r="D12737">
        <v>24118</v>
      </c>
      <c r="E12737">
        <v>9.7205362716293306E-2</v>
      </c>
      <c r="F12737">
        <v>2344.3989000000001</v>
      </c>
      <c r="G12737">
        <v>21773.6011</v>
      </c>
      <c r="H12737" s="16" t="s">
        <v>37</v>
      </c>
    </row>
    <row r="12738" spans="1:8" x14ac:dyDescent="0.25">
      <c r="A12738" t="s">
        <v>6</v>
      </c>
      <c r="B12738" t="s">
        <v>20</v>
      </c>
      <c r="C12738">
        <v>43526</v>
      </c>
      <c r="D12738">
        <v>38126</v>
      </c>
      <c r="E12738">
        <v>2.4461697932161023E-2</v>
      </c>
      <c r="F12738">
        <v>932.62670000000003</v>
      </c>
      <c r="G12738">
        <v>37193.373299999999</v>
      </c>
      <c r="H12738" s="16" t="s">
        <v>37</v>
      </c>
    </row>
    <row r="12739" spans="1:8" x14ac:dyDescent="0.25">
      <c r="A12739" t="s">
        <v>9</v>
      </c>
      <c r="B12739" t="s">
        <v>19</v>
      </c>
      <c r="C12739">
        <v>43526</v>
      </c>
      <c r="D12739">
        <v>35205</v>
      </c>
      <c r="E12739">
        <v>4.1001335228711341E-2</v>
      </c>
      <c r="F12739">
        <v>1443.452</v>
      </c>
      <c r="G12739">
        <v>33761.548000000003</v>
      </c>
      <c r="H12739" s="16" t="s">
        <v>37</v>
      </c>
    </row>
    <row r="12740" spans="1:8" x14ac:dyDescent="0.25">
      <c r="A12740" t="s">
        <v>9</v>
      </c>
      <c r="B12740" t="s">
        <v>14</v>
      </c>
      <c r="C12740">
        <v>43526</v>
      </c>
      <c r="D12740">
        <v>39842</v>
      </c>
      <c r="E12740">
        <v>4.7544630996833752E-2</v>
      </c>
      <c r="F12740">
        <v>1894.2732000000001</v>
      </c>
      <c r="G12740">
        <v>37947.726799999997</v>
      </c>
      <c r="H12740" s="16" t="s">
        <v>37</v>
      </c>
    </row>
    <row r="12741" spans="1:8" x14ac:dyDescent="0.25">
      <c r="A12741" t="s">
        <v>9</v>
      </c>
      <c r="B12741" t="s">
        <v>24</v>
      </c>
      <c r="C12741">
        <v>43526</v>
      </c>
      <c r="D12741">
        <v>26086</v>
      </c>
      <c r="E12741">
        <v>2.2632362578900615E-2</v>
      </c>
      <c r="F12741">
        <v>590.38779999999997</v>
      </c>
      <c r="G12741">
        <v>25495.6122</v>
      </c>
      <c r="H12741" s="16" t="s">
        <v>37</v>
      </c>
    </row>
    <row r="12742" spans="1:8" x14ac:dyDescent="0.25">
      <c r="A12742" t="s">
        <v>11</v>
      </c>
      <c r="B12742" t="s">
        <v>13</v>
      </c>
      <c r="C12742">
        <v>43526</v>
      </c>
      <c r="D12742">
        <v>23271</v>
      </c>
      <c r="E12742">
        <v>3.916791760694141E-2</v>
      </c>
      <c r="F12742">
        <v>911.47659999999996</v>
      </c>
      <c r="G12742">
        <v>22359.523399999998</v>
      </c>
      <c r="H12742" s="16" t="s">
        <v>37</v>
      </c>
    </row>
    <row r="12743" spans="1:8" x14ac:dyDescent="0.25">
      <c r="A12743" t="s">
        <v>9</v>
      </c>
      <c r="B12743" t="s">
        <v>27</v>
      </c>
      <c r="C12743">
        <v>43526</v>
      </c>
      <c r="D12743">
        <v>39372</v>
      </c>
      <c r="E12743">
        <v>7.5053553708938223E-2</v>
      </c>
      <c r="F12743">
        <v>2955.0084999999999</v>
      </c>
      <c r="G12743">
        <v>36416.991499999996</v>
      </c>
      <c r="H12743" s="16" t="s">
        <v>37</v>
      </c>
    </row>
    <row r="12744" spans="1:8" x14ac:dyDescent="0.25">
      <c r="A12744" t="s">
        <v>9</v>
      </c>
      <c r="B12744" t="s">
        <v>18</v>
      </c>
      <c r="C12744">
        <v>43526</v>
      </c>
      <c r="D12744">
        <v>27893</v>
      </c>
      <c r="E12744">
        <v>4.4995500578285358E-2</v>
      </c>
      <c r="F12744">
        <v>1255.0595000000001</v>
      </c>
      <c r="G12744">
        <v>26637.940500000001</v>
      </c>
      <c r="H12744" s="16" t="s">
        <v>37</v>
      </c>
    </row>
    <row r="12745" spans="1:8" x14ac:dyDescent="0.25">
      <c r="A12745" t="s">
        <v>6</v>
      </c>
      <c r="B12745" t="s">
        <v>10</v>
      </c>
      <c r="C12745">
        <v>43526</v>
      </c>
      <c r="D12745">
        <v>41129</v>
      </c>
      <c r="E12745">
        <v>1.2591291830357688E-2</v>
      </c>
      <c r="F12745">
        <v>517.86720000000003</v>
      </c>
      <c r="G12745">
        <v>40611.132799999999</v>
      </c>
      <c r="H12745" s="16" t="s">
        <v>37</v>
      </c>
    </row>
    <row r="12746" spans="1:8" x14ac:dyDescent="0.25">
      <c r="A12746" t="s">
        <v>9</v>
      </c>
      <c r="B12746" t="s">
        <v>26</v>
      </c>
      <c r="C12746">
        <v>43526</v>
      </c>
      <c r="D12746">
        <v>36675</v>
      </c>
      <c r="E12746">
        <v>1.0656711648420716E-2</v>
      </c>
      <c r="F12746">
        <v>390.8349</v>
      </c>
      <c r="G12746">
        <v>36284.165099999998</v>
      </c>
      <c r="H12746" s="16" t="s">
        <v>37</v>
      </c>
    </row>
    <row r="12747" spans="1:8" x14ac:dyDescent="0.25">
      <c r="A12747" t="s">
        <v>9</v>
      </c>
      <c r="B12747" t="s">
        <v>10</v>
      </c>
      <c r="C12747">
        <v>43526</v>
      </c>
      <c r="D12747">
        <v>25777</v>
      </c>
      <c r="E12747">
        <v>3.8813446200002974E-2</v>
      </c>
      <c r="F12747">
        <v>1000.4942</v>
      </c>
      <c r="G12747">
        <v>24776.505799999999</v>
      </c>
      <c r="H12747" s="16" t="s">
        <v>37</v>
      </c>
    </row>
    <row r="12748" spans="1:8" x14ac:dyDescent="0.25">
      <c r="A12748" t="s">
        <v>9</v>
      </c>
      <c r="B12748" t="s">
        <v>10</v>
      </c>
      <c r="C12748">
        <v>43526</v>
      </c>
      <c r="D12748">
        <v>26661</v>
      </c>
      <c r="E12748">
        <v>2.4241493069303857E-2</v>
      </c>
      <c r="F12748">
        <v>646.30240000000003</v>
      </c>
      <c r="G12748">
        <v>26014.6976</v>
      </c>
      <c r="H12748" s="16" t="s">
        <v>37</v>
      </c>
    </row>
    <row r="12749" spans="1:8" x14ac:dyDescent="0.25">
      <c r="A12749" t="s">
        <v>9</v>
      </c>
      <c r="B12749" t="s">
        <v>26</v>
      </c>
      <c r="C12749">
        <v>43526</v>
      </c>
      <c r="D12749">
        <v>40352</v>
      </c>
      <c r="E12749">
        <v>8.9827717374045532E-2</v>
      </c>
      <c r="F12749">
        <v>3624.7280999999998</v>
      </c>
      <c r="G12749">
        <v>36727.2719</v>
      </c>
      <c r="H12749" s="16" t="s">
        <v>37</v>
      </c>
    </row>
    <row r="12750" spans="1:8" x14ac:dyDescent="0.25">
      <c r="A12750" t="s">
        <v>9</v>
      </c>
      <c r="B12750" t="s">
        <v>8</v>
      </c>
      <c r="C12750">
        <v>43526</v>
      </c>
      <c r="D12750">
        <v>40298</v>
      </c>
      <c r="E12750">
        <v>4.9578922753618554E-2</v>
      </c>
      <c r="F12750">
        <v>1997.9313999999999</v>
      </c>
      <c r="G12750">
        <v>38300.068599999999</v>
      </c>
      <c r="H12750" s="16" t="s">
        <v>37</v>
      </c>
    </row>
    <row r="12751" spans="1:8" x14ac:dyDescent="0.25">
      <c r="A12751" t="s">
        <v>6</v>
      </c>
      <c r="B12751" t="s">
        <v>23</v>
      </c>
      <c r="C12751">
        <v>43526</v>
      </c>
      <c r="D12751">
        <v>42565</v>
      </c>
      <c r="E12751">
        <v>4.705590084069889E-3</v>
      </c>
      <c r="F12751">
        <v>200.29339999999999</v>
      </c>
      <c r="G12751">
        <v>42364.706599999998</v>
      </c>
      <c r="H12751" s="16" t="s">
        <v>37</v>
      </c>
    </row>
    <row r="12752" spans="1:8" x14ac:dyDescent="0.25">
      <c r="A12752" t="s">
        <v>9</v>
      </c>
      <c r="B12752" t="s">
        <v>20</v>
      </c>
      <c r="C12752">
        <v>43526</v>
      </c>
      <c r="D12752">
        <v>40867</v>
      </c>
      <c r="E12752">
        <v>8.582345926291321E-2</v>
      </c>
      <c r="F12752">
        <v>3507.3472999999999</v>
      </c>
      <c r="G12752">
        <v>37359.652699999999</v>
      </c>
      <c r="H12752" s="16" t="s">
        <v>37</v>
      </c>
    </row>
    <row r="12753" spans="1:8" x14ac:dyDescent="0.25">
      <c r="A12753" t="s">
        <v>9</v>
      </c>
      <c r="B12753" t="s">
        <v>16</v>
      </c>
      <c r="C12753">
        <v>43526</v>
      </c>
      <c r="D12753">
        <v>30667</v>
      </c>
      <c r="E12753">
        <v>3.0107554090138846E-2</v>
      </c>
      <c r="F12753">
        <v>923.30840000000001</v>
      </c>
      <c r="G12753">
        <v>29743.691599999998</v>
      </c>
      <c r="H12753" s="16" t="s">
        <v>37</v>
      </c>
    </row>
    <row r="12754" spans="1:8" x14ac:dyDescent="0.25">
      <c r="A12754" t="s">
        <v>9</v>
      </c>
      <c r="B12754" t="s">
        <v>13</v>
      </c>
      <c r="C12754">
        <v>43526</v>
      </c>
      <c r="D12754">
        <v>23308</v>
      </c>
      <c r="E12754">
        <v>7.4852103428860312E-2</v>
      </c>
      <c r="F12754">
        <v>1744.6528000000001</v>
      </c>
      <c r="G12754">
        <v>21563.3472</v>
      </c>
      <c r="H12754" s="16" t="s">
        <v>37</v>
      </c>
    </row>
    <row r="12755" spans="1:8" x14ac:dyDescent="0.25">
      <c r="A12755" t="s">
        <v>4</v>
      </c>
      <c r="B12755" t="s">
        <v>15</v>
      </c>
      <c r="C12755">
        <v>43526</v>
      </c>
      <c r="D12755">
        <v>31821</v>
      </c>
      <c r="E12755">
        <v>8.1214874781250085E-2</v>
      </c>
      <c r="F12755">
        <v>2584.3384999999998</v>
      </c>
      <c r="G12755">
        <v>29236.661499999998</v>
      </c>
      <c r="H12755" s="16" t="s">
        <v>37</v>
      </c>
    </row>
    <row r="12756" spans="1:8" x14ac:dyDescent="0.25">
      <c r="A12756" t="s">
        <v>9</v>
      </c>
      <c r="B12756" t="s">
        <v>22</v>
      </c>
      <c r="C12756">
        <v>43526</v>
      </c>
      <c r="D12756">
        <v>33643</v>
      </c>
      <c r="E12756">
        <v>7.3345908468229915E-2</v>
      </c>
      <c r="F12756">
        <v>2467.5763999999999</v>
      </c>
      <c r="G12756">
        <v>31175.423599999998</v>
      </c>
      <c r="H12756" s="16" t="s">
        <v>37</v>
      </c>
    </row>
    <row r="12757" spans="1:8" x14ac:dyDescent="0.25">
      <c r="A12757" t="s">
        <v>6</v>
      </c>
      <c r="B12757" t="s">
        <v>18</v>
      </c>
      <c r="C12757">
        <v>43526</v>
      </c>
      <c r="D12757">
        <v>31760</v>
      </c>
      <c r="E12757">
        <v>8.7263688647148049E-2</v>
      </c>
      <c r="F12757">
        <v>2771.4947999999999</v>
      </c>
      <c r="G12757">
        <v>28988.5052</v>
      </c>
      <c r="H12757" s="16" t="s">
        <v>37</v>
      </c>
    </row>
    <row r="12758" spans="1:8" x14ac:dyDescent="0.25">
      <c r="A12758" t="s">
        <v>4</v>
      </c>
      <c r="B12758" t="s">
        <v>20</v>
      </c>
      <c r="C12758">
        <v>43526</v>
      </c>
      <c r="D12758">
        <v>33979</v>
      </c>
      <c r="E12758">
        <v>9.1672951509678399E-2</v>
      </c>
      <c r="F12758">
        <v>3114.9551999999999</v>
      </c>
      <c r="G12758">
        <v>30864.0448</v>
      </c>
      <c r="H12758" s="16" t="s">
        <v>37</v>
      </c>
    </row>
    <row r="12759" spans="1:8" x14ac:dyDescent="0.25">
      <c r="A12759" t="s">
        <v>9</v>
      </c>
      <c r="B12759" t="s">
        <v>8</v>
      </c>
      <c r="C12759">
        <v>43526</v>
      </c>
      <c r="D12759">
        <v>33982</v>
      </c>
      <c r="E12759">
        <v>3.6254876920570708E-2</v>
      </c>
      <c r="F12759">
        <v>1232.0132000000001</v>
      </c>
      <c r="G12759">
        <v>32749.986799999999</v>
      </c>
      <c r="H12759" s="16" t="s">
        <v>37</v>
      </c>
    </row>
    <row r="12760" spans="1:8" x14ac:dyDescent="0.25">
      <c r="A12760" t="s">
        <v>9</v>
      </c>
      <c r="B12760" t="s">
        <v>26</v>
      </c>
      <c r="C12760">
        <v>43526</v>
      </c>
      <c r="D12760">
        <v>42229</v>
      </c>
      <c r="E12760">
        <v>1.0666841730264944E-2</v>
      </c>
      <c r="F12760">
        <v>450.45010000000002</v>
      </c>
      <c r="G12760">
        <v>41778.549899999998</v>
      </c>
      <c r="H12760" s="16" t="s">
        <v>37</v>
      </c>
    </row>
    <row r="12761" spans="1:8" x14ac:dyDescent="0.25">
      <c r="A12761" t="s">
        <v>9</v>
      </c>
      <c r="B12761" t="s">
        <v>27</v>
      </c>
      <c r="C12761">
        <v>43526</v>
      </c>
      <c r="D12761">
        <v>30168</v>
      </c>
      <c r="E12761">
        <v>2.3655717963557744E-2</v>
      </c>
      <c r="F12761">
        <v>713.64570000000003</v>
      </c>
      <c r="G12761">
        <v>29454.354299999999</v>
      </c>
      <c r="H12761" s="16" t="s">
        <v>37</v>
      </c>
    </row>
    <row r="12762" spans="1:8" x14ac:dyDescent="0.25">
      <c r="A12762" t="s">
        <v>4</v>
      </c>
      <c r="B12762" t="s">
        <v>8</v>
      </c>
      <c r="C12762">
        <v>43526</v>
      </c>
      <c r="D12762">
        <v>30457</v>
      </c>
      <c r="E12762">
        <v>6.6906282021827315E-2</v>
      </c>
      <c r="F12762">
        <v>2037.7646</v>
      </c>
      <c r="G12762">
        <v>28419.235400000001</v>
      </c>
      <c r="H12762" s="16" t="s">
        <v>37</v>
      </c>
    </row>
    <row r="12763" spans="1:8" x14ac:dyDescent="0.25">
      <c r="A12763" t="s">
        <v>6</v>
      </c>
      <c r="B12763" t="s">
        <v>21</v>
      </c>
      <c r="C12763">
        <v>43526</v>
      </c>
      <c r="D12763">
        <v>31862</v>
      </c>
      <c r="E12763">
        <v>7.1300977685782335E-2</v>
      </c>
      <c r="F12763">
        <v>2271.7918</v>
      </c>
      <c r="G12763">
        <v>29590.208200000001</v>
      </c>
      <c r="H12763" s="16" t="s">
        <v>37</v>
      </c>
    </row>
    <row r="12764" spans="1:8" x14ac:dyDescent="0.25">
      <c r="A12764" t="s">
        <v>9</v>
      </c>
      <c r="B12764" t="s">
        <v>8</v>
      </c>
      <c r="C12764">
        <v>43526</v>
      </c>
      <c r="D12764">
        <v>30798</v>
      </c>
      <c r="E12764">
        <v>4.2114804884208441E-2</v>
      </c>
      <c r="F12764">
        <v>1297.0518</v>
      </c>
      <c r="G12764">
        <v>29500.948199999999</v>
      </c>
      <c r="H12764" s="16" t="s">
        <v>37</v>
      </c>
    </row>
    <row r="12765" spans="1:8" x14ac:dyDescent="0.25">
      <c r="A12765" t="s">
        <v>4</v>
      </c>
      <c r="B12765" t="s">
        <v>22</v>
      </c>
      <c r="C12765">
        <v>43526</v>
      </c>
      <c r="D12765">
        <v>41918</v>
      </c>
      <c r="E12765">
        <v>1.169841136939467E-2</v>
      </c>
      <c r="F12765">
        <v>490.37400000000002</v>
      </c>
      <c r="G12765">
        <v>41427.625999999997</v>
      </c>
      <c r="H12765" s="16" t="s">
        <v>37</v>
      </c>
    </row>
    <row r="12766" spans="1:8" x14ac:dyDescent="0.25">
      <c r="A12766" t="s">
        <v>11</v>
      </c>
      <c r="B12766" t="s">
        <v>13</v>
      </c>
      <c r="C12766">
        <v>43526</v>
      </c>
      <c r="D12766">
        <v>28230</v>
      </c>
      <c r="E12766">
        <v>2.2107367965960304E-2</v>
      </c>
      <c r="F12766">
        <v>624.09100000000001</v>
      </c>
      <c r="G12766">
        <v>27605.909</v>
      </c>
      <c r="H12766" s="16" t="s">
        <v>37</v>
      </c>
    </row>
    <row r="12767" spans="1:8" x14ac:dyDescent="0.25">
      <c r="A12767" t="s">
        <v>9</v>
      </c>
      <c r="B12767" t="s">
        <v>8</v>
      </c>
      <c r="C12767">
        <v>43526</v>
      </c>
      <c r="D12767">
        <v>40851</v>
      </c>
      <c r="E12767">
        <v>3.0557941303933779E-2</v>
      </c>
      <c r="F12767">
        <v>1248.3225</v>
      </c>
      <c r="G12767">
        <v>39602.677499999998</v>
      </c>
      <c r="H12767" s="16" t="s">
        <v>37</v>
      </c>
    </row>
    <row r="12768" spans="1:8" x14ac:dyDescent="0.25">
      <c r="A12768" t="s">
        <v>9</v>
      </c>
      <c r="B12768" t="s">
        <v>18</v>
      </c>
      <c r="C12768">
        <v>43526</v>
      </c>
      <c r="D12768">
        <v>35570</v>
      </c>
      <c r="E12768">
        <v>2.0756159770823693E-2</v>
      </c>
      <c r="F12768">
        <v>738.29660000000001</v>
      </c>
      <c r="G12768">
        <v>34831.703399999999</v>
      </c>
      <c r="H12768" s="16" t="s">
        <v>37</v>
      </c>
    </row>
    <row r="12769" spans="1:8" x14ac:dyDescent="0.25">
      <c r="A12769" t="s">
        <v>9</v>
      </c>
      <c r="B12769" t="s">
        <v>8</v>
      </c>
      <c r="C12769">
        <v>43526</v>
      </c>
      <c r="D12769">
        <v>24420</v>
      </c>
      <c r="E12769">
        <v>6.5066862108028173E-2</v>
      </c>
      <c r="F12769">
        <v>1588.9328</v>
      </c>
      <c r="G12769">
        <v>22831.067200000001</v>
      </c>
      <c r="H12769" s="16" t="s">
        <v>37</v>
      </c>
    </row>
    <row r="12770" spans="1:8" x14ac:dyDescent="0.25">
      <c r="A12770" t="s">
        <v>9</v>
      </c>
      <c r="B12770" t="s">
        <v>5</v>
      </c>
      <c r="C12770">
        <v>43526</v>
      </c>
      <c r="D12770">
        <v>23858</v>
      </c>
      <c r="E12770">
        <v>1.5635192777893249E-2</v>
      </c>
      <c r="F12770">
        <v>373.02440000000001</v>
      </c>
      <c r="G12770">
        <v>23484.975600000002</v>
      </c>
      <c r="H12770" s="16" t="s">
        <v>37</v>
      </c>
    </row>
    <row r="12771" spans="1:8" x14ac:dyDescent="0.25">
      <c r="A12771" t="s">
        <v>11</v>
      </c>
      <c r="B12771" t="s">
        <v>7</v>
      </c>
      <c r="C12771">
        <v>43526</v>
      </c>
      <c r="D12771">
        <v>29769</v>
      </c>
      <c r="E12771">
        <v>1.7725118684252528E-2</v>
      </c>
      <c r="F12771">
        <v>527.65909999999997</v>
      </c>
      <c r="G12771">
        <v>29241.340899999999</v>
      </c>
      <c r="H12771" s="16" t="s">
        <v>37</v>
      </c>
    </row>
    <row r="12772" spans="1:8" x14ac:dyDescent="0.25">
      <c r="A12772" t="s">
        <v>6</v>
      </c>
      <c r="B12772" t="s">
        <v>5</v>
      </c>
      <c r="C12772">
        <v>43526</v>
      </c>
      <c r="D12772">
        <v>31085</v>
      </c>
      <c r="E12772">
        <v>7.4429632194184164E-2</v>
      </c>
      <c r="F12772">
        <v>2313.6451000000002</v>
      </c>
      <c r="G12772">
        <v>28771.354899999998</v>
      </c>
      <c r="H12772" s="16" t="s">
        <v>37</v>
      </c>
    </row>
    <row r="12773" spans="1:8" x14ac:dyDescent="0.25">
      <c r="A12773" t="s">
        <v>11</v>
      </c>
      <c r="B12773" t="s">
        <v>10</v>
      </c>
      <c r="C12773">
        <v>43526</v>
      </c>
      <c r="D12773">
        <v>25779</v>
      </c>
      <c r="E12773">
        <v>4.8939107724195532E-3</v>
      </c>
      <c r="F12773">
        <v>126.1601</v>
      </c>
      <c r="G12773">
        <v>25652.839899999999</v>
      </c>
      <c r="H12773" s="16" t="s">
        <v>37</v>
      </c>
    </row>
    <row r="12774" spans="1:8" x14ac:dyDescent="0.25">
      <c r="A12774" t="s">
        <v>11</v>
      </c>
      <c r="B12774" t="s">
        <v>15</v>
      </c>
      <c r="C12774">
        <v>43526</v>
      </c>
      <c r="D12774">
        <v>38242</v>
      </c>
      <c r="E12774">
        <v>3.1490536215305162E-2</v>
      </c>
      <c r="F12774">
        <v>1204.2610999999999</v>
      </c>
      <c r="G12774">
        <v>37037.738899999997</v>
      </c>
      <c r="H12774" s="16" t="s">
        <v>37</v>
      </c>
    </row>
    <row r="12775" spans="1:8" x14ac:dyDescent="0.25">
      <c r="A12775" t="s">
        <v>11</v>
      </c>
      <c r="B12775" t="s">
        <v>15</v>
      </c>
      <c r="C12775">
        <v>43526</v>
      </c>
      <c r="D12775">
        <v>36693</v>
      </c>
      <c r="E12775">
        <v>4.987110374029205E-2</v>
      </c>
      <c r="F12775">
        <v>1829.9204</v>
      </c>
      <c r="G12775">
        <v>34863.079599999997</v>
      </c>
      <c r="H12775" s="16" t="s">
        <v>37</v>
      </c>
    </row>
    <row r="12776" spans="1:8" x14ac:dyDescent="0.25">
      <c r="A12776" t="s">
        <v>9</v>
      </c>
      <c r="B12776" t="s">
        <v>14</v>
      </c>
      <c r="C12776">
        <v>43526</v>
      </c>
      <c r="D12776">
        <v>31441</v>
      </c>
      <c r="E12776">
        <v>1.7064467287508335E-3</v>
      </c>
      <c r="F12776">
        <v>53.6524</v>
      </c>
      <c r="G12776">
        <v>31387.347600000001</v>
      </c>
      <c r="H12776" s="16" t="s">
        <v>37</v>
      </c>
    </row>
    <row r="12777" spans="1:8" x14ac:dyDescent="0.25">
      <c r="A12777" t="s">
        <v>6</v>
      </c>
      <c r="B12777" t="s">
        <v>26</v>
      </c>
      <c r="C12777">
        <v>43526</v>
      </c>
      <c r="D12777">
        <v>24861</v>
      </c>
      <c r="E12777">
        <v>1.6226907093482179E-2</v>
      </c>
      <c r="F12777">
        <v>403.4171</v>
      </c>
      <c r="G12777">
        <v>24457.582900000001</v>
      </c>
      <c r="H12777" s="16" t="s">
        <v>37</v>
      </c>
    </row>
    <row r="12778" spans="1:8" x14ac:dyDescent="0.25">
      <c r="A12778" t="s">
        <v>6</v>
      </c>
      <c r="B12778" t="s">
        <v>10</v>
      </c>
      <c r="C12778">
        <v>43526</v>
      </c>
      <c r="D12778">
        <v>26523</v>
      </c>
      <c r="E12778">
        <v>3.1544335770430657E-2</v>
      </c>
      <c r="F12778">
        <v>836.65039999999999</v>
      </c>
      <c r="G12778">
        <v>25686.349600000001</v>
      </c>
      <c r="H12778" s="16" t="s">
        <v>37</v>
      </c>
    </row>
    <row r="12779" spans="1:8" x14ac:dyDescent="0.25">
      <c r="A12779" t="s">
        <v>11</v>
      </c>
      <c r="B12779" t="s">
        <v>15</v>
      </c>
      <c r="C12779">
        <v>43526</v>
      </c>
      <c r="D12779">
        <v>25444</v>
      </c>
      <c r="E12779">
        <v>2.2362339438571455E-2</v>
      </c>
      <c r="F12779">
        <v>568.98739999999998</v>
      </c>
      <c r="G12779">
        <v>24875.012599999998</v>
      </c>
      <c r="H12779" s="16" t="s">
        <v>37</v>
      </c>
    </row>
    <row r="12780" spans="1:8" x14ac:dyDescent="0.25">
      <c r="A12780" t="s">
        <v>6</v>
      </c>
      <c r="B12780" t="s">
        <v>23</v>
      </c>
      <c r="C12780">
        <v>43526</v>
      </c>
      <c r="D12780">
        <v>26594</v>
      </c>
      <c r="E12780">
        <v>4.6175060080634697E-2</v>
      </c>
      <c r="F12780">
        <v>1227.9794999999999</v>
      </c>
      <c r="G12780">
        <v>25366.020499999999</v>
      </c>
      <c r="H12780" s="16" t="s">
        <v>37</v>
      </c>
    </row>
    <row r="12781" spans="1:8" x14ac:dyDescent="0.25">
      <c r="A12781" t="s">
        <v>9</v>
      </c>
      <c r="B12781" t="s">
        <v>12</v>
      </c>
      <c r="C12781">
        <v>43526</v>
      </c>
      <c r="D12781">
        <v>30340</v>
      </c>
      <c r="E12781">
        <v>1.4076330575839959E-2</v>
      </c>
      <c r="F12781">
        <v>427.07589999999999</v>
      </c>
      <c r="G12781">
        <v>29912.9241</v>
      </c>
      <c r="H12781" s="16" t="s">
        <v>37</v>
      </c>
    </row>
    <row r="12782" spans="1:8" x14ac:dyDescent="0.25">
      <c r="A12782" t="s">
        <v>9</v>
      </c>
      <c r="B12782" t="s">
        <v>7</v>
      </c>
      <c r="C12782">
        <v>43526</v>
      </c>
      <c r="D12782">
        <v>31512</v>
      </c>
      <c r="E12782">
        <v>4.7288908363787227E-2</v>
      </c>
      <c r="F12782">
        <v>1490.1681000000001</v>
      </c>
      <c r="G12782">
        <v>30021.831900000001</v>
      </c>
      <c r="H12782" s="16" t="s">
        <v>37</v>
      </c>
    </row>
    <row r="12783" spans="1:8" x14ac:dyDescent="0.25">
      <c r="A12783" t="s">
        <v>6</v>
      </c>
      <c r="B12783" t="s">
        <v>23</v>
      </c>
      <c r="C12783">
        <v>43526</v>
      </c>
      <c r="D12783">
        <v>39075</v>
      </c>
      <c r="E12783">
        <v>9.6645093561967016E-2</v>
      </c>
      <c r="F12783">
        <v>3776.4070000000002</v>
      </c>
      <c r="G12783">
        <v>35298.593000000001</v>
      </c>
      <c r="H12783" s="16" t="s">
        <v>37</v>
      </c>
    </row>
    <row r="12784" spans="1:8" x14ac:dyDescent="0.25">
      <c r="A12784" t="s">
        <v>11</v>
      </c>
      <c r="B12784" t="s">
        <v>12</v>
      </c>
      <c r="C12784">
        <v>43526</v>
      </c>
      <c r="D12784">
        <v>42559</v>
      </c>
      <c r="E12784">
        <v>6.513454706760162E-2</v>
      </c>
      <c r="F12784">
        <v>2772.0612000000001</v>
      </c>
      <c r="G12784">
        <v>39786.938800000004</v>
      </c>
      <c r="H12784" s="16" t="s">
        <v>37</v>
      </c>
    </row>
    <row r="12785" spans="1:8" x14ac:dyDescent="0.25">
      <c r="A12785" t="s">
        <v>9</v>
      </c>
      <c r="B12785" t="s">
        <v>24</v>
      </c>
      <c r="C12785">
        <v>43526</v>
      </c>
      <c r="D12785">
        <v>40053</v>
      </c>
      <c r="E12785">
        <v>8.5694589257708106E-2</v>
      </c>
      <c r="F12785">
        <v>3432.3254000000002</v>
      </c>
      <c r="G12785">
        <v>36620.674599999998</v>
      </c>
      <c r="H12785" s="16" t="s">
        <v>37</v>
      </c>
    </row>
    <row r="12786" spans="1:8" x14ac:dyDescent="0.25">
      <c r="A12786" t="s">
        <v>11</v>
      </c>
      <c r="B12786" t="s">
        <v>8</v>
      </c>
      <c r="C12786">
        <v>43526</v>
      </c>
      <c r="D12786">
        <v>32885</v>
      </c>
      <c r="E12786">
        <v>5.4044000750295466E-2</v>
      </c>
      <c r="F12786">
        <v>1777.2370000000001</v>
      </c>
      <c r="G12786">
        <v>31107.762999999999</v>
      </c>
      <c r="H12786" s="16" t="s">
        <v>37</v>
      </c>
    </row>
    <row r="12787" spans="1:8" x14ac:dyDescent="0.25">
      <c r="A12787" t="s">
        <v>6</v>
      </c>
      <c r="B12787" t="s">
        <v>10</v>
      </c>
      <c r="C12787">
        <v>43526</v>
      </c>
      <c r="D12787">
        <v>25521</v>
      </c>
      <c r="E12787">
        <v>9.6589795067937231E-2</v>
      </c>
      <c r="F12787">
        <v>2465.0682000000002</v>
      </c>
      <c r="G12787">
        <v>23055.931799999998</v>
      </c>
      <c r="H12787" s="16" t="s">
        <v>37</v>
      </c>
    </row>
    <row r="12788" spans="1:8" x14ac:dyDescent="0.25">
      <c r="A12788" t="s">
        <v>9</v>
      </c>
      <c r="B12788" t="s">
        <v>16</v>
      </c>
      <c r="C12788">
        <v>43526</v>
      </c>
      <c r="D12788">
        <v>40183</v>
      </c>
      <c r="E12788">
        <v>8.980279435542303E-2</v>
      </c>
      <c r="F12788">
        <v>3608.5457000000001</v>
      </c>
      <c r="G12788">
        <v>36574.454299999998</v>
      </c>
      <c r="H12788" s="16" t="s">
        <v>37</v>
      </c>
    </row>
    <row r="12789" spans="1:8" x14ac:dyDescent="0.25">
      <c r="A12789" t="s">
        <v>4</v>
      </c>
      <c r="B12789" t="s">
        <v>21</v>
      </c>
      <c r="C12789">
        <v>43526</v>
      </c>
      <c r="D12789">
        <v>42621</v>
      </c>
      <c r="E12789">
        <v>4.9529613038981077E-3</v>
      </c>
      <c r="F12789">
        <v>211.1002</v>
      </c>
      <c r="G12789">
        <v>42409.899799999999</v>
      </c>
      <c r="H12789" s="16" t="s">
        <v>37</v>
      </c>
    </row>
    <row r="12790" spans="1:8" x14ac:dyDescent="0.25">
      <c r="A12790" t="s">
        <v>9</v>
      </c>
      <c r="B12790" t="s">
        <v>8</v>
      </c>
      <c r="C12790">
        <v>43526</v>
      </c>
      <c r="D12790">
        <v>35034</v>
      </c>
      <c r="E12790">
        <v>3.5476128079992578E-2</v>
      </c>
      <c r="F12790">
        <v>1242.8706999999999</v>
      </c>
      <c r="G12790">
        <v>33791.129300000001</v>
      </c>
      <c r="H12790" s="16" t="s">
        <v>37</v>
      </c>
    </row>
    <row r="12791" spans="1:8" x14ac:dyDescent="0.25">
      <c r="A12791" t="s">
        <v>11</v>
      </c>
      <c r="B12791" t="s">
        <v>15</v>
      </c>
      <c r="C12791">
        <v>43526</v>
      </c>
      <c r="D12791">
        <v>34462</v>
      </c>
      <c r="E12791">
        <v>8.4571186925359379E-3</v>
      </c>
      <c r="F12791">
        <v>291.44920000000002</v>
      </c>
      <c r="G12791">
        <v>34170.550799999997</v>
      </c>
      <c r="H12791" s="16" t="s">
        <v>37</v>
      </c>
    </row>
    <row r="12792" spans="1:8" x14ac:dyDescent="0.25">
      <c r="A12792" t="s">
        <v>9</v>
      </c>
      <c r="B12792" t="s">
        <v>21</v>
      </c>
      <c r="C12792">
        <v>43526</v>
      </c>
      <c r="D12792">
        <v>32729</v>
      </c>
      <c r="E12792">
        <v>4.8997898350362633E-2</v>
      </c>
      <c r="F12792">
        <v>1603.6522</v>
      </c>
      <c r="G12792">
        <v>31125.3478</v>
      </c>
      <c r="H12792" s="16" t="s">
        <v>37</v>
      </c>
    </row>
    <row r="12793" spans="1:8" x14ac:dyDescent="0.25">
      <c r="A12793" t="s">
        <v>9</v>
      </c>
      <c r="B12793" t="s">
        <v>18</v>
      </c>
      <c r="C12793">
        <v>43526</v>
      </c>
      <c r="D12793">
        <v>33455</v>
      </c>
      <c r="E12793">
        <v>9.7229265241998583E-2</v>
      </c>
      <c r="F12793">
        <v>3252.8051</v>
      </c>
      <c r="G12793">
        <v>30202.194899999999</v>
      </c>
      <c r="H12793" s="16" t="s">
        <v>37</v>
      </c>
    </row>
    <row r="12794" spans="1:8" x14ac:dyDescent="0.25">
      <c r="A12794" t="s">
        <v>9</v>
      </c>
      <c r="B12794" t="s">
        <v>27</v>
      </c>
      <c r="C12794">
        <v>43526</v>
      </c>
      <c r="D12794">
        <v>35490</v>
      </c>
      <c r="E12794">
        <v>4.1086069719612754E-2</v>
      </c>
      <c r="F12794">
        <v>1458.1446000000001</v>
      </c>
      <c r="G12794">
        <v>34031.8554</v>
      </c>
      <c r="H12794" s="16" t="s">
        <v>37</v>
      </c>
    </row>
    <row r="12795" spans="1:8" x14ac:dyDescent="0.25">
      <c r="A12795" t="s">
        <v>6</v>
      </c>
      <c r="B12795" t="s">
        <v>27</v>
      </c>
      <c r="C12795">
        <v>43526</v>
      </c>
      <c r="D12795">
        <v>35411</v>
      </c>
      <c r="E12795">
        <v>2.6918945831481647E-2</v>
      </c>
      <c r="F12795">
        <v>953.22680000000003</v>
      </c>
      <c r="G12795">
        <v>34457.773200000003</v>
      </c>
      <c r="H12795" s="16" t="s">
        <v>37</v>
      </c>
    </row>
    <row r="12796" spans="1:8" x14ac:dyDescent="0.25">
      <c r="A12796" t="s">
        <v>9</v>
      </c>
      <c r="B12796" t="s">
        <v>23</v>
      </c>
      <c r="C12796">
        <v>43526</v>
      </c>
      <c r="D12796">
        <v>42463</v>
      </c>
      <c r="E12796">
        <v>7.1287943949669169E-2</v>
      </c>
      <c r="F12796">
        <v>3027.1</v>
      </c>
      <c r="G12796">
        <v>39435.9</v>
      </c>
      <c r="H12796" s="16" t="s">
        <v>37</v>
      </c>
    </row>
    <row r="12797" spans="1:8" x14ac:dyDescent="0.25">
      <c r="A12797" t="s">
        <v>9</v>
      </c>
      <c r="B12797" t="s">
        <v>8</v>
      </c>
      <c r="C12797">
        <v>43526</v>
      </c>
      <c r="D12797">
        <v>29567</v>
      </c>
      <c r="E12797">
        <v>9.9524907988887218E-2</v>
      </c>
      <c r="F12797">
        <v>2942.6529999999998</v>
      </c>
      <c r="G12797">
        <v>26624.347000000002</v>
      </c>
      <c r="H12797" s="16" t="s">
        <v>37</v>
      </c>
    </row>
    <row r="12798" spans="1:8" x14ac:dyDescent="0.25">
      <c r="A12798" t="s">
        <v>11</v>
      </c>
      <c r="B12798" t="s">
        <v>7</v>
      </c>
      <c r="C12798">
        <v>43526</v>
      </c>
      <c r="D12798">
        <v>34334</v>
      </c>
      <c r="E12798">
        <v>6.3684285537505908E-2</v>
      </c>
      <c r="F12798">
        <v>2186.5363000000002</v>
      </c>
      <c r="G12798">
        <v>32147.4637</v>
      </c>
      <c r="H12798" s="16" t="s">
        <v>37</v>
      </c>
    </row>
    <row r="12799" spans="1:8" x14ac:dyDescent="0.25">
      <c r="A12799" t="s">
        <v>9</v>
      </c>
      <c r="B12799" t="s">
        <v>18</v>
      </c>
      <c r="C12799">
        <v>43526</v>
      </c>
      <c r="D12799">
        <v>29052</v>
      </c>
      <c r="E12799">
        <v>5.4355622402691144E-2</v>
      </c>
      <c r="F12799">
        <v>1579.1395</v>
      </c>
      <c r="G12799">
        <v>27472.860499999999</v>
      </c>
      <c r="H12799" s="16" t="s">
        <v>37</v>
      </c>
    </row>
    <row r="12800" spans="1:8" x14ac:dyDescent="0.25">
      <c r="A12800" t="s">
        <v>9</v>
      </c>
      <c r="B12800" t="s">
        <v>21</v>
      </c>
      <c r="C12800">
        <v>43526</v>
      </c>
      <c r="D12800">
        <v>27305</v>
      </c>
      <c r="E12800">
        <v>6.6697695979316641E-3</v>
      </c>
      <c r="F12800">
        <v>182.1181</v>
      </c>
      <c r="G12800">
        <v>27122.8819</v>
      </c>
      <c r="H12800" s="16" t="s">
        <v>37</v>
      </c>
    </row>
    <row r="12801" spans="1:8" x14ac:dyDescent="0.25">
      <c r="A12801" t="s">
        <v>9</v>
      </c>
      <c r="B12801" t="s">
        <v>27</v>
      </c>
      <c r="C12801">
        <v>43526</v>
      </c>
      <c r="D12801">
        <v>34334</v>
      </c>
      <c r="E12801">
        <v>6.7668419858128465E-2</v>
      </c>
      <c r="F12801">
        <v>2323.3274999999999</v>
      </c>
      <c r="G12801">
        <v>32010.672500000001</v>
      </c>
      <c r="H12801" s="16" t="s">
        <v>37</v>
      </c>
    </row>
    <row r="12802" spans="1:8" x14ac:dyDescent="0.25">
      <c r="A12802" t="s">
        <v>11</v>
      </c>
      <c r="B12802" t="s">
        <v>17</v>
      </c>
      <c r="C12802">
        <v>43526</v>
      </c>
      <c r="D12802">
        <v>33091</v>
      </c>
      <c r="E12802">
        <v>1.7301104995897168E-2</v>
      </c>
      <c r="F12802">
        <v>572.51089999999999</v>
      </c>
      <c r="G12802">
        <v>32518.489099999999</v>
      </c>
      <c r="H12802" s="16" t="s">
        <v>37</v>
      </c>
    </row>
    <row r="12803" spans="1:8" x14ac:dyDescent="0.25">
      <c r="A12803" t="s">
        <v>4</v>
      </c>
      <c r="B12803" t="s">
        <v>18</v>
      </c>
      <c r="C12803">
        <v>43526</v>
      </c>
      <c r="D12803">
        <v>24465</v>
      </c>
      <c r="E12803">
        <v>6.888606976289814E-3</v>
      </c>
      <c r="F12803">
        <v>168.52979999999999</v>
      </c>
      <c r="G12803">
        <v>24296.4702</v>
      </c>
      <c r="H12803" s="16" t="s">
        <v>37</v>
      </c>
    </row>
    <row r="12804" spans="1:8" x14ac:dyDescent="0.25">
      <c r="A12804" t="s">
        <v>9</v>
      </c>
      <c r="B12804" t="s">
        <v>7</v>
      </c>
      <c r="C12804">
        <v>43526</v>
      </c>
      <c r="D12804">
        <v>40024</v>
      </c>
      <c r="E12804">
        <v>6.9312540955805864E-3</v>
      </c>
      <c r="F12804">
        <v>277.41649999999998</v>
      </c>
      <c r="G12804">
        <v>39746.583500000001</v>
      </c>
      <c r="H12804" s="16" t="s">
        <v>37</v>
      </c>
    </row>
    <row r="12805" spans="1:8" x14ac:dyDescent="0.25">
      <c r="A12805" t="s">
        <v>9</v>
      </c>
      <c r="B12805" t="s">
        <v>21</v>
      </c>
      <c r="C12805">
        <v>43526</v>
      </c>
      <c r="D12805">
        <v>36204</v>
      </c>
      <c r="E12805">
        <v>5.8651722295123131E-2</v>
      </c>
      <c r="F12805">
        <v>2123.4270000000001</v>
      </c>
      <c r="G12805">
        <v>34080.572999999997</v>
      </c>
      <c r="H12805" s="16" t="s">
        <v>37</v>
      </c>
    </row>
    <row r="12806" spans="1:8" x14ac:dyDescent="0.25">
      <c r="A12806" t="s">
        <v>9</v>
      </c>
      <c r="B12806" t="s">
        <v>17</v>
      </c>
      <c r="C12806">
        <v>43526</v>
      </c>
      <c r="D12806">
        <v>39505</v>
      </c>
      <c r="E12806">
        <v>7.3558993070893544E-2</v>
      </c>
      <c r="F12806">
        <v>2905.9479999999999</v>
      </c>
      <c r="G12806">
        <v>36599.052000000003</v>
      </c>
      <c r="H12806" s="16" t="s">
        <v>37</v>
      </c>
    </row>
    <row r="12807" spans="1:8" x14ac:dyDescent="0.25">
      <c r="A12807" t="s">
        <v>6</v>
      </c>
      <c r="B12807" t="s">
        <v>12</v>
      </c>
      <c r="C12807">
        <v>43526</v>
      </c>
      <c r="D12807">
        <v>28092</v>
      </c>
      <c r="E12807">
        <v>7.2099099147710441E-2</v>
      </c>
      <c r="F12807">
        <v>2025.4078999999999</v>
      </c>
      <c r="G12807">
        <v>26066.592100000002</v>
      </c>
      <c r="H12807" s="16" t="s">
        <v>37</v>
      </c>
    </row>
    <row r="12808" spans="1:8" x14ac:dyDescent="0.25">
      <c r="A12808" t="s">
        <v>9</v>
      </c>
      <c r="B12808" t="s">
        <v>15</v>
      </c>
      <c r="C12808">
        <v>43526</v>
      </c>
      <c r="D12808">
        <v>31779</v>
      </c>
      <c r="E12808">
        <v>2.6393716082336097E-2</v>
      </c>
      <c r="F12808">
        <v>838.76589999999999</v>
      </c>
      <c r="G12808">
        <v>30940.234100000001</v>
      </c>
      <c r="H12808" s="16" t="s">
        <v>37</v>
      </c>
    </row>
    <row r="12809" spans="1:8" x14ac:dyDescent="0.25">
      <c r="A12809" t="s">
        <v>11</v>
      </c>
      <c r="B12809" t="s">
        <v>10</v>
      </c>
      <c r="C12809">
        <v>43526</v>
      </c>
      <c r="D12809">
        <v>40778</v>
      </c>
      <c r="E12809">
        <v>3.4674538068345043E-2</v>
      </c>
      <c r="F12809">
        <v>1413.9583</v>
      </c>
      <c r="G12809">
        <v>39364.041700000002</v>
      </c>
      <c r="H12809" s="16" t="s">
        <v>37</v>
      </c>
    </row>
    <row r="12810" spans="1:8" x14ac:dyDescent="0.25">
      <c r="A12810" t="s">
        <v>11</v>
      </c>
      <c r="B12810" t="s">
        <v>19</v>
      </c>
      <c r="C12810">
        <v>43526</v>
      </c>
      <c r="D12810">
        <v>29695</v>
      </c>
      <c r="E12810">
        <v>3.1595867123415124E-3</v>
      </c>
      <c r="F12810">
        <v>93.823899999999995</v>
      </c>
      <c r="G12810">
        <v>29601.176100000001</v>
      </c>
      <c r="H12810" s="16" t="s">
        <v>37</v>
      </c>
    </row>
    <row r="12811" spans="1:8" x14ac:dyDescent="0.25">
      <c r="A12811" t="s">
        <v>6</v>
      </c>
      <c r="B12811" t="s">
        <v>22</v>
      </c>
      <c r="C12811">
        <v>43526</v>
      </c>
      <c r="D12811">
        <v>40177</v>
      </c>
      <c r="E12811">
        <v>9.0982062534856311E-3</v>
      </c>
      <c r="F12811">
        <v>365.53859999999997</v>
      </c>
      <c r="G12811">
        <v>39811.4614</v>
      </c>
      <c r="H12811" s="16" t="s">
        <v>37</v>
      </c>
    </row>
    <row r="12812" spans="1:8" x14ac:dyDescent="0.25">
      <c r="A12812" t="s">
        <v>9</v>
      </c>
      <c r="B12812" t="s">
        <v>27</v>
      </c>
      <c r="C12812">
        <v>43526</v>
      </c>
      <c r="D12812">
        <v>33739</v>
      </c>
      <c r="E12812">
        <v>2.1525089708795721E-2</v>
      </c>
      <c r="F12812">
        <v>726.23500000000001</v>
      </c>
      <c r="G12812">
        <v>33012.764999999999</v>
      </c>
      <c r="H12812" s="16" t="s">
        <v>37</v>
      </c>
    </row>
    <row r="12813" spans="1:8" x14ac:dyDescent="0.25">
      <c r="A12813" t="s">
        <v>6</v>
      </c>
      <c r="B12813" t="s">
        <v>5</v>
      </c>
      <c r="C12813">
        <v>43526</v>
      </c>
      <c r="D12813">
        <v>35220</v>
      </c>
      <c r="E12813">
        <v>7.9428936322702884E-2</v>
      </c>
      <c r="F12813">
        <v>2797.4870999999998</v>
      </c>
      <c r="G12813">
        <v>32422.512900000002</v>
      </c>
      <c r="H12813" s="16" t="s">
        <v>37</v>
      </c>
    </row>
    <row r="12814" spans="1:8" x14ac:dyDescent="0.25">
      <c r="A12814" t="s">
        <v>9</v>
      </c>
      <c r="B12814" t="s">
        <v>17</v>
      </c>
      <c r="C12814">
        <v>43526</v>
      </c>
      <c r="D12814">
        <v>37757</v>
      </c>
      <c r="E12814">
        <v>1.4459032238067106E-2</v>
      </c>
      <c r="F12814">
        <v>545.92970000000003</v>
      </c>
      <c r="G12814">
        <v>37211.070299999999</v>
      </c>
      <c r="H12814" s="16" t="s">
        <v>37</v>
      </c>
    </row>
    <row r="12815" spans="1:8" x14ac:dyDescent="0.25">
      <c r="A12815" t="s">
        <v>9</v>
      </c>
      <c r="B12815" t="s">
        <v>13</v>
      </c>
      <c r="C12815">
        <v>43526</v>
      </c>
      <c r="D12815">
        <v>39657</v>
      </c>
      <c r="E12815">
        <v>6.1373694973360912E-2</v>
      </c>
      <c r="F12815">
        <v>2433.8966</v>
      </c>
      <c r="G12815">
        <v>37223.1034</v>
      </c>
      <c r="H12815" s="16" t="s">
        <v>37</v>
      </c>
    </row>
    <row r="12816" spans="1:8" x14ac:dyDescent="0.25">
      <c r="A12816" t="s">
        <v>9</v>
      </c>
      <c r="B12816" t="s">
        <v>21</v>
      </c>
      <c r="C12816">
        <v>43526</v>
      </c>
      <c r="D12816">
        <v>37012</v>
      </c>
      <c r="E12816">
        <v>5.3749198691500175E-2</v>
      </c>
      <c r="F12816">
        <v>1989.3652999999999</v>
      </c>
      <c r="G12816">
        <v>35022.634700000002</v>
      </c>
      <c r="H12816" s="16" t="s">
        <v>37</v>
      </c>
    </row>
    <row r="12817" spans="1:8" x14ac:dyDescent="0.25">
      <c r="A12817" t="s">
        <v>4</v>
      </c>
      <c r="B12817" t="s">
        <v>5</v>
      </c>
      <c r="C12817">
        <v>43526</v>
      </c>
      <c r="D12817">
        <v>28685</v>
      </c>
      <c r="E12817">
        <v>6.2464238927819354E-2</v>
      </c>
      <c r="F12817">
        <v>1791.7867000000001</v>
      </c>
      <c r="G12817">
        <v>26893.213299999999</v>
      </c>
      <c r="H12817" s="16" t="s">
        <v>37</v>
      </c>
    </row>
    <row r="12818" spans="1:8" x14ac:dyDescent="0.25">
      <c r="A12818" t="s">
        <v>11</v>
      </c>
      <c r="B12818" t="s">
        <v>25</v>
      </c>
      <c r="C12818">
        <v>43526</v>
      </c>
      <c r="D12818">
        <v>34411</v>
      </c>
      <c r="E12818">
        <v>6.9391987419152659E-2</v>
      </c>
      <c r="F12818">
        <v>2387.8476999999998</v>
      </c>
      <c r="G12818">
        <v>32023.152300000002</v>
      </c>
      <c r="H12818" s="16" t="s">
        <v>37</v>
      </c>
    </row>
    <row r="12819" spans="1:8" x14ac:dyDescent="0.25">
      <c r="A12819" t="s">
        <v>11</v>
      </c>
      <c r="B12819" t="s">
        <v>15</v>
      </c>
      <c r="C12819">
        <v>43526</v>
      </c>
      <c r="D12819">
        <v>33590</v>
      </c>
      <c r="E12819">
        <v>1.1097269454299598E-2</v>
      </c>
      <c r="F12819">
        <v>372.75729999999999</v>
      </c>
      <c r="G12819">
        <v>33217.242700000003</v>
      </c>
      <c r="H12819" s="16" t="s">
        <v>37</v>
      </c>
    </row>
    <row r="12820" spans="1:8" x14ac:dyDescent="0.25">
      <c r="A12820" t="s">
        <v>11</v>
      </c>
      <c r="B12820" t="s">
        <v>10</v>
      </c>
      <c r="C12820">
        <v>43526</v>
      </c>
      <c r="D12820">
        <v>30693</v>
      </c>
      <c r="E12820">
        <v>5.1930087451825153E-3</v>
      </c>
      <c r="F12820">
        <v>159.38900000000001</v>
      </c>
      <c r="G12820">
        <v>30533.611000000001</v>
      </c>
      <c r="H12820" s="16" t="s">
        <v>37</v>
      </c>
    </row>
    <row r="12821" spans="1:8" x14ac:dyDescent="0.25">
      <c r="A12821" t="s">
        <v>11</v>
      </c>
      <c r="B12821" t="s">
        <v>20</v>
      </c>
      <c r="C12821">
        <v>43526</v>
      </c>
      <c r="D12821">
        <v>39441</v>
      </c>
      <c r="E12821">
        <v>8.1046654632243503E-2</v>
      </c>
      <c r="F12821">
        <v>3196.5610999999999</v>
      </c>
      <c r="G12821">
        <v>36244.438900000001</v>
      </c>
      <c r="H12821" s="16" t="s">
        <v>37</v>
      </c>
    </row>
    <row r="12822" spans="1:8" x14ac:dyDescent="0.25">
      <c r="A12822" t="s">
        <v>11</v>
      </c>
      <c r="B12822" t="s">
        <v>8</v>
      </c>
      <c r="C12822">
        <v>43526</v>
      </c>
      <c r="D12822">
        <v>30269</v>
      </c>
      <c r="E12822">
        <v>6.8560130204532291E-2</v>
      </c>
      <c r="F12822">
        <v>2075.2465999999999</v>
      </c>
      <c r="G12822">
        <v>28193.753400000001</v>
      </c>
      <c r="H12822" s="16" t="s">
        <v>37</v>
      </c>
    </row>
    <row r="12823" spans="1:8" x14ac:dyDescent="0.25">
      <c r="A12823" t="s">
        <v>9</v>
      </c>
      <c r="B12823" t="s">
        <v>19</v>
      </c>
      <c r="C12823">
        <v>43526</v>
      </c>
      <c r="D12823">
        <v>31512</v>
      </c>
      <c r="E12823">
        <v>6.2180175734059588E-2</v>
      </c>
      <c r="F12823">
        <v>1959.4217000000001</v>
      </c>
      <c r="G12823">
        <v>29552.578300000001</v>
      </c>
      <c r="H12823" s="16" t="s">
        <v>37</v>
      </c>
    </row>
    <row r="12824" spans="1:8" x14ac:dyDescent="0.25">
      <c r="A12824" t="s">
        <v>9</v>
      </c>
      <c r="B12824" t="s">
        <v>7</v>
      </c>
      <c r="C12824">
        <v>43526</v>
      </c>
      <c r="D12824">
        <v>41480</v>
      </c>
      <c r="E12824">
        <v>4.5670750510042483E-2</v>
      </c>
      <c r="F12824">
        <v>1894.4227000000001</v>
      </c>
      <c r="G12824">
        <v>39585.577299999997</v>
      </c>
      <c r="H12824" s="16" t="s">
        <v>37</v>
      </c>
    </row>
    <row r="12825" spans="1:8" x14ac:dyDescent="0.25">
      <c r="A12825" t="s">
        <v>9</v>
      </c>
      <c r="B12825" t="s">
        <v>16</v>
      </c>
      <c r="C12825">
        <v>43526</v>
      </c>
      <c r="D12825">
        <v>36375</v>
      </c>
      <c r="E12825">
        <v>1.5708664848585387E-2</v>
      </c>
      <c r="F12825">
        <v>571.40269999999998</v>
      </c>
      <c r="G12825">
        <v>35803.597300000001</v>
      </c>
      <c r="H12825" s="16" t="s">
        <v>37</v>
      </c>
    </row>
    <row r="12826" spans="1:8" x14ac:dyDescent="0.25">
      <c r="A12826" t="s">
        <v>11</v>
      </c>
      <c r="B12826" t="s">
        <v>14</v>
      </c>
      <c r="C12826">
        <v>43526</v>
      </c>
      <c r="D12826">
        <v>38751</v>
      </c>
      <c r="E12826">
        <v>4.4161649043145949E-2</v>
      </c>
      <c r="F12826">
        <v>1711.3081</v>
      </c>
      <c r="G12826">
        <v>37039.691899999998</v>
      </c>
      <c r="H12826" s="16" t="s">
        <v>37</v>
      </c>
    </row>
    <row r="12827" spans="1:8" x14ac:dyDescent="0.25">
      <c r="A12827" t="s">
        <v>9</v>
      </c>
      <c r="B12827" t="s">
        <v>17</v>
      </c>
      <c r="C12827">
        <v>43526</v>
      </c>
      <c r="D12827">
        <v>25977</v>
      </c>
      <c r="E12827">
        <v>6.1852839448491084E-3</v>
      </c>
      <c r="F12827">
        <v>160.67509999999999</v>
      </c>
      <c r="G12827">
        <v>25816.3249</v>
      </c>
      <c r="H12827" s="16" t="s">
        <v>37</v>
      </c>
    </row>
    <row r="12828" spans="1:8" x14ac:dyDescent="0.25">
      <c r="A12828" t="s">
        <v>11</v>
      </c>
      <c r="B12828" t="s">
        <v>10</v>
      </c>
      <c r="C12828">
        <v>43526</v>
      </c>
      <c r="D12828">
        <v>40693</v>
      </c>
      <c r="E12828">
        <v>2.7687566655030183E-2</v>
      </c>
      <c r="F12828">
        <v>1126.6901</v>
      </c>
      <c r="G12828">
        <v>39566.3099</v>
      </c>
      <c r="H12828" s="16" t="s">
        <v>37</v>
      </c>
    </row>
    <row r="12829" spans="1:8" x14ac:dyDescent="0.25">
      <c r="A12829" t="s">
        <v>9</v>
      </c>
      <c r="B12829" t="s">
        <v>21</v>
      </c>
      <c r="C12829">
        <v>43526</v>
      </c>
      <c r="D12829">
        <v>36806</v>
      </c>
      <c r="E12829">
        <v>2.4642234199346493E-2</v>
      </c>
      <c r="F12829">
        <v>906.98209999999995</v>
      </c>
      <c r="G12829">
        <v>35899.017899999999</v>
      </c>
      <c r="H12829" s="16" t="s">
        <v>37</v>
      </c>
    </row>
    <row r="12830" spans="1:8" x14ac:dyDescent="0.25">
      <c r="A12830" t="s">
        <v>11</v>
      </c>
      <c r="B12830" t="s">
        <v>25</v>
      </c>
      <c r="C12830">
        <v>43526</v>
      </c>
      <c r="D12830">
        <v>31358</v>
      </c>
      <c r="E12830">
        <v>3.7579794729387776E-4</v>
      </c>
      <c r="F12830">
        <v>11.7843</v>
      </c>
      <c r="G12830">
        <v>31346.215700000001</v>
      </c>
      <c r="H12830" s="16" t="s">
        <v>37</v>
      </c>
    </row>
    <row r="12831" spans="1:8" x14ac:dyDescent="0.25">
      <c r="A12831" t="s">
        <v>9</v>
      </c>
      <c r="B12831" t="s">
        <v>18</v>
      </c>
      <c r="C12831">
        <v>43526</v>
      </c>
      <c r="D12831">
        <v>23063</v>
      </c>
      <c r="E12831">
        <v>6.5614300320519667E-2</v>
      </c>
      <c r="F12831">
        <v>1513.2626</v>
      </c>
      <c r="G12831">
        <v>21549.737400000002</v>
      </c>
      <c r="H12831" s="16" t="s">
        <v>37</v>
      </c>
    </row>
    <row r="12832" spans="1:8" x14ac:dyDescent="0.25">
      <c r="A12832" t="s">
        <v>11</v>
      </c>
      <c r="B12832" t="s">
        <v>27</v>
      </c>
      <c r="C12832">
        <v>43526</v>
      </c>
      <c r="D12832">
        <v>27682</v>
      </c>
      <c r="E12832">
        <v>6.8866379402673789E-2</v>
      </c>
      <c r="F12832">
        <v>1906.3590999999999</v>
      </c>
      <c r="G12832">
        <v>25775.640899999999</v>
      </c>
      <c r="H12832" s="16" t="s">
        <v>37</v>
      </c>
    </row>
    <row r="12833" spans="1:8" x14ac:dyDescent="0.25">
      <c r="A12833" t="s">
        <v>6</v>
      </c>
      <c r="B12833" t="s">
        <v>26</v>
      </c>
      <c r="C12833">
        <v>43526</v>
      </c>
      <c r="D12833">
        <v>35769</v>
      </c>
      <c r="E12833">
        <v>2.7870354603125615E-2</v>
      </c>
      <c r="F12833">
        <v>996.89469999999994</v>
      </c>
      <c r="G12833">
        <v>34772.105300000003</v>
      </c>
      <c r="H12833" s="16" t="s">
        <v>37</v>
      </c>
    </row>
    <row r="12834" spans="1:8" x14ac:dyDescent="0.25">
      <c r="A12834" t="s">
        <v>11</v>
      </c>
      <c r="B12834" t="s">
        <v>13</v>
      </c>
      <c r="C12834">
        <v>43526</v>
      </c>
      <c r="D12834">
        <v>29860</v>
      </c>
      <c r="E12834">
        <v>5.0693042586403995E-2</v>
      </c>
      <c r="F12834">
        <v>1513.6943000000001</v>
      </c>
      <c r="G12834">
        <v>28346.305700000001</v>
      </c>
      <c r="H12834" s="16" t="s">
        <v>37</v>
      </c>
    </row>
    <row r="12835" spans="1:8" x14ac:dyDescent="0.25">
      <c r="A12835" t="s">
        <v>9</v>
      </c>
      <c r="B12835" t="s">
        <v>21</v>
      </c>
      <c r="C12835">
        <v>43526</v>
      </c>
      <c r="D12835">
        <v>42033</v>
      </c>
      <c r="E12835">
        <v>6.3104626286859436E-2</v>
      </c>
      <c r="F12835">
        <v>2652.4767999999999</v>
      </c>
      <c r="G12835">
        <v>39380.523200000003</v>
      </c>
      <c r="H12835" s="16" t="s">
        <v>37</v>
      </c>
    </row>
    <row r="12836" spans="1:8" x14ac:dyDescent="0.25">
      <c r="A12836" t="s">
        <v>6</v>
      </c>
      <c r="B12836" t="s">
        <v>27</v>
      </c>
      <c r="C12836">
        <v>43526</v>
      </c>
      <c r="D12836">
        <v>25187</v>
      </c>
      <c r="E12836">
        <v>6.7887535474910454E-3</v>
      </c>
      <c r="F12836">
        <v>170.98830000000001</v>
      </c>
      <c r="G12836">
        <v>25016.011699999999</v>
      </c>
      <c r="H12836" s="16" t="s">
        <v>37</v>
      </c>
    </row>
    <row r="12837" spans="1:8" x14ac:dyDescent="0.25">
      <c r="A12837" t="s">
        <v>9</v>
      </c>
      <c r="B12837" t="s">
        <v>22</v>
      </c>
      <c r="C12837">
        <v>43526</v>
      </c>
      <c r="D12837">
        <v>30445</v>
      </c>
      <c r="E12837">
        <v>1.7677669367699225E-2</v>
      </c>
      <c r="F12837">
        <v>538.19659999999999</v>
      </c>
      <c r="G12837">
        <v>29906.803400000001</v>
      </c>
      <c r="H12837" s="16" t="s">
        <v>37</v>
      </c>
    </row>
    <row r="12838" spans="1:8" x14ac:dyDescent="0.25">
      <c r="A12838" t="s">
        <v>11</v>
      </c>
      <c r="B12838" t="s">
        <v>19</v>
      </c>
      <c r="C12838">
        <v>43526</v>
      </c>
      <c r="D12838">
        <v>31719</v>
      </c>
      <c r="E12838">
        <v>5.5220586940647916E-2</v>
      </c>
      <c r="F12838">
        <v>1751.5418</v>
      </c>
      <c r="G12838">
        <v>29967.458200000001</v>
      </c>
      <c r="H12838" s="16" t="s">
        <v>37</v>
      </c>
    </row>
    <row r="12839" spans="1:8" x14ac:dyDescent="0.25">
      <c r="A12839" t="s">
        <v>9</v>
      </c>
      <c r="B12839" t="s">
        <v>12</v>
      </c>
      <c r="C12839">
        <v>43526</v>
      </c>
      <c r="D12839">
        <v>38251</v>
      </c>
      <c r="E12839">
        <v>5.8320046239612143E-2</v>
      </c>
      <c r="F12839">
        <v>2230.8000999999999</v>
      </c>
      <c r="G12839">
        <v>36020.1999</v>
      </c>
      <c r="H12839" s="16" t="s">
        <v>37</v>
      </c>
    </row>
    <row r="12840" spans="1:8" x14ac:dyDescent="0.25">
      <c r="A12840" t="s">
        <v>9</v>
      </c>
      <c r="B12840" t="s">
        <v>22</v>
      </c>
      <c r="C12840">
        <v>43526</v>
      </c>
      <c r="D12840">
        <v>24151</v>
      </c>
      <c r="E12840">
        <v>3.8319863546034887E-2</v>
      </c>
      <c r="F12840">
        <v>925.46299999999997</v>
      </c>
      <c r="G12840">
        <v>23225.537</v>
      </c>
      <c r="H12840" s="16" t="s">
        <v>37</v>
      </c>
    </row>
    <row r="12841" spans="1:8" x14ac:dyDescent="0.25">
      <c r="A12841" t="s">
        <v>9</v>
      </c>
      <c r="B12841" t="s">
        <v>24</v>
      </c>
      <c r="C12841">
        <v>43526</v>
      </c>
      <c r="D12841">
        <v>26968</v>
      </c>
      <c r="E12841">
        <v>8.2293685845421637E-4</v>
      </c>
      <c r="F12841">
        <v>22.193000000000001</v>
      </c>
      <c r="G12841">
        <v>26945.807000000001</v>
      </c>
      <c r="H12841" s="16" t="s">
        <v>37</v>
      </c>
    </row>
    <row r="12842" spans="1:8" x14ac:dyDescent="0.25">
      <c r="A12842" t="s">
        <v>11</v>
      </c>
      <c r="B12842" t="s">
        <v>24</v>
      </c>
      <c r="C12842">
        <v>43526</v>
      </c>
      <c r="D12842">
        <v>33069</v>
      </c>
      <c r="E12842">
        <v>1.1614931384595663E-2</v>
      </c>
      <c r="F12842">
        <v>384.0942</v>
      </c>
      <c r="G12842">
        <v>32684.9058</v>
      </c>
      <c r="H12842" s="16" t="s">
        <v>37</v>
      </c>
    </row>
    <row r="12843" spans="1:8" x14ac:dyDescent="0.25">
      <c r="A12843" t="s">
        <v>9</v>
      </c>
      <c r="B12843" t="s">
        <v>25</v>
      </c>
      <c r="C12843">
        <v>43526</v>
      </c>
      <c r="D12843">
        <v>31664</v>
      </c>
      <c r="E12843">
        <v>5.3422736710578966E-3</v>
      </c>
      <c r="F12843">
        <v>169.15780000000001</v>
      </c>
      <c r="G12843">
        <v>31494.842199999999</v>
      </c>
      <c r="H12843" s="16" t="s">
        <v>37</v>
      </c>
    </row>
    <row r="12844" spans="1:8" x14ac:dyDescent="0.25">
      <c r="A12844" t="s">
        <v>11</v>
      </c>
      <c r="B12844" t="s">
        <v>20</v>
      </c>
      <c r="C12844">
        <v>43526</v>
      </c>
      <c r="D12844">
        <v>36143</v>
      </c>
      <c r="E12844">
        <v>9.3628969750033694E-2</v>
      </c>
      <c r="F12844">
        <v>3384.0319</v>
      </c>
      <c r="G12844">
        <v>32758.968099999998</v>
      </c>
      <c r="H12844" s="16" t="s">
        <v>37</v>
      </c>
    </row>
    <row r="12845" spans="1:8" x14ac:dyDescent="0.25">
      <c r="A12845" t="s">
        <v>9</v>
      </c>
      <c r="B12845" t="s">
        <v>13</v>
      </c>
      <c r="C12845">
        <v>43526</v>
      </c>
      <c r="D12845">
        <v>35033</v>
      </c>
      <c r="E12845">
        <v>9.1845866908085688E-2</v>
      </c>
      <c r="F12845">
        <v>3217.6363000000001</v>
      </c>
      <c r="G12845">
        <v>31815.363700000002</v>
      </c>
      <c r="H12845" s="16" t="s">
        <v>37</v>
      </c>
    </row>
    <row r="12846" spans="1:8" x14ac:dyDescent="0.25">
      <c r="A12846" t="s">
        <v>6</v>
      </c>
      <c r="B12846" t="s">
        <v>10</v>
      </c>
      <c r="C12846">
        <v>43526</v>
      </c>
      <c r="D12846">
        <v>38048</v>
      </c>
      <c r="E12846">
        <v>2.7995959702820542E-2</v>
      </c>
      <c r="F12846">
        <v>1065.1903</v>
      </c>
      <c r="G12846">
        <v>36982.809699999998</v>
      </c>
      <c r="H12846" s="16" t="s">
        <v>37</v>
      </c>
    </row>
    <row r="12847" spans="1:8" x14ac:dyDescent="0.25">
      <c r="A12847" t="s">
        <v>11</v>
      </c>
      <c r="B12847" t="s">
        <v>5</v>
      </c>
      <c r="C12847">
        <v>43526</v>
      </c>
      <c r="D12847">
        <v>33621</v>
      </c>
      <c r="E12847">
        <v>6.1348112708309782E-2</v>
      </c>
      <c r="F12847">
        <v>2062.5848999999998</v>
      </c>
      <c r="G12847">
        <v>31558.415099999998</v>
      </c>
      <c r="H12847" s="16" t="s">
        <v>37</v>
      </c>
    </row>
    <row r="12848" spans="1:8" x14ac:dyDescent="0.25">
      <c r="A12848" t="s">
        <v>11</v>
      </c>
      <c r="B12848" t="s">
        <v>19</v>
      </c>
      <c r="C12848">
        <v>43526</v>
      </c>
      <c r="D12848">
        <v>34255</v>
      </c>
      <c r="E12848">
        <v>6.2639226798202339E-3</v>
      </c>
      <c r="F12848">
        <v>214.57069999999999</v>
      </c>
      <c r="G12848">
        <v>34040.429300000003</v>
      </c>
      <c r="H12848" s="16" t="s">
        <v>37</v>
      </c>
    </row>
    <row r="12849" spans="1:8" x14ac:dyDescent="0.25">
      <c r="A12849" t="s">
        <v>4</v>
      </c>
      <c r="B12849" t="s">
        <v>27</v>
      </c>
      <c r="C12849">
        <v>43526</v>
      </c>
      <c r="D12849">
        <v>28203</v>
      </c>
      <c r="E12849">
        <v>3.9124886965714194E-2</v>
      </c>
      <c r="F12849">
        <v>1103.4392</v>
      </c>
      <c r="G12849">
        <v>27099.560799999999</v>
      </c>
      <c r="H12849" s="16" t="s">
        <v>37</v>
      </c>
    </row>
    <row r="12850" spans="1:8" x14ac:dyDescent="0.25">
      <c r="A12850" t="s">
        <v>9</v>
      </c>
      <c r="B12850" t="s">
        <v>25</v>
      </c>
      <c r="C12850">
        <v>43526</v>
      </c>
      <c r="D12850">
        <v>34981</v>
      </c>
      <c r="E12850">
        <v>3.5682691421764341E-2</v>
      </c>
      <c r="F12850">
        <v>1248.2162000000001</v>
      </c>
      <c r="G12850">
        <v>33732.783799999997</v>
      </c>
      <c r="H12850" s="16" t="s">
        <v>37</v>
      </c>
    </row>
    <row r="12851" spans="1:8" x14ac:dyDescent="0.25">
      <c r="A12851" t="s">
        <v>9</v>
      </c>
      <c r="B12851" t="s">
        <v>23</v>
      </c>
      <c r="C12851">
        <v>43526</v>
      </c>
      <c r="D12851">
        <v>28323</v>
      </c>
      <c r="E12851">
        <v>8.2737301398809721E-2</v>
      </c>
      <c r="F12851">
        <v>2343.3685999999998</v>
      </c>
      <c r="G12851">
        <v>25979.631399999998</v>
      </c>
      <c r="H12851" s="16" t="s">
        <v>37</v>
      </c>
    </row>
    <row r="12852" spans="1:8" x14ac:dyDescent="0.25">
      <c r="A12852" t="s">
        <v>4</v>
      </c>
      <c r="B12852" t="s">
        <v>23</v>
      </c>
      <c r="C12852">
        <v>43526</v>
      </c>
      <c r="D12852">
        <v>41900</v>
      </c>
      <c r="E12852">
        <v>7.4110838385367986E-2</v>
      </c>
      <c r="F12852">
        <v>3105.2440999999999</v>
      </c>
      <c r="G12852">
        <v>38794.755899999996</v>
      </c>
      <c r="H12852" s="16" t="s">
        <v>37</v>
      </c>
    </row>
    <row r="12853" spans="1:8" x14ac:dyDescent="0.25">
      <c r="A12853" t="s">
        <v>4</v>
      </c>
      <c r="B12853" t="s">
        <v>18</v>
      </c>
      <c r="C12853">
        <v>43526</v>
      </c>
      <c r="D12853">
        <v>31128</v>
      </c>
      <c r="E12853">
        <v>3.9243808049805326E-3</v>
      </c>
      <c r="F12853">
        <v>122.1581</v>
      </c>
      <c r="G12853">
        <v>31005.841899999999</v>
      </c>
      <c r="H12853" s="16" t="s">
        <v>37</v>
      </c>
    </row>
    <row r="12854" spans="1:8" x14ac:dyDescent="0.25">
      <c r="A12854" t="s">
        <v>6</v>
      </c>
      <c r="B12854" t="s">
        <v>25</v>
      </c>
      <c r="C12854">
        <v>43526</v>
      </c>
      <c r="D12854">
        <v>37991</v>
      </c>
      <c r="E12854">
        <v>1.4207675102750384E-2</v>
      </c>
      <c r="F12854">
        <v>539.76379999999995</v>
      </c>
      <c r="G12854">
        <v>37451.236199999999</v>
      </c>
      <c r="H12854" s="16" t="s">
        <v>37</v>
      </c>
    </row>
    <row r="12855" spans="1:8" x14ac:dyDescent="0.25">
      <c r="A12855" t="s">
        <v>4</v>
      </c>
      <c r="B12855" t="s">
        <v>22</v>
      </c>
      <c r="C12855">
        <v>43526</v>
      </c>
      <c r="D12855">
        <v>39807</v>
      </c>
      <c r="E12855">
        <v>5.7782045243845823E-2</v>
      </c>
      <c r="F12855">
        <v>2300.1298999999999</v>
      </c>
      <c r="G12855">
        <v>37506.8701</v>
      </c>
      <c r="H12855" s="16" t="s">
        <v>37</v>
      </c>
    </row>
    <row r="12856" spans="1:8" x14ac:dyDescent="0.25">
      <c r="A12856" t="s">
        <v>11</v>
      </c>
      <c r="B12856" t="s">
        <v>12</v>
      </c>
      <c r="C12856">
        <v>43526</v>
      </c>
      <c r="D12856">
        <v>38503</v>
      </c>
      <c r="E12856">
        <v>3.1681707670759021E-2</v>
      </c>
      <c r="F12856">
        <v>1219.8407999999999</v>
      </c>
      <c r="G12856">
        <v>37283.159200000002</v>
      </c>
      <c r="H12856" s="16" t="s">
        <v>37</v>
      </c>
    </row>
    <row r="12857" spans="1:8" x14ac:dyDescent="0.25">
      <c r="A12857" t="s">
        <v>11</v>
      </c>
      <c r="B12857" t="s">
        <v>26</v>
      </c>
      <c r="C12857">
        <v>43526</v>
      </c>
      <c r="D12857">
        <v>30170</v>
      </c>
      <c r="E12857">
        <v>1.7271652459563948E-2</v>
      </c>
      <c r="F12857">
        <v>521.08579999999995</v>
      </c>
      <c r="G12857">
        <v>29648.914199999999</v>
      </c>
      <c r="H12857" s="16" t="s">
        <v>37</v>
      </c>
    </row>
    <row r="12858" spans="1:8" x14ac:dyDescent="0.25">
      <c r="A12858" t="s">
        <v>11</v>
      </c>
      <c r="B12858" t="s">
        <v>14</v>
      </c>
      <c r="C12858">
        <v>43526</v>
      </c>
      <c r="D12858">
        <v>36268</v>
      </c>
      <c r="E12858">
        <v>5.9838845185818987E-2</v>
      </c>
      <c r="F12858">
        <v>2170.2352000000001</v>
      </c>
      <c r="G12858">
        <v>34097.764799999997</v>
      </c>
      <c r="H12858" s="16" t="s">
        <v>37</v>
      </c>
    </row>
    <row r="12859" spans="1:8" x14ac:dyDescent="0.25">
      <c r="A12859" t="s">
        <v>11</v>
      </c>
      <c r="B12859" t="s">
        <v>20</v>
      </c>
      <c r="C12859">
        <v>43526</v>
      </c>
      <c r="D12859">
        <v>28358</v>
      </c>
      <c r="E12859">
        <v>5.3227330646405717E-2</v>
      </c>
      <c r="F12859">
        <v>1509.4205999999999</v>
      </c>
      <c r="G12859">
        <v>26848.579399999999</v>
      </c>
      <c r="H12859" s="16" t="s">
        <v>37</v>
      </c>
    </row>
    <row r="12860" spans="1:8" x14ac:dyDescent="0.25">
      <c r="A12860" t="s">
        <v>11</v>
      </c>
      <c r="B12860" t="s">
        <v>13</v>
      </c>
      <c r="C12860">
        <v>43526</v>
      </c>
      <c r="D12860">
        <v>29160</v>
      </c>
      <c r="E12860">
        <v>3.5950580149633191E-2</v>
      </c>
      <c r="F12860">
        <v>1048.3189</v>
      </c>
      <c r="G12860">
        <v>28111.681100000002</v>
      </c>
      <c r="H12860" s="16" t="s">
        <v>37</v>
      </c>
    </row>
    <row r="12861" spans="1:8" x14ac:dyDescent="0.25">
      <c r="A12861" t="s">
        <v>11</v>
      </c>
      <c r="B12861" t="s">
        <v>17</v>
      </c>
      <c r="C12861">
        <v>43526</v>
      </c>
      <c r="D12861">
        <v>23121</v>
      </c>
      <c r="E12861">
        <v>7.0471344137615202E-2</v>
      </c>
      <c r="F12861">
        <v>1629.3679</v>
      </c>
      <c r="G12861">
        <v>21491.632099999999</v>
      </c>
      <c r="H12861" s="16" t="s">
        <v>37</v>
      </c>
    </row>
    <row r="12862" spans="1:8" x14ac:dyDescent="0.25">
      <c r="A12862" t="s">
        <v>11</v>
      </c>
      <c r="B12862" t="s">
        <v>21</v>
      </c>
      <c r="C12862">
        <v>43526</v>
      </c>
      <c r="D12862">
        <v>36089</v>
      </c>
      <c r="E12862">
        <v>7.8242715171101596E-2</v>
      </c>
      <c r="F12862">
        <v>2823.7013000000002</v>
      </c>
      <c r="G12862">
        <v>33265.298699999999</v>
      </c>
      <c r="H12862" s="16" t="s">
        <v>37</v>
      </c>
    </row>
    <row r="12863" spans="1:8" x14ac:dyDescent="0.25">
      <c r="A12863" t="s">
        <v>11</v>
      </c>
      <c r="B12863" t="s">
        <v>13</v>
      </c>
      <c r="C12863">
        <v>43526</v>
      </c>
      <c r="D12863">
        <v>35002</v>
      </c>
      <c r="E12863">
        <v>6.6167303999956656E-2</v>
      </c>
      <c r="F12863">
        <v>2315.9879999999998</v>
      </c>
      <c r="G12863">
        <v>32686.011999999999</v>
      </c>
      <c r="H12863" s="16" t="s">
        <v>37</v>
      </c>
    </row>
    <row r="12864" spans="1:8" x14ac:dyDescent="0.25">
      <c r="A12864" t="s">
        <v>11</v>
      </c>
      <c r="B12864" t="s">
        <v>12</v>
      </c>
      <c r="C12864">
        <v>43526</v>
      </c>
      <c r="D12864">
        <v>42972</v>
      </c>
      <c r="E12864">
        <v>4.3971946107988755E-2</v>
      </c>
      <c r="F12864">
        <v>1889.5625</v>
      </c>
      <c r="G12864">
        <v>41082.4375</v>
      </c>
      <c r="H12864" s="16" t="s">
        <v>37</v>
      </c>
    </row>
    <row r="12865" spans="1:8" x14ac:dyDescent="0.25">
      <c r="A12865" t="s">
        <v>9</v>
      </c>
      <c r="B12865" t="s">
        <v>19</v>
      </c>
      <c r="C12865">
        <v>43526</v>
      </c>
      <c r="D12865">
        <v>41788</v>
      </c>
      <c r="E12865">
        <v>7.1569000183345013E-3</v>
      </c>
      <c r="F12865">
        <v>299.07249999999999</v>
      </c>
      <c r="G12865">
        <v>41488.927499999998</v>
      </c>
      <c r="H12865" s="16" t="s">
        <v>37</v>
      </c>
    </row>
    <row r="12866" spans="1:8" x14ac:dyDescent="0.25">
      <c r="A12866" t="s">
        <v>9</v>
      </c>
      <c r="B12866" t="s">
        <v>27</v>
      </c>
      <c r="C12866">
        <v>43526</v>
      </c>
      <c r="D12866">
        <v>27560</v>
      </c>
      <c r="E12866">
        <v>5.9866043555417145E-3</v>
      </c>
      <c r="F12866">
        <v>164.99080000000001</v>
      </c>
      <c r="G12866">
        <v>27395.0092</v>
      </c>
      <c r="H12866" s="16" t="s">
        <v>37</v>
      </c>
    </row>
    <row r="12867" spans="1:8" x14ac:dyDescent="0.25">
      <c r="A12867" t="s">
        <v>9</v>
      </c>
      <c r="B12867" t="s">
        <v>5</v>
      </c>
      <c r="C12867">
        <v>43526</v>
      </c>
      <c r="D12867">
        <v>36004</v>
      </c>
      <c r="E12867">
        <v>9.0192607717026099E-2</v>
      </c>
      <c r="F12867">
        <v>3247.2946000000002</v>
      </c>
      <c r="G12867">
        <v>32756.705399999999</v>
      </c>
      <c r="H12867" s="16" t="s">
        <v>37</v>
      </c>
    </row>
    <row r="12868" spans="1:8" x14ac:dyDescent="0.25">
      <c r="A12868" t="s">
        <v>11</v>
      </c>
      <c r="B12868" t="s">
        <v>14</v>
      </c>
      <c r="C12868">
        <v>43526</v>
      </c>
      <c r="D12868">
        <v>25999</v>
      </c>
      <c r="E12868">
        <v>2.6144998859716231E-2</v>
      </c>
      <c r="F12868">
        <v>679.74379999999996</v>
      </c>
      <c r="G12868">
        <v>25319.2562</v>
      </c>
      <c r="H12868" s="16" t="s">
        <v>37</v>
      </c>
    </row>
    <row r="12869" spans="1:8" x14ac:dyDescent="0.25">
      <c r="A12869" t="s">
        <v>6</v>
      </c>
      <c r="B12869" t="s">
        <v>17</v>
      </c>
      <c r="C12869">
        <v>43526</v>
      </c>
      <c r="D12869">
        <v>23246</v>
      </c>
      <c r="E12869">
        <v>7.166663727454084E-2</v>
      </c>
      <c r="F12869">
        <v>1665.9627</v>
      </c>
      <c r="G12869">
        <v>21580.0373</v>
      </c>
      <c r="H12869" s="16" t="s">
        <v>37</v>
      </c>
    </row>
    <row r="12870" spans="1:8" x14ac:dyDescent="0.25">
      <c r="A12870" t="s">
        <v>9</v>
      </c>
      <c r="B12870" t="s">
        <v>17</v>
      </c>
      <c r="C12870">
        <v>43526</v>
      </c>
      <c r="D12870">
        <v>42219</v>
      </c>
      <c r="E12870">
        <v>6.8946388134314918E-2</v>
      </c>
      <c r="F12870">
        <v>2910.8476000000001</v>
      </c>
      <c r="G12870">
        <v>39308.152399999999</v>
      </c>
      <c r="H12870" s="16" t="s">
        <v>37</v>
      </c>
    </row>
    <row r="12871" spans="1:8" x14ac:dyDescent="0.25">
      <c r="A12871" t="s">
        <v>11</v>
      </c>
      <c r="B12871" t="s">
        <v>15</v>
      </c>
      <c r="C12871">
        <v>43526</v>
      </c>
      <c r="D12871">
        <v>30326</v>
      </c>
      <c r="E12871">
        <v>8.2926261315626956E-2</v>
      </c>
      <c r="F12871">
        <v>2514.8218000000002</v>
      </c>
      <c r="G12871">
        <v>27811.178199999998</v>
      </c>
      <c r="H12871" s="16" t="s">
        <v>37</v>
      </c>
    </row>
    <row r="12872" spans="1:8" x14ac:dyDescent="0.25">
      <c r="A12872" t="s">
        <v>9</v>
      </c>
      <c r="B12872" t="s">
        <v>18</v>
      </c>
      <c r="C12872">
        <v>43526</v>
      </c>
      <c r="D12872">
        <v>24216</v>
      </c>
      <c r="E12872">
        <v>5.8657293695880762E-2</v>
      </c>
      <c r="F12872">
        <v>1420.4449999999999</v>
      </c>
      <c r="G12872">
        <v>22795.555</v>
      </c>
      <c r="H12872" s="16" t="s">
        <v>37</v>
      </c>
    </row>
    <row r="12873" spans="1:8" x14ac:dyDescent="0.25">
      <c r="A12873" t="s">
        <v>9</v>
      </c>
      <c r="B12873" t="s">
        <v>18</v>
      </c>
      <c r="C12873">
        <v>43526</v>
      </c>
      <c r="D12873">
        <v>23705</v>
      </c>
      <c r="E12873">
        <v>9.4926080764478393E-2</v>
      </c>
      <c r="F12873">
        <v>2250.2226999999998</v>
      </c>
      <c r="G12873">
        <v>21454.777300000002</v>
      </c>
      <c r="H12873" s="16" t="s">
        <v>37</v>
      </c>
    </row>
    <row r="12874" spans="1:8" x14ac:dyDescent="0.25">
      <c r="A12874" t="s">
        <v>9</v>
      </c>
      <c r="B12874" t="s">
        <v>16</v>
      </c>
      <c r="C12874">
        <v>43526</v>
      </c>
      <c r="D12874">
        <v>26448</v>
      </c>
      <c r="E12874">
        <v>4.9582416026105351E-2</v>
      </c>
      <c r="F12874">
        <v>1311.3557000000001</v>
      </c>
      <c r="G12874">
        <v>25136.6443</v>
      </c>
      <c r="H12874" s="16" t="s">
        <v>37</v>
      </c>
    </row>
    <row r="12875" spans="1:8" x14ac:dyDescent="0.25">
      <c r="A12875" t="s">
        <v>11</v>
      </c>
      <c r="B12875" t="s">
        <v>13</v>
      </c>
      <c r="C12875">
        <v>43526</v>
      </c>
      <c r="D12875">
        <v>41107</v>
      </c>
      <c r="E12875">
        <v>8.8831126675597213E-2</v>
      </c>
      <c r="F12875">
        <v>3651.5810999999999</v>
      </c>
      <c r="G12875">
        <v>37455.418899999997</v>
      </c>
      <c r="H12875" s="16" t="s">
        <v>37</v>
      </c>
    </row>
    <row r="12876" spans="1:8" x14ac:dyDescent="0.25">
      <c r="A12876" t="s">
        <v>6</v>
      </c>
      <c r="B12876" t="s">
        <v>23</v>
      </c>
      <c r="C12876">
        <v>43526</v>
      </c>
      <c r="D12876">
        <v>30578</v>
      </c>
      <c r="E12876">
        <v>6.1527391067749855E-2</v>
      </c>
      <c r="F12876">
        <v>1881.3846000000001</v>
      </c>
      <c r="G12876">
        <v>28696.615399999999</v>
      </c>
      <c r="H12876" s="16" t="s">
        <v>37</v>
      </c>
    </row>
    <row r="12877" spans="1:8" x14ac:dyDescent="0.25">
      <c r="A12877" t="s">
        <v>9</v>
      </c>
      <c r="B12877" t="s">
        <v>10</v>
      </c>
      <c r="C12877">
        <v>43526</v>
      </c>
      <c r="D12877">
        <v>39668</v>
      </c>
      <c r="E12877">
        <v>1.4951955552144836E-2</v>
      </c>
      <c r="F12877">
        <v>593.11419999999998</v>
      </c>
      <c r="G12877">
        <v>39074.885799999996</v>
      </c>
      <c r="H12877" s="16" t="s">
        <v>37</v>
      </c>
    </row>
    <row r="12878" spans="1:8" x14ac:dyDescent="0.25">
      <c r="A12878" t="s">
        <v>4</v>
      </c>
      <c r="B12878" t="s">
        <v>14</v>
      </c>
      <c r="C12878">
        <v>43526</v>
      </c>
      <c r="D12878">
        <v>37087</v>
      </c>
      <c r="E12878">
        <v>7.8912703938734105E-2</v>
      </c>
      <c r="F12878">
        <v>2926.6354999999999</v>
      </c>
      <c r="G12878">
        <v>34160.364500000003</v>
      </c>
      <c r="H12878" s="16" t="s">
        <v>37</v>
      </c>
    </row>
    <row r="12879" spans="1:8" x14ac:dyDescent="0.25">
      <c r="A12879" t="s">
        <v>9</v>
      </c>
      <c r="B12879" t="s">
        <v>8</v>
      </c>
      <c r="C12879">
        <v>43526</v>
      </c>
      <c r="D12879">
        <v>35293</v>
      </c>
      <c r="E12879">
        <v>5.6909211668646452E-2</v>
      </c>
      <c r="F12879">
        <v>2008.4967999999999</v>
      </c>
      <c r="G12879">
        <v>33284.503199999999</v>
      </c>
      <c r="H12879" s="16" t="s">
        <v>37</v>
      </c>
    </row>
    <row r="12880" spans="1:8" x14ac:dyDescent="0.25">
      <c r="A12880" t="s">
        <v>6</v>
      </c>
      <c r="B12880" t="s">
        <v>18</v>
      </c>
      <c r="C12880">
        <v>43526</v>
      </c>
      <c r="D12880">
        <v>40444</v>
      </c>
      <c r="E12880">
        <v>6.4416001803302508E-2</v>
      </c>
      <c r="F12880">
        <v>2605.2408</v>
      </c>
      <c r="G12880">
        <v>37838.7592</v>
      </c>
      <c r="H12880" s="16" t="s">
        <v>37</v>
      </c>
    </row>
    <row r="12881" spans="1:8" x14ac:dyDescent="0.25">
      <c r="A12881" t="s">
        <v>11</v>
      </c>
      <c r="B12881" t="s">
        <v>10</v>
      </c>
      <c r="C12881">
        <v>43526</v>
      </c>
      <c r="D12881">
        <v>36573</v>
      </c>
      <c r="E12881">
        <v>2.213687674093813E-2</v>
      </c>
      <c r="F12881">
        <v>809.61199999999997</v>
      </c>
      <c r="G12881">
        <v>35763.387999999999</v>
      </c>
      <c r="H12881" s="16" t="s">
        <v>37</v>
      </c>
    </row>
    <row r="12882" spans="1:8" x14ac:dyDescent="0.25">
      <c r="A12882" t="s">
        <v>11</v>
      </c>
      <c r="B12882" t="s">
        <v>12</v>
      </c>
      <c r="C12882">
        <v>43526</v>
      </c>
      <c r="D12882">
        <v>38137</v>
      </c>
      <c r="E12882">
        <v>1.4226364042673991E-2</v>
      </c>
      <c r="F12882">
        <v>542.55079999999998</v>
      </c>
      <c r="G12882">
        <v>37594.449200000003</v>
      </c>
      <c r="H12882" s="16" t="s">
        <v>37</v>
      </c>
    </row>
    <row r="12883" spans="1:8" x14ac:dyDescent="0.25">
      <c r="A12883" t="s">
        <v>11</v>
      </c>
      <c r="B12883" t="s">
        <v>26</v>
      </c>
      <c r="C12883">
        <v>43526</v>
      </c>
      <c r="D12883">
        <v>29738</v>
      </c>
      <c r="E12883">
        <v>9.118228072954021E-2</v>
      </c>
      <c r="F12883">
        <v>2711.5787</v>
      </c>
      <c r="G12883">
        <v>27026.421300000002</v>
      </c>
      <c r="H12883" s="16" t="s">
        <v>37</v>
      </c>
    </row>
    <row r="12884" spans="1:8" x14ac:dyDescent="0.25">
      <c r="A12884" t="s">
        <v>9</v>
      </c>
      <c r="B12884" t="s">
        <v>5</v>
      </c>
      <c r="C12884">
        <v>43526</v>
      </c>
      <c r="D12884">
        <v>28695</v>
      </c>
      <c r="E12884">
        <v>1.0513924794816155E-2</v>
      </c>
      <c r="F12884">
        <v>301.69709999999998</v>
      </c>
      <c r="G12884">
        <v>28393.302899999999</v>
      </c>
      <c r="H12884" s="16" t="s">
        <v>37</v>
      </c>
    </row>
    <row r="12885" spans="1:8" x14ac:dyDescent="0.25">
      <c r="A12885" t="s">
        <v>9</v>
      </c>
      <c r="B12885" t="s">
        <v>25</v>
      </c>
      <c r="C12885">
        <v>43526</v>
      </c>
      <c r="D12885">
        <v>23778</v>
      </c>
      <c r="E12885">
        <v>3.98973534344556E-2</v>
      </c>
      <c r="F12885">
        <v>948.67930000000001</v>
      </c>
      <c r="G12885">
        <v>22829.3207</v>
      </c>
      <c r="H12885" s="16" t="s">
        <v>37</v>
      </c>
    </row>
    <row r="12886" spans="1:8" x14ac:dyDescent="0.25">
      <c r="A12886" t="s">
        <v>9</v>
      </c>
      <c r="B12886" t="s">
        <v>12</v>
      </c>
      <c r="C12886">
        <v>43526</v>
      </c>
      <c r="D12886">
        <v>26176</v>
      </c>
      <c r="E12886">
        <v>7.0966141297480953E-2</v>
      </c>
      <c r="F12886">
        <v>1857.6097</v>
      </c>
      <c r="G12886">
        <v>24318.390299999999</v>
      </c>
      <c r="H12886" s="16" t="s">
        <v>37</v>
      </c>
    </row>
    <row r="12887" spans="1:8" x14ac:dyDescent="0.25">
      <c r="A12887" t="s">
        <v>6</v>
      </c>
      <c r="B12887" t="s">
        <v>21</v>
      </c>
      <c r="C12887">
        <v>43526</v>
      </c>
      <c r="D12887">
        <v>32197</v>
      </c>
      <c r="E12887">
        <v>1.6141230229375206E-2</v>
      </c>
      <c r="F12887">
        <v>519.69920000000002</v>
      </c>
      <c r="G12887">
        <v>31677.300800000001</v>
      </c>
      <c r="H12887" s="16" t="s">
        <v>37</v>
      </c>
    </row>
    <row r="12888" spans="1:8" x14ac:dyDescent="0.25">
      <c r="A12888" t="s">
        <v>9</v>
      </c>
      <c r="B12888" t="s">
        <v>22</v>
      </c>
      <c r="C12888">
        <v>43526</v>
      </c>
      <c r="D12888">
        <v>36761</v>
      </c>
      <c r="E12888">
        <v>7.0792227078454256E-2</v>
      </c>
      <c r="F12888">
        <v>2602.3930999999998</v>
      </c>
      <c r="G12888">
        <v>34158.606899999999</v>
      </c>
      <c r="H12888" s="16" t="s">
        <v>37</v>
      </c>
    </row>
    <row r="12889" spans="1:8" x14ac:dyDescent="0.25">
      <c r="A12889" t="s">
        <v>11</v>
      </c>
      <c r="B12889" t="s">
        <v>18</v>
      </c>
      <c r="C12889">
        <v>43526</v>
      </c>
      <c r="D12889">
        <v>35225</v>
      </c>
      <c r="E12889">
        <v>1.6794036266024538E-2</v>
      </c>
      <c r="F12889">
        <v>591.56989999999996</v>
      </c>
      <c r="G12889">
        <v>34633.430099999998</v>
      </c>
      <c r="H12889" s="16" t="s">
        <v>37</v>
      </c>
    </row>
    <row r="12890" spans="1:8" x14ac:dyDescent="0.25">
      <c r="A12890" t="s">
        <v>9</v>
      </c>
      <c r="B12890" t="s">
        <v>12</v>
      </c>
      <c r="C12890">
        <v>43526</v>
      </c>
      <c r="D12890">
        <v>36689</v>
      </c>
      <c r="E12890">
        <v>7.8514234393427793E-2</v>
      </c>
      <c r="F12890">
        <v>2880.6087000000002</v>
      </c>
      <c r="G12890">
        <v>33808.391300000003</v>
      </c>
      <c r="H12890" s="16" t="s">
        <v>37</v>
      </c>
    </row>
    <row r="12891" spans="1:8" x14ac:dyDescent="0.25">
      <c r="A12891" t="s">
        <v>11</v>
      </c>
      <c r="B12891" t="s">
        <v>17</v>
      </c>
      <c r="C12891">
        <v>43526</v>
      </c>
      <c r="D12891">
        <v>26508</v>
      </c>
      <c r="E12891">
        <v>5.3149345915639266E-2</v>
      </c>
      <c r="F12891">
        <v>1408.8829000000001</v>
      </c>
      <c r="G12891">
        <v>25099.117099999999</v>
      </c>
      <c r="H12891" s="16" t="s">
        <v>37</v>
      </c>
    </row>
    <row r="12892" spans="1:8" x14ac:dyDescent="0.25">
      <c r="A12892" t="s">
        <v>9</v>
      </c>
      <c r="B12892" t="s">
        <v>13</v>
      </c>
      <c r="C12892">
        <v>43526</v>
      </c>
      <c r="D12892">
        <v>27600</v>
      </c>
      <c r="E12892">
        <v>8.5548171049169459E-3</v>
      </c>
      <c r="F12892">
        <v>236.113</v>
      </c>
      <c r="G12892">
        <v>27363.886999999999</v>
      </c>
      <c r="H12892" s="16" t="s">
        <v>37</v>
      </c>
    </row>
    <row r="12893" spans="1:8" x14ac:dyDescent="0.25">
      <c r="A12893" t="s">
        <v>9</v>
      </c>
      <c r="B12893" t="s">
        <v>16</v>
      </c>
      <c r="C12893">
        <v>43526</v>
      </c>
      <c r="D12893">
        <v>30858</v>
      </c>
      <c r="E12893">
        <v>4.5658203309913445E-3</v>
      </c>
      <c r="F12893">
        <v>140.8921</v>
      </c>
      <c r="G12893">
        <v>30717.107899999999</v>
      </c>
      <c r="H12893" s="16" t="s">
        <v>37</v>
      </c>
    </row>
    <row r="12894" spans="1:8" x14ac:dyDescent="0.25">
      <c r="A12894" t="s">
        <v>9</v>
      </c>
      <c r="B12894" t="s">
        <v>20</v>
      </c>
      <c r="C12894">
        <v>43526</v>
      </c>
      <c r="D12894">
        <v>40929</v>
      </c>
      <c r="E12894">
        <v>5.402072115368927E-2</v>
      </c>
      <c r="F12894">
        <v>2211.0140999999999</v>
      </c>
      <c r="G12894">
        <v>38717.9859</v>
      </c>
      <c r="H12894" s="16" t="s">
        <v>37</v>
      </c>
    </row>
    <row r="12895" spans="1:8" x14ac:dyDescent="0.25">
      <c r="A12895" t="s">
        <v>11</v>
      </c>
      <c r="B12895" t="s">
        <v>5</v>
      </c>
      <c r="C12895">
        <v>43526</v>
      </c>
      <c r="D12895">
        <v>35785</v>
      </c>
      <c r="E12895">
        <v>9.285834645603662E-2</v>
      </c>
      <c r="F12895">
        <v>3322.9358999999999</v>
      </c>
      <c r="G12895">
        <v>32462.0641</v>
      </c>
      <c r="H12895" s="16" t="s">
        <v>37</v>
      </c>
    </row>
    <row r="12896" spans="1:8" x14ac:dyDescent="0.25">
      <c r="A12896" t="s">
        <v>4</v>
      </c>
      <c r="B12896" t="s">
        <v>26</v>
      </c>
      <c r="C12896">
        <v>43526</v>
      </c>
      <c r="D12896">
        <v>32625</v>
      </c>
      <c r="E12896">
        <v>6.3030799632970563E-2</v>
      </c>
      <c r="F12896">
        <v>2056.3798000000002</v>
      </c>
      <c r="G12896">
        <v>30568.620200000001</v>
      </c>
      <c r="H12896" s="16" t="s">
        <v>37</v>
      </c>
    </row>
    <row r="12897" spans="1:8" x14ac:dyDescent="0.25">
      <c r="A12897" t="s">
        <v>4</v>
      </c>
      <c r="B12897" t="s">
        <v>5</v>
      </c>
      <c r="C12897">
        <v>43526</v>
      </c>
      <c r="D12897">
        <v>32360</v>
      </c>
      <c r="E12897">
        <v>3.7361315501065022E-2</v>
      </c>
      <c r="F12897">
        <v>1209.0121999999999</v>
      </c>
      <c r="G12897">
        <v>31150.987799999999</v>
      </c>
      <c r="H12897" s="16" t="s">
        <v>37</v>
      </c>
    </row>
    <row r="12898" spans="1:8" x14ac:dyDescent="0.25">
      <c r="A12898" t="s">
        <v>6</v>
      </c>
      <c r="B12898" t="s">
        <v>7</v>
      </c>
      <c r="C12898">
        <v>43526</v>
      </c>
      <c r="D12898">
        <v>37091</v>
      </c>
      <c r="E12898">
        <v>3.4413650324112491E-2</v>
      </c>
      <c r="F12898">
        <v>1276.4367</v>
      </c>
      <c r="G12898">
        <v>35814.563300000002</v>
      </c>
      <c r="H12898" s="16" t="s">
        <v>37</v>
      </c>
    </row>
    <row r="12899" spans="1:8" x14ac:dyDescent="0.25">
      <c r="A12899" t="s">
        <v>9</v>
      </c>
      <c r="B12899" t="s">
        <v>27</v>
      </c>
      <c r="C12899">
        <v>43526</v>
      </c>
      <c r="D12899">
        <v>39350</v>
      </c>
      <c r="E12899">
        <v>6.283836211185613E-2</v>
      </c>
      <c r="F12899">
        <v>2472.6895</v>
      </c>
      <c r="G12899">
        <v>36877.3105</v>
      </c>
      <c r="H12899" s="16" t="s">
        <v>37</v>
      </c>
    </row>
    <row r="12900" spans="1:8" x14ac:dyDescent="0.25">
      <c r="A12900" t="s">
        <v>11</v>
      </c>
      <c r="B12900" t="s">
        <v>12</v>
      </c>
      <c r="C12900">
        <v>43526</v>
      </c>
      <c r="D12900">
        <v>39398</v>
      </c>
      <c r="E12900">
        <v>8.8798801100553035E-2</v>
      </c>
      <c r="F12900">
        <v>3498.4951999999998</v>
      </c>
      <c r="G12900">
        <v>35899.504800000002</v>
      </c>
      <c r="H12900" s="16" t="s">
        <v>37</v>
      </c>
    </row>
    <row r="12901" spans="1:8" x14ac:dyDescent="0.25">
      <c r="A12901" t="s">
        <v>9</v>
      </c>
      <c r="B12901" t="s">
        <v>19</v>
      </c>
      <c r="C12901">
        <v>43526</v>
      </c>
      <c r="D12901">
        <v>28350</v>
      </c>
      <c r="E12901">
        <v>3.1641498813898168E-2</v>
      </c>
      <c r="F12901">
        <v>897.03650000000005</v>
      </c>
      <c r="G12901">
        <v>27452.963500000002</v>
      </c>
      <c r="H12901" s="16" t="s">
        <v>37</v>
      </c>
    </row>
    <row r="12902" spans="1:8" x14ac:dyDescent="0.25">
      <c r="A12902" t="s">
        <v>6</v>
      </c>
      <c r="B12902" t="s">
        <v>16</v>
      </c>
      <c r="C12902">
        <v>43526</v>
      </c>
      <c r="D12902">
        <v>23743</v>
      </c>
      <c r="E12902">
        <v>3.9413544989983645E-2</v>
      </c>
      <c r="F12902">
        <v>935.79579999999999</v>
      </c>
      <c r="G12902">
        <v>22807.2042</v>
      </c>
      <c r="H12902" s="16" t="s">
        <v>37</v>
      </c>
    </row>
    <row r="12903" spans="1:8" x14ac:dyDescent="0.25">
      <c r="A12903" t="s">
        <v>9</v>
      </c>
      <c r="B12903" t="s">
        <v>24</v>
      </c>
      <c r="C12903">
        <v>43526</v>
      </c>
      <c r="D12903">
        <v>34611</v>
      </c>
      <c r="E12903">
        <v>4.5555676194551316E-2</v>
      </c>
      <c r="F12903">
        <v>1576.7275</v>
      </c>
      <c r="G12903">
        <v>33034.272499999999</v>
      </c>
      <c r="H12903" s="16" t="s">
        <v>37</v>
      </c>
    </row>
    <row r="12904" spans="1:8" x14ac:dyDescent="0.25">
      <c r="A12904" t="s">
        <v>6</v>
      </c>
      <c r="B12904" t="s">
        <v>27</v>
      </c>
      <c r="C12904">
        <v>43526</v>
      </c>
      <c r="D12904">
        <v>41882</v>
      </c>
      <c r="E12904">
        <v>3.403203270411452E-2</v>
      </c>
      <c r="F12904">
        <v>1425.3296</v>
      </c>
      <c r="G12904">
        <v>40456.670400000003</v>
      </c>
      <c r="H12904" s="16" t="s">
        <v>37</v>
      </c>
    </row>
    <row r="12905" spans="1:8" x14ac:dyDescent="0.25">
      <c r="A12905" t="s">
        <v>9</v>
      </c>
      <c r="B12905" t="s">
        <v>19</v>
      </c>
      <c r="C12905">
        <v>43526</v>
      </c>
      <c r="D12905">
        <v>42253</v>
      </c>
      <c r="E12905">
        <v>9.8862065723389542E-2</v>
      </c>
      <c r="F12905">
        <v>4177.2188999999998</v>
      </c>
      <c r="G12905">
        <v>38075.7811</v>
      </c>
      <c r="H12905" s="16" t="s">
        <v>37</v>
      </c>
    </row>
    <row r="12906" spans="1:8" x14ac:dyDescent="0.25">
      <c r="A12906" t="s">
        <v>9</v>
      </c>
      <c r="B12906" t="s">
        <v>13</v>
      </c>
      <c r="C12906">
        <v>43526</v>
      </c>
      <c r="D12906">
        <v>41979</v>
      </c>
      <c r="E12906">
        <v>7.2516496982072173E-2</v>
      </c>
      <c r="F12906">
        <v>3044.17</v>
      </c>
      <c r="G12906">
        <v>38934.83</v>
      </c>
      <c r="H12906" s="16" t="s">
        <v>37</v>
      </c>
    </row>
    <row r="12907" spans="1:8" x14ac:dyDescent="0.25">
      <c r="A12907" t="s">
        <v>9</v>
      </c>
      <c r="B12907" t="s">
        <v>21</v>
      </c>
      <c r="C12907">
        <v>43526</v>
      </c>
      <c r="D12907">
        <v>39447</v>
      </c>
      <c r="E12907">
        <v>9.819841381693041E-3</v>
      </c>
      <c r="F12907">
        <v>387.36329999999998</v>
      </c>
      <c r="G12907">
        <v>39059.636700000003</v>
      </c>
      <c r="H12907" s="16" t="s">
        <v>37</v>
      </c>
    </row>
    <row r="12908" spans="1:8" x14ac:dyDescent="0.25">
      <c r="A12908" t="s">
        <v>4</v>
      </c>
      <c r="B12908" t="s">
        <v>17</v>
      </c>
      <c r="C12908">
        <v>43526</v>
      </c>
      <c r="D12908">
        <v>34451</v>
      </c>
      <c r="E12908">
        <v>7.4321054679106227E-2</v>
      </c>
      <c r="F12908">
        <v>2560.4346999999998</v>
      </c>
      <c r="G12908">
        <v>31890.565299999998</v>
      </c>
      <c r="H12908" s="16" t="s">
        <v>37</v>
      </c>
    </row>
    <row r="12909" spans="1:8" x14ac:dyDescent="0.25">
      <c r="A12909" t="s">
        <v>9</v>
      </c>
      <c r="B12909" t="s">
        <v>26</v>
      </c>
      <c r="C12909">
        <v>43526</v>
      </c>
      <c r="D12909">
        <v>39175</v>
      </c>
      <c r="E12909">
        <v>3.3313890260707017E-2</v>
      </c>
      <c r="F12909">
        <v>1305.0717</v>
      </c>
      <c r="G12909">
        <v>37869.9283</v>
      </c>
      <c r="H12909" s="16" t="s">
        <v>37</v>
      </c>
    </row>
    <row r="12910" spans="1:8" x14ac:dyDescent="0.25">
      <c r="A12910" t="s">
        <v>9</v>
      </c>
      <c r="B12910" t="s">
        <v>20</v>
      </c>
      <c r="C12910">
        <v>43526</v>
      </c>
      <c r="D12910">
        <v>39449</v>
      </c>
      <c r="E12910">
        <v>6.7265932388176825E-2</v>
      </c>
      <c r="F12910">
        <v>2653.5738000000001</v>
      </c>
      <c r="G12910">
        <v>36795.426200000002</v>
      </c>
      <c r="H12910" s="16" t="s">
        <v>37</v>
      </c>
    </row>
    <row r="12911" spans="1:8" x14ac:dyDescent="0.25">
      <c r="A12911" t="s">
        <v>4</v>
      </c>
      <c r="B12911" t="s">
        <v>19</v>
      </c>
      <c r="C12911">
        <v>43526</v>
      </c>
      <c r="D12911">
        <v>25203</v>
      </c>
      <c r="E12911">
        <v>7.8946171272026619E-2</v>
      </c>
      <c r="F12911">
        <v>1989.6804</v>
      </c>
      <c r="G12911">
        <v>23213.319599999999</v>
      </c>
      <c r="H12911" s="16" t="s">
        <v>37</v>
      </c>
    </row>
    <row r="12912" spans="1:8" x14ac:dyDescent="0.25">
      <c r="A12912" t="s">
        <v>6</v>
      </c>
      <c r="B12912" t="s">
        <v>14</v>
      </c>
      <c r="C12912">
        <v>43526</v>
      </c>
      <c r="D12912">
        <v>39106</v>
      </c>
      <c r="E12912">
        <v>4.869241447292981E-2</v>
      </c>
      <c r="F12912">
        <v>1904.1656</v>
      </c>
      <c r="G12912">
        <v>37201.8344</v>
      </c>
      <c r="H12912" s="16" t="s">
        <v>37</v>
      </c>
    </row>
    <row r="12913" spans="1:8" x14ac:dyDescent="0.25">
      <c r="A12913" t="s">
        <v>11</v>
      </c>
      <c r="B12913" t="s">
        <v>8</v>
      </c>
      <c r="C12913">
        <v>43526</v>
      </c>
      <c r="D12913">
        <v>36722</v>
      </c>
      <c r="E12913">
        <v>6.6920490363682375E-2</v>
      </c>
      <c r="F12913">
        <v>2457.4542000000001</v>
      </c>
      <c r="G12913">
        <v>34264.5458</v>
      </c>
      <c r="H12913" s="16" t="s">
        <v>37</v>
      </c>
    </row>
    <row r="12914" spans="1:8" x14ac:dyDescent="0.25">
      <c r="A12914" t="s">
        <v>9</v>
      </c>
      <c r="B12914" t="s">
        <v>12</v>
      </c>
      <c r="C12914">
        <v>43526</v>
      </c>
      <c r="D12914">
        <v>35015</v>
      </c>
      <c r="E12914">
        <v>4.3793478444270402E-2</v>
      </c>
      <c r="F12914">
        <v>1533.4286</v>
      </c>
      <c r="G12914">
        <v>33481.571400000001</v>
      </c>
      <c r="H12914" s="16" t="s">
        <v>37</v>
      </c>
    </row>
    <row r="12915" spans="1:8" x14ac:dyDescent="0.25">
      <c r="A12915" t="s">
        <v>11</v>
      </c>
      <c r="B12915" t="s">
        <v>14</v>
      </c>
      <c r="C12915">
        <v>43526</v>
      </c>
      <c r="D12915">
        <v>41050</v>
      </c>
      <c r="E12915">
        <v>7.6336628526163519E-2</v>
      </c>
      <c r="F12915">
        <v>3133.6185999999998</v>
      </c>
      <c r="G12915">
        <v>37916.381399999998</v>
      </c>
      <c r="H12915" s="16" t="s">
        <v>37</v>
      </c>
    </row>
    <row r="12916" spans="1:8" x14ac:dyDescent="0.25">
      <c r="A12916" t="s">
        <v>9</v>
      </c>
      <c r="B12916" t="s">
        <v>18</v>
      </c>
      <c r="C12916">
        <v>43526</v>
      </c>
      <c r="D12916">
        <v>31791</v>
      </c>
      <c r="E12916">
        <v>5.9113050070373069E-2</v>
      </c>
      <c r="F12916">
        <v>1879.2629999999999</v>
      </c>
      <c r="G12916">
        <v>29911.737000000001</v>
      </c>
      <c r="H12916" s="16" t="s">
        <v>37</v>
      </c>
    </row>
    <row r="12917" spans="1:8" x14ac:dyDescent="0.25">
      <c r="A12917" t="s">
        <v>11</v>
      </c>
      <c r="B12917" t="s">
        <v>16</v>
      </c>
      <c r="C12917">
        <v>43526</v>
      </c>
      <c r="D12917">
        <v>32446</v>
      </c>
      <c r="E12917">
        <v>3.7462027436373585E-2</v>
      </c>
      <c r="F12917">
        <v>1215.4929</v>
      </c>
      <c r="G12917">
        <v>31230.507099999999</v>
      </c>
      <c r="H12917" s="16" t="s">
        <v>37</v>
      </c>
    </row>
    <row r="12918" spans="1:8" x14ac:dyDescent="0.25">
      <c r="A12918" t="s">
        <v>9</v>
      </c>
      <c r="B12918" t="s">
        <v>24</v>
      </c>
      <c r="C12918">
        <v>43526</v>
      </c>
      <c r="D12918">
        <v>24844</v>
      </c>
      <c r="E12918">
        <v>7.1411328835476323E-2</v>
      </c>
      <c r="F12918">
        <v>1774.1431</v>
      </c>
      <c r="G12918">
        <v>23069.856899999999</v>
      </c>
      <c r="H12918" s="16" t="s">
        <v>37</v>
      </c>
    </row>
    <row r="12919" spans="1:8" x14ac:dyDescent="0.25">
      <c r="A12919" t="s">
        <v>11</v>
      </c>
      <c r="B12919" t="s">
        <v>19</v>
      </c>
      <c r="C12919">
        <v>43526</v>
      </c>
      <c r="D12919">
        <v>41826</v>
      </c>
      <c r="E12919">
        <v>9.0023255279065004E-2</v>
      </c>
      <c r="F12919">
        <v>3765.3126999999999</v>
      </c>
      <c r="G12919">
        <v>38060.687299999998</v>
      </c>
      <c r="H12919" s="16" t="s">
        <v>37</v>
      </c>
    </row>
    <row r="12920" spans="1:8" x14ac:dyDescent="0.25">
      <c r="A12920" t="s">
        <v>9</v>
      </c>
      <c r="B12920" t="s">
        <v>15</v>
      </c>
      <c r="C12920">
        <v>43526</v>
      </c>
      <c r="D12920">
        <v>41141</v>
      </c>
      <c r="E12920">
        <v>9.1743885827044198E-3</v>
      </c>
      <c r="F12920">
        <v>377.44349999999997</v>
      </c>
      <c r="G12920">
        <v>40763.556499999999</v>
      </c>
      <c r="H12920" s="16" t="s">
        <v>37</v>
      </c>
    </row>
    <row r="12921" spans="1:8" x14ac:dyDescent="0.25">
      <c r="A12921" t="s">
        <v>9</v>
      </c>
      <c r="B12921" t="s">
        <v>14</v>
      </c>
      <c r="C12921">
        <v>43526</v>
      </c>
      <c r="D12921">
        <v>37218</v>
      </c>
      <c r="E12921">
        <v>9.3872552939995829E-2</v>
      </c>
      <c r="F12921">
        <v>3493.7487000000001</v>
      </c>
      <c r="G12921">
        <v>33724.251300000004</v>
      </c>
      <c r="H12921" s="16" t="s">
        <v>37</v>
      </c>
    </row>
    <row r="12922" spans="1:8" x14ac:dyDescent="0.25">
      <c r="A12922" t="s">
        <v>9</v>
      </c>
      <c r="B12922" t="s">
        <v>17</v>
      </c>
      <c r="C12922">
        <v>43526</v>
      </c>
      <c r="D12922">
        <v>38237</v>
      </c>
      <c r="E12922">
        <v>4.597180578218521E-2</v>
      </c>
      <c r="F12922">
        <v>1757.8239000000001</v>
      </c>
      <c r="G12922">
        <v>36479.176099999997</v>
      </c>
      <c r="H12922" s="16" t="s">
        <v>37</v>
      </c>
    </row>
    <row r="12923" spans="1:8" x14ac:dyDescent="0.25">
      <c r="A12923" t="s">
        <v>9</v>
      </c>
      <c r="B12923" t="s">
        <v>25</v>
      </c>
      <c r="C12923">
        <v>43526</v>
      </c>
      <c r="D12923">
        <v>30960</v>
      </c>
      <c r="E12923">
        <v>5.2191368709517148E-2</v>
      </c>
      <c r="F12923">
        <v>1615.8448000000001</v>
      </c>
      <c r="G12923">
        <v>29344.155200000001</v>
      </c>
      <c r="H12923" s="16" t="s">
        <v>37</v>
      </c>
    </row>
    <row r="12924" spans="1:8" x14ac:dyDescent="0.25">
      <c r="A12924" t="s">
        <v>9</v>
      </c>
      <c r="B12924" t="s">
        <v>25</v>
      </c>
      <c r="C12924">
        <v>43526</v>
      </c>
      <c r="D12924">
        <v>30068</v>
      </c>
      <c r="E12924">
        <v>8.0538647621096679E-2</v>
      </c>
      <c r="F12924">
        <v>2421.6361000000002</v>
      </c>
      <c r="G12924">
        <v>27646.3639</v>
      </c>
      <c r="H12924" s="16" t="s">
        <v>37</v>
      </c>
    </row>
    <row r="12925" spans="1:8" x14ac:dyDescent="0.25">
      <c r="A12925" t="s">
        <v>9</v>
      </c>
      <c r="B12925" t="s">
        <v>12</v>
      </c>
      <c r="C12925">
        <v>43526</v>
      </c>
      <c r="D12925">
        <v>26204</v>
      </c>
      <c r="E12925">
        <v>6.1369114881330088E-2</v>
      </c>
      <c r="F12925">
        <v>1608.1162999999999</v>
      </c>
      <c r="G12925">
        <v>24595.883699999998</v>
      </c>
      <c r="H12925" s="16" t="s">
        <v>37</v>
      </c>
    </row>
    <row r="12926" spans="1:8" x14ac:dyDescent="0.25">
      <c r="A12926" t="s">
        <v>9</v>
      </c>
      <c r="B12926" t="s">
        <v>27</v>
      </c>
      <c r="C12926">
        <v>43526</v>
      </c>
      <c r="D12926">
        <v>33164</v>
      </c>
      <c r="E12926">
        <v>5.2730127968673456E-2</v>
      </c>
      <c r="F12926">
        <v>1748.742</v>
      </c>
      <c r="G12926">
        <v>31415.258000000002</v>
      </c>
      <c r="H12926" s="16" t="s">
        <v>37</v>
      </c>
    </row>
    <row r="12927" spans="1:8" x14ac:dyDescent="0.25">
      <c r="A12927" t="s">
        <v>9</v>
      </c>
      <c r="B12927" t="s">
        <v>22</v>
      </c>
      <c r="C12927">
        <v>43526</v>
      </c>
      <c r="D12927">
        <v>40534</v>
      </c>
      <c r="E12927">
        <v>8.2718748308225329E-2</v>
      </c>
      <c r="F12927">
        <v>3352.9216999999999</v>
      </c>
      <c r="G12927">
        <v>37181.078300000001</v>
      </c>
      <c r="H12927" s="16" t="s">
        <v>37</v>
      </c>
    </row>
    <row r="12928" spans="1:8" x14ac:dyDescent="0.25">
      <c r="A12928" t="s">
        <v>9</v>
      </c>
      <c r="B12928" t="s">
        <v>10</v>
      </c>
      <c r="C12928">
        <v>43526</v>
      </c>
      <c r="D12928">
        <v>32790</v>
      </c>
      <c r="E12928">
        <v>3.9316755793825313E-2</v>
      </c>
      <c r="F12928">
        <v>1289.1964</v>
      </c>
      <c r="G12928">
        <v>31500.803599999999</v>
      </c>
      <c r="H12928" s="16" t="s">
        <v>37</v>
      </c>
    </row>
    <row r="12929" spans="1:8" x14ac:dyDescent="0.25">
      <c r="A12929" t="s">
        <v>11</v>
      </c>
      <c r="B12929" t="s">
        <v>22</v>
      </c>
      <c r="C12929">
        <v>43526</v>
      </c>
      <c r="D12929">
        <v>42907</v>
      </c>
      <c r="E12929">
        <v>6.9950991259958489E-2</v>
      </c>
      <c r="F12929">
        <v>3001.3872000000001</v>
      </c>
      <c r="G12929">
        <v>39905.612800000003</v>
      </c>
      <c r="H12929" s="16" t="s">
        <v>37</v>
      </c>
    </row>
    <row r="12930" spans="1:8" x14ac:dyDescent="0.25">
      <c r="A12930" t="s">
        <v>6</v>
      </c>
      <c r="B12930" t="s">
        <v>17</v>
      </c>
      <c r="C12930">
        <v>43526</v>
      </c>
      <c r="D12930">
        <v>41216</v>
      </c>
      <c r="E12930">
        <v>2.7220390662498751E-2</v>
      </c>
      <c r="F12930">
        <v>1121.9156</v>
      </c>
      <c r="G12930">
        <v>40094.0844</v>
      </c>
      <c r="H12930" s="16" t="s">
        <v>37</v>
      </c>
    </row>
    <row r="12931" spans="1:8" x14ac:dyDescent="0.25">
      <c r="A12931" t="s">
        <v>11</v>
      </c>
      <c r="B12931" t="s">
        <v>25</v>
      </c>
      <c r="C12931">
        <v>43526</v>
      </c>
      <c r="D12931">
        <v>40485</v>
      </c>
      <c r="E12931">
        <v>2.3999989849419492E-2</v>
      </c>
      <c r="F12931">
        <v>971.63959999999997</v>
      </c>
      <c r="G12931">
        <v>39513.360399999998</v>
      </c>
      <c r="H12931" s="16" t="s">
        <v>37</v>
      </c>
    </row>
    <row r="12932" spans="1:8" x14ac:dyDescent="0.25">
      <c r="A12932" t="s">
        <v>6</v>
      </c>
      <c r="B12932" t="s">
        <v>26</v>
      </c>
      <c r="C12932">
        <v>43526</v>
      </c>
      <c r="D12932">
        <v>36944</v>
      </c>
      <c r="E12932">
        <v>2.8162687446778037E-2</v>
      </c>
      <c r="F12932">
        <v>1040.4422999999999</v>
      </c>
      <c r="G12932">
        <v>35903.557699999998</v>
      </c>
      <c r="H12932" s="16" t="s">
        <v>37</v>
      </c>
    </row>
    <row r="12933" spans="1:8" x14ac:dyDescent="0.25">
      <c r="A12933" t="s">
        <v>9</v>
      </c>
      <c r="B12933" t="s">
        <v>25</v>
      </c>
      <c r="C12933">
        <v>43526</v>
      </c>
      <c r="D12933">
        <v>31596</v>
      </c>
      <c r="E12933">
        <v>1.9631679009277626E-2</v>
      </c>
      <c r="F12933">
        <v>620.28250000000003</v>
      </c>
      <c r="G12933">
        <v>30975.717499999999</v>
      </c>
      <c r="H12933" s="16" t="s">
        <v>37</v>
      </c>
    </row>
    <row r="12934" spans="1:8" x14ac:dyDescent="0.25">
      <c r="A12934" t="s">
        <v>9</v>
      </c>
      <c r="B12934" t="s">
        <v>22</v>
      </c>
      <c r="C12934">
        <v>43526</v>
      </c>
      <c r="D12934">
        <v>40962</v>
      </c>
      <c r="E12934">
        <v>4.1580122329513011E-2</v>
      </c>
      <c r="F12934">
        <v>1703.2049999999999</v>
      </c>
      <c r="G12934">
        <v>39258.794999999998</v>
      </c>
      <c r="H12934" s="16" t="s">
        <v>37</v>
      </c>
    </row>
    <row r="12935" spans="1:8" x14ac:dyDescent="0.25">
      <c r="A12935" t="s">
        <v>9</v>
      </c>
      <c r="B12935" t="s">
        <v>27</v>
      </c>
      <c r="C12935">
        <v>43526</v>
      </c>
      <c r="D12935">
        <v>28654</v>
      </c>
      <c r="E12935">
        <v>8.9372306689701739E-2</v>
      </c>
      <c r="F12935">
        <v>2560.8741</v>
      </c>
      <c r="G12935">
        <v>26093.125899999999</v>
      </c>
      <c r="H12935" s="16" t="s">
        <v>37</v>
      </c>
    </row>
    <row r="12936" spans="1:8" x14ac:dyDescent="0.25">
      <c r="A12936" t="s">
        <v>6</v>
      </c>
      <c r="B12936" t="s">
        <v>20</v>
      </c>
      <c r="C12936">
        <v>43526</v>
      </c>
      <c r="D12936">
        <v>24543</v>
      </c>
      <c r="E12936">
        <v>8.8236478591162248E-3</v>
      </c>
      <c r="F12936">
        <v>216.55879999999999</v>
      </c>
      <c r="G12936">
        <v>24326.441200000001</v>
      </c>
      <c r="H12936" s="16" t="s">
        <v>37</v>
      </c>
    </row>
    <row r="12937" spans="1:8" x14ac:dyDescent="0.25">
      <c r="A12937" t="s">
        <v>9</v>
      </c>
      <c r="B12937" t="s">
        <v>27</v>
      </c>
      <c r="C12937">
        <v>43526</v>
      </c>
      <c r="D12937">
        <v>40442</v>
      </c>
      <c r="E12937">
        <v>4.5527753886966324E-2</v>
      </c>
      <c r="F12937">
        <v>1841.2334000000001</v>
      </c>
      <c r="G12937">
        <v>38600.766600000003</v>
      </c>
      <c r="H12937" s="16" t="s">
        <v>37</v>
      </c>
    </row>
    <row r="12938" spans="1:8" x14ac:dyDescent="0.25">
      <c r="A12938" t="s">
        <v>6</v>
      </c>
      <c r="B12938" t="s">
        <v>19</v>
      </c>
      <c r="C12938">
        <v>43526</v>
      </c>
      <c r="D12938">
        <v>35092</v>
      </c>
      <c r="E12938">
        <v>7.6880609818564274E-2</v>
      </c>
      <c r="F12938">
        <v>2697.8944000000001</v>
      </c>
      <c r="G12938">
        <v>32394.105599999999</v>
      </c>
      <c r="H12938" s="16" t="s">
        <v>37</v>
      </c>
    </row>
    <row r="12939" spans="1:8" x14ac:dyDescent="0.25">
      <c r="A12939" t="s">
        <v>4</v>
      </c>
      <c r="B12939" t="s">
        <v>12</v>
      </c>
      <c r="C12939">
        <v>43526</v>
      </c>
      <c r="D12939">
        <v>23479</v>
      </c>
      <c r="E12939">
        <v>4.1437195434021197E-2</v>
      </c>
      <c r="F12939">
        <v>972.90390000000002</v>
      </c>
      <c r="G12939">
        <v>22506.096099999999</v>
      </c>
      <c r="H12939" s="16" t="s">
        <v>37</v>
      </c>
    </row>
    <row r="12940" spans="1:8" x14ac:dyDescent="0.25">
      <c r="A12940" t="s">
        <v>9</v>
      </c>
      <c r="B12940" t="s">
        <v>18</v>
      </c>
      <c r="C12940">
        <v>43526</v>
      </c>
      <c r="D12940">
        <v>29217</v>
      </c>
      <c r="E12940">
        <v>9.8249209736376047E-2</v>
      </c>
      <c r="F12940">
        <v>2870.5472</v>
      </c>
      <c r="G12940">
        <v>26346.452799999999</v>
      </c>
      <c r="H12940" s="16" t="s">
        <v>37</v>
      </c>
    </row>
    <row r="12941" spans="1:8" x14ac:dyDescent="0.25">
      <c r="A12941" t="s">
        <v>11</v>
      </c>
      <c r="B12941" t="s">
        <v>25</v>
      </c>
      <c r="C12941">
        <v>43526</v>
      </c>
      <c r="D12941">
        <v>25219</v>
      </c>
      <c r="E12941">
        <v>7.1938610366387393E-2</v>
      </c>
      <c r="F12941">
        <v>1814.2198000000001</v>
      </c>
      <c r="G12941">
        <v>23404.780200000001</v>
      </c>
      <c r="H12941" s="16" t="s">
        <v>37</v>
      </c>
    </row>
    <row r="12942" spans="1:8" x14ac:dyDescent="0.25">
      <c r="A12942" t="s">
        <v>4</v>
      </c>
      <c r="B12942" t="s">
        <v>21</v>
      </c>
      <c r="C12942">
        <v>43526</v>
      </c>
      <c r="D12942">
        <v>37340</v>
      </c>
      <c r="E12942">
        <v>3.1412558137990793E-2</v>
      </c>
      <c r="F12942">
        <v>1172.9449</v>
      </c>
      <c r="G12942">
        <v>36167.055099999998</v>
      </c>
      <c r="H12942" s="16" t="s">
        <v>37</v>
      </c>
    </row>
    <row r="12943" spans="1:8" x14ac:dyDescent="0.25">
      <c r="A12943" t="s">
        <v>4</v>
      </c>
      <c r="B12943" t="s">
        <v>25</v>
      </c>
      <c r="C12943">
        <v>43526</v>
      </c>
      <c r="D12943">
        <v>32337</v>
      </c>
      <c r="E12943">
        <v>6.6266851295360779E-2</v>
      </c>
      <c r="F12943">
        <v>2142.8712</v>
      </c>
      <c r="G12943">
        <v>30194.128799999999</v>
      </c>
      <c r="H12943" s="16" t="s">
        <v>37</v>
      </c>
    </row>
    <row r="12944" spans="1:8" x14ac:dyDescent="0.25">
      <c r="A12944" t="s">
        <v>9</v>
      </c>
      <c r="B12944" t="s">
        <v>5</v>
      </c>
      <c r="C12944">
        <v>43526</v>
      </c>
      <c r="D12944">
        <v>32123</v>
      </c>
      <c r="E12944">
        <v>3.7285573155183783E-3</v>
      </c>
      <c r="F12944">
        <v>119.7724</v>
      </c>
      <c r="G12944">
        <v>32003.227599999998</v>
      </c>
      <c r="H12944" s="16" t="s">
        <v>37</v>
      </c>
    </row>
    <row r="12945" spans="1:8" x14ac:dyDescent="0.25">
      <c r="A12945" t="s">
        <v>6</v>
      </c>
      <c r="B12945" t="s">
        <v>14</v>
      </c>
      <c r="C12945">
        <v>43526</v>
      </c>
      <c r="D12945">
        <v>38412</v>
      </c>
      <c r="E12945">
        <v>3.5921618909824607E-2</v>
      </c>
      <c r="F12945">
        <v>1379.8212000000001</v>
      </c>
      <c r="G12945">
        <v>37032.178800000002</v>
      </c>
      <c r="H12945" s="16" t="s">
        <v>37</v>
      </c>
    </row>
    <row r="12946" spans="1:8" x14ac:dyDescent="0.25">
      <c r="A12946" t="s">
        <v>9</v>
      </c>
      <c r="B12946" t="s">
        <v>7</v>
      </c>
      <c r="C12946">
        <v>43526</v>
      </c>
      <c r="D12946">
        <v>23191</v>
      </c>
      <c r="E12946">
        <v>7.1952832609001205E-2</v>
      </c>
      <c r="F12946">
        <v>1668.6581000000001</v>
      </c>
      <c r="G12946">
        <v>21522.341899999999</v>
      </c>
      <c r="H12946" s="16" t="s">
        <v>37</v>
      </c>
    </row>
    <row r="12947" spans="1:8" x14ac:dyDescent="0.25">
      <c r="A12947" t="s">
        <v>4</v>
      </c>
      <c r="B12947" t="s">
        <v>22</v>
      </c>
      <c r="C12947">
        <v>43526</v>
      </c>
      <c r="D12947">
        <v>31930</v>
      </c>
      <c r="E12947">
        <v>8.0758576174994753E-2</v>
      </c>
      <c r="F12947">
        <v>2578.6212999999998</v>
      </c>
      <c r="G12947">
        <v>29351.378700000001</v>
      </c>
      <c r="H12947" s="16" t="s">
        <v>37</v>
      </c>
    </row>
    <row r="12948" spans="1:8" x14ac:dyDescent="0.25">
      <c r="A12948" t="s">
        <v>11</v>
      </c>
      <c r="B12948" t="s">
        <v>20</v>
      </c>
      <c r="C12948">
        <v>43526</v>
      </c>
      <c r="D12948">
        <v>29307</v>
      </c>
      <c r="E12948">
        <v>8.3820555251780018E-2</v>
      </c>
      <c r="F12948">
        <v>2456.529</v>
      </c>
      <c r="G12948">
        <v>26850.471000000001</v>
      </c>
      <c r="H12948" s="16" t="s">
        <v>37</v>
      </c>
    </row>
    <row r="12949" spans="1:8" x14ac:dyDescent="0.25">
      <c r="A12949" t="s">
        <v>11</v>
      </c>
      <c r="B12949" t="s">
        <v>21</v>
      </c>
      <c r="C12949">
        <v>43526</v>
      </c>
      <c r="D12949">
        <v>28506</v>
      </c>
      <c r="E12949">
        <v>9.2538107162875707E-2</v>
      </c>
      <c r="F12949">
        <v>2637.8912999999998</v>
      </c>
      <c r="G12949">
        <v>25868.108700000001</v>
      </c>
      <c r="H12949" s="16" t="s">
        <v>37</v>
      </c>
    </row>
    <row r="12950" spans="1:8" x14ac:dyDescent="0.25">
      <c r="A12950" t="s">
        <v>9</v>
      </c>
      <c r="B12950" t="s">
        <v>24</v>
      </c>
      <c r="C12950">
        <v>43526</v>
      </c>
      <c r="D12950">
        <v>24084</v>
      </c>
      <c r="E12950">
        <v>2.7152730235251523E-2</v>
      </c>
      <c r="F12950">
        <v>653.94640000000004</v>
      </c>
      <c r="G12950">
        <v>23430.053599999999</v>
      </c>
      <c r="H12950" s="16" t="s">
        <v>37</v>
      </c>
    </row>
    <row r="12951" spans="1:8" x14ac:dyDescent="0.25">
      <c r="A12951" t="s">
        <v>4</v>
      </c>
      <c r="B12951" t="s">
        <v>27</v>
      </c>
      <c r="C12951">
        <v>43526</v>
      </c>
      <c r="D12951">
        <v>28939</v>
      </c>
      <c r="E12951">
        <v>4.5893484974735121E-3</v>
      </c>
      <c r="F12951">
        <v>132.81120000000001</v>
      </c>
      <c r="G12951">
        <v>28806.1888</v>
      </c>
      <c r="H12951" s="16" t="s">
        <v>37</v>
      </c>
    </row>
    <row r="12952" spans="1:8" x14ac:dyDescent="0.25">
      <c r="A12952" t="s">
        <v>9</v>
      </c>
      <c r="B12952" t="s">
        <v>18</v>
      </c>
      <c r="C12952">
        <v>43526</v>
      </c>
      <c r="D12952">
        <v>34270</v>
      </c>
      <c r="E12952">
        <v>2.4902988574490029E-2</v>
      </c>
      <c r="F12952">
        <v>853.42539999999997</v>
      </c>
      <c r="G12952">
        <v>33416.5746</v>
      </c>
      <c r="H12952" s="16" t="s">
        <v>37</v>
      </c>
    </row>
    <row r="12953" spans="1:8" x14ac:dyDescent="0.25">
      <c r="A12953" t="s">
        <v>9</v>
      </c>
      <c r="B12953" t="s">
        <v>8</v>
      </c>
      <c r="C12953">
        <v>43526</v>
      </c>
      <c r="D12953">
        <v>41618</v>
      </c>
      <c r="E12953">
        <v>5.0194490521861111E-2</v>
      </c>
      <c r="F12953">
        <v>2088.9942999999998</v>
      </c>
      <c r="G12953">
        <v>39529.005700000002</v>
      </c>
      <c r="H12953" s="16" t="s">
        <v>37</v>
      </c>
    </row>
    <row r="12954" spans="1:8" x14ac:dyDescent="0.25">
      <c r="A12954" t="s">
        <v>9</v>
      </c>
      <c r="B12954" t="s">
        <v>8</v>
      </c>
      <c r="C12954">
        <v>43526</v>
      </c>
      <c r="D12954">
        <v>27956</v>
      </c>
      <c r="E12954">
        <v>4.5858912626754074E-2</v>
      </c>
      <c r="F12954">
        <v>1282.0318</v>
      </c>
      <c r="G12954">
        <v>26673.968199999999</v>
      </c>
      <c r="H12954" s="16" t="s">
        <v>37</v>
      </c>
    </row>
    <row r="12955" spans="1:8" x14ac:dyDescent="0.25">
      <c r="A12955" t="s">
        <v>9</v>
      </c>
      <c r="B12955" t="s">
        <v>18</v>
      </c>
      <c r="C12955">
        <v>43526</v>
      </c>
      <c r="D12955">
        <v>32741</v>
      </c>
      <c r="E12955">
        <v>6.935041897495367E-2</v>
      </c>
      <c r="F12955">
        <v>2270.6021000000001</v>
      </c>
      <c r="G12955">
        <v>30470.3979</v>
      </c>
      <c r="H12955" s="16" t="s">
        <v>37</v>
      </c>
    </row>
    <row r="12956" spans="1:8" x14ac:dyDescent="0.25">
      <c r="A12956" t="s">
        <v>11</v>
      </c>
      <c r="B12956" t="s">
        <v>17</v>
      </c>
      <c r="C12956">
        <v>43526</v>
      </c>
      <c r="D12956">
        <v>41152</v>
      </c>
      <c r="E12956">
        <v>1.4032123052505664E-2</v>
      </c>
      <c r="F12956">
        <v>577.44989999999996</v>
      </c>
      <c r="G12956">
        <v>40574.5501</v>
      </c>
      <c r="H12956" s="16" t="s">
        <v>37</v>
      </c>
    </row>
    <row r="12957" spans="1:8" x14ac:dyDescent="0.25">
      <c r="A12957" t="s">
        <v>11</v>
      </c>
      <c r="B12957" t="s">
        <v>24</v>
      </c>
      <c r="C12957">
        <v>43526</v>
      </c>
      <c r="D12957">
        <v>25429</v>
      </c>
      <c r="E12957">
        <v>3.9435917585675058E-2</v>
      </c>
      <c r="F12957">
        <v>1002.8159000000001</v>
      </c>
      <c r="G12957">
        <v>24426.184099999999</v>
      </c>
      <c r="H12957" s="16" t="s">
        <v>37</v>
      </c>
    </row>
    <row r="12958" spans="1:8" x14ac:dyDescent="0.25">
      <c r="A12958" t="s">
        <v>11</v>
      </c>
      <c r="B12958" t="s">
        <v>26</v>
      </c>
      <c r="C12958">
        <v>43526</v>
      </c>
      <c r="D12958">
        <v>25613</v>
      </c>
      <c r="E12958">
        <v>2.4853328266404476E-2</v>
      </c>
      <c r="F12958">
        <v>636.56830000000002</v>
      </c>
      <c r="G12958">
        <v>24976.431700000001</v>
      </c>
      <c r="H12958" s="16" t="s">
        <v>37</v>
      </c>
    </row>
    <row r="12959" spans="1:8" x14ac:dyDescent="0.25">
      <c r="A12959" t="s">
        <v>9</v>
      </c>
      <c r="B12959" t="s">
        <v>17</v>
      </c>
      <c r="C12959">
        <v>43526</v>
      </c>
      <c r="D12959">
        <v>37784</v>
      </c>
      <c r="E12959">
        <v>7.8901053527343987E-2</v>
      </c>
      <c r="F12959">
        <v>2981.1974</v>
      </c>
      <c r="G12959">
        <v>34802.802600000003</v>
      </c>
      <c r="H12959" s="16" t="s">
        <v>37</v>
      </c>
    </row>
    <row r="12960" spans="1:8" x14ac:dyDescent="0.25">
      <c r="A12960" t="s">
        <v>9</v>
      </c>
      <c r="B12960" t="s">
        <v>12</v>
      </c>
      <c r="C12960">
        <v>43526</v>
      </c>
      <c r="D12960">
        <v>42455</v>
      </c>
      <c r="E12960">
        <v>4.564893768165839E-2</v>
      </c>
      <c r="F12960">
        <v>1938.0255999999999</v>
      </c>
      <c r="G12960">
        <v>40516.974399999999</v>
      </c>
      <c r="H12960" s="16" t="s">
        <v>37</v>
      </c>
    </row>
    <row r="12961" spans="1:8" x14ac:dyDescent="0.25">
      <c r="A12961" t="s">
        <v>9</v>
      </c>
      <c r="B12961" t="s">
        <v>7</v>
      </c>
      <c r="C12961">
        <v>43526</v>
      </c>
      <c r="D12961">
        <v>32570</v>
      </c>
      <c r="E12961">
        <v>9.2104197138437413E-2</v>
      </c>
      <c r="F12961">
        <v>2999.8337000000001</v>
      </c>
      <c r="G12961">
        <v>29570.166300000001</v>
      </c>
      <c r="H12961" s="16" t="s">
        <v>37</v>
      </c>
    </row>
    <row r="12962" spans="1:8" x14ac:dyDescent="0.25">
      <c r="A12962" t="s">
        <v>9</v>
      </c>
      <c r="B12962" t="s">
        <v>23</v>
      </c>
      <c r="C12962">
        <v>43526</v>
      </c>
      <c r="D12962">
        <v>33927</v>
      </c>
      <c r="E12962">
        <v>1.2859307749708761E-2</v>
      </c>
      <c r="F12962">
        <v>436.27769999999998</v>
      </c>
      <c r="G12962">
        <v>33490.722300000001</v>
      </c>
      <c r="H12962" s="16" t="s">
        <v>37</v>
      </c>
    </row>
    <row r="12963" spans="1:8" x14ac:dyDescent="0.25">
      <c r="A12963" t="s">
        <v>9</v>
      </c>
      <c r="B12963" t="s">
        <v>25</v>
      </c>
      <c r="C12963">
        <v>43526</v>
      </c>
      <c r="D12963">
        <v>25313</v>
      </c>
      <c r="E12963">
        <v>1.2362593540924007E-2</v>
      </c>
      <c r="F12963">
        <v>312.93430000000001</v>
      </c>
      <c r="G12963">
        <v>25000.065699999999</v>
      </c>
      <c r="H12963" s="16" t="s">
        <v>37</v>
      </c>
    </row>
    <row r="12964" spans="1:8" x14ac:dyDescent="0.25">
      <c r="A12964" t="s">
        <v>11</v>
      </c>
      <c r="B12964" t="s">
        <v>27</v>
      </c>
      <c r="C12964">
        <v>43526</v>
      </c>
      <c r="D12964">
        <v>39370</v>
      </c>
      <c r="E12964">
        <v>2.9526129465249164E-2</v>
      </c>
      <c r="F12964">
        <v>1162.4437</v>
      </c>
      <c r="G12964">
        <v>38207.556299999997</v>
      </c>
      <c r="H12964" s="16" t="s">
        <v>37</v>
      </c>
    </row>
    <row r="12965" spans="1:8" x14ac:dyDescent="0.25">
      <c r="A12965" t="s">
        <v>9</v>
      </c>
      <c r="B12965" t="s">
        <v>7</v>
      </c>
      <c r="C12965">
        <v>43526</v>
      </c>
      <c r="D12965">
        <v>37708</v>
      </c>
      <c r="E12965">
        <v>9.172531226036805E-2</v>
      </c>
      <c r="F12965">
        <v>3458.7781</v>
      </c>
      <c r="G12965">
        <v>34249.221899999997</v>
      </c>
      <c r="H12965" s="16" t="s">
        <v>37</v>
      </c>
    </row>
    <row r="12966" spans="1:8" x14ac:dyDescent="0.25">
      <c r="A12966" t="s">
        <v>9</v>
      </c>
      <c r="B12966" t="s">
        <v>20</v>
      </c>
      <c r="C12966">
        <v>43526</v>
      </c>
      <c r="D12966">
        <v>31846</v>
      </c>
      <c r="E12966">
        <v>2.7605457090817756E-2</v>
      </c>
      <c r="F12966">
        <v>879.12339999999995</v>
      </c>
      <c r="G12966">
        <v>30966.8766</v>
      </c>
      <c r="H12966" s="16" t="s">
        <v>37</v>
      </c>
    </row>
    <row r="12967" spans="1:8" x14ac:dyDescent="0.25">
      <c r="A12967" t="s">
        <v>11</v>
      </c>
      <c r="B12967" t="s">
        <v>24</v>
      </c>
      <c r="C12967">
        <v>43526</v>
      </c>
      <c r="D12967">
        <v>34797</v>
      </c>
      <c r="E12967">
        <v>5.4139329488486806E-2</v>
      </c>
      <c r="F12967">
        <v>1883.8861999999999</v>
      </c>
      <c r="G12967">
        <v>32913.113799999999</v>
      </c>
      <c r="H12967" s="16" t="s">
        <v>37</v>
      </c>
    </row>
    <row r="12968" spans="1:8" x14ac:dyDescent="0.25">
      <c r="A12968" t="s">
        <v>6</v>
      </c>
      <c r="B12968" t="s">
        <v>5</v>
      </c>
      <c r="C12968">
        <v>43526</v>
      </c>
      <c r="D12968">
        <v>24215</v>
      </c>
      <c r="E12968">
        <v>5.2078012083576229E-2</v>
      </c>
      <c r="F12968">
        <v>1261.0690999999999</v>
      </c>
      <c r="G12968">
        <v>22953.930899999999</v>
      </c>
      <c r="H12968" s="16" t="s">
        <v>37</v>
      </c>
    </row>
    <row r="12969" spans="1:8" x14ac:dyDescent="0.25">
      <c r="A12969" t="s">
        <v>9</v>
      </c>
      <c r="B12969" t="s">
        <v>19</v>
      </c>
      <c r="C12969">
        <v>43526</v>
      </c>
      <c r="D12969">
        <v>39719</v>
      </c>
      <c r="E12969">
        <v>4.4033889402780866E-3</v>
      </c>
      <c r="F12969">
        <v>174.8982</v>
      </c>
      <c r="G12969">
        <v>39544.101799999997</v>
      </c>
      <c r="H12969" s="16" t="s">
        <v>37</v>
      </c>
    </row>
    <row r="12970" spans="1:8" x14ac:dyDescent="0.25">
      <c r="A12970" t="s">
        <v>4</v>
      </c>
      <c r="B12970" t="s">
        <v>13</v>
      </c>
      <c r="C12970">
        <v>43525</v>
      </c>
      <c r="D12970">
        <v>25322</v>
      </c>
      <c r="E12970">
        <v>3.9932002085275947E-2</v>
      </c>
      <c r="F12970">
        <v>1011.1582</v>
      </c>
      <c r="G12970">
        <v>24310.841799999998</v>
      </c>
      <c r="H12970" s="16" t="s">
        <v>37</v>
      </c>
    </row>
    <row r="12971" spans="1:8" x14ac:dyDescent="0.25">
      <c r="A12971" t="s">
        <v>11</v>
      </c>
      <c r="B12971" t="s">
        <v>16</v>
      </c>
      <c r="C12971">
        <v>43525</v>
      </c>
      <c r="D12971">
        <v>39597</v>
      </c>
      <c r="E12971">
        <v>2.1827077825601119E-2</v>
      </c>
      <c r="F12971">
        <v>864.28679999999997</v>
      </c>
      <c r="G12971">
        <v>38732.713199999998</v>
      </c>
      <c r="H12971" s="16" t="s">
        <v>37</v>
      </c>
    </row>
    <row r="12972" spans="1:8" x14ac:dyDescent="0.25">
      <c r="A12972" t="s">
        <v>4</v>
      </c>
      <c r="B12972" t="s">
        <v>27</v>
      </c>
      <c r="C12972">
        <v>43525</v>
      </c>
      <c r="D12972">
        <v>30384</v>
      </c>
      <c r="E12972">
        <v>7.481587690812716E-2</v>
      </c>
      <c r="F12972">
        <v>2273.2055999999998</v>
      </c>
      <c r="G12972">
        <v>28110.794399999999</v>
      </c>
      <c r="H12972" s="16" t="s">
        <v>37</v>
      </c>
    </row>
    <row r="12973" spans="1:8" x14ac:dyDescent="0.25">
      <c r="A12973" t="s">
        <v>4</v>
      </c>
      <c r="B12973" t="s">
        <v>18</v>
      </c>
      <c r="C12973">
        <v>43525</v>
      </c>
      <c r="D12973">
        <v>36874</v>
      </c>
      <c r="E12973">
        <v>6.6465937255030222E-2</v>
      </c>
      <c r="F12973">
        <v>2450.8649999999998</v>
      </c>
      <c r="G12973">
        <v>34423.135000000002</v>
      </c>
      <c r="H12973" s="16" t="s">
        <v>37</v>
      </c>
    </row>
    <row r="12974" spans="1:8" x14ac:dyDescent="0.25">
      <c r="A12974" t="s">
        <v>6</v>
      </c>
      <c r="B12974" t="s">
        <v>20</v>
      </c>
      <c r="C12974">
        <v>43525</v>
      </c>
      <c r="D12974">
        <v>38558</v>
      </c>
      <c r="E12974">
        <v>3.7642986272901462E-2</v>
      </c>
      <c r="F12974">
        <v>1451.4383</v>
      </c>
      <c r="G12974">
        <v>37106.561699999998</v>
      </c>
      <c r="H12974" s="16" t="s">
        <v>37</v>
      </c>
    </row>
    <row r="12975" spans="1:8" x14ac:dyDescent="0.25">
      <c r="A12975" t="s">
        <v>11</v>
      </c>
      <c r="B12975" t="s">
        <v>15</v>
      </c>
      <c r="C12975">
        <v>43525</v>
      </c>
      <c r="D12975">
        <v>28392</v>
      </c>
      <c r="E12975">
        <v>7.9256779097537686E-2</v>
      </c>
      <c r="F12975">
        <v>2250.2584999999999</v>
      </c>
      <c r="G12975">
        <v>26141.7415</v>
      </c>
      <c r="H12975" s="16" t="s">
        <v>37</v>
      </c>
    </row>
    <row r="12976" spans="1:8" x14ac:dyDescent="0.25">
      <c r="A12976" t="s">
        <v>9</v>
      </c>
      <c r="B12976" t="s">
        <v>7</v>
      </c>
      <c r="C12976">
        <v>43525</v>
      </c>
      <c r="D12976">
        <v>25973</v>
      </c>
      <c r="E12976">
        <v>3.9801219452495422E-2</v>
      </c>
      <c r="F12976">
        <v>1033.7571</v>
      </c>
      <c r="G12976">
        <v>24939.242900000001</v>
      </c>
      <c r="H12976" s="16" t="s">
        <v>37</v>
      </c>
    </row>
    <row r="12977" spans="1:8" x14ac:dyDescent="0.25">
      <c r="A12977" t="s">
        <v>9</v>
      </c>
      <c r="B12977" t="s">
        <v>22</v>
      </c>
      <c r="C12977">
        <v>43525</v>
      </c>
      <c r="D12977">
        <v>26071</v>
      </c>
      <c r="E12977">
        <v>1.44715221688702E-2</v>
      </c>
      <c r="F12977">
        <v>377.28710000000001</v>
      </c>
      <c r="G12977">
        <v>25693.712899999999</v>
      </c>
      <c r="H12977" s="16" t="s">
        <v>37</v>
      </c>
    </row>
    <row r="12978" spans="1:8" x14ac:dyDescent="0.25">
      <c r="A12978" t="s">
        <v>9</v>
      </c>
      <c r="B12978" t="s">
        <v>27</v>
      </c>
      <c r="C12978">
        <v>43525</v>
      </c>
      <c r="D12978">
        <v>29767</v>
      </c>
      <c r="E12978">
        <v>7.7285109269360747E-2</v>
      </c>
      <c r="F12978">
        <v>2300.5457999999999</v>
      </c>
      <c r="G12978">
        <v>27466.4542</v>
      </c>
      <c r="H12978" s="16" t="s">
        <v>37</v>
      </c>
    </row>
    <row r="12979" spans="1:8" x14ac:dyDescent="0.25">
      <c r="A12979" t="s">
        <v>9</v>
      </c>
      <c r="B12979" t="s">
        <v>25</v>
      </c>
      <c r="C12979">
        <v>43525</v>
      </c>
      <c r="D12979">
        <v>24399</v>
      </c>
      <c r="E12979">
        <v>1.0945779095128661E-2</v>
      </c>
      <c r="F12979">
        <v>267.06610000000001</v>
      </c>
      <c r="G12979">
        <v>24131.9339</v>
      </c>
      <c r="H12979" s="16" t="s">
        <v>37</v>
      </c>
    </row>
    <row r="12980" spans="1:8" x14ac:dyDescent="0.25">
      <c r="A12980" t="s">
        <v>9</v>
      </c>
      <c r="B12980" t="s">
        <v>15</v>
      </c>
      <c r="C12980">
        <v>43525</v>
      </c>
      <c r="D12980">
        <v>38270</v>
      </c>
      <c r="E12980">
        <v>5.8347783685371753E-2</v>
      </c>
      <c r="F12980">
        <v>2232.9697000000001</v>
      </c>
      <c r="G12980">
        <v>36037.030299999999</v>
      </c>
      <c r="H12980" s="16" t="s">
        <v>37</v>
      </c>
    </row>
    <row r="12981" spans="1:8" x14ac:dyDescent="0.25">
      <c r="A12981" t="s">
        <v>9</v>
      </c>
      <c r="B12981" t="s">
        <v>22</v>
      </c>
      <c r="C12981">
        <v>43525</v>
      </c>
      <c r="D12981">
        <v>31094</v>
      </c>
      <c r="E12981">
        <v>8.1170593015522513E-2</v>
      </c>
      <c r="F12981">
        <v>2523.9184</v>
      </c>
      <c r="G12981">
        <v>28570.081600000001</v>
      </c>
      <c r="H12981" s="16" t="s">
        <v>37</v>
      </c>
    </row>
    <row r="12982" spans="1:8" x14ac:dyDescent="0.25">
      <c r="A12982" t="s">
        <v>9</v>
      </c>
      <c r="B12982" t="s">
        <v>16</v>
      </c>
      <c r="C12982">
        <v>43525</v>
      </c>
      <c r="D12982">
        <v>29098</v>
      </c>
      <c r="E12982">
        <v>8.7901784570790564E-2</v>
      </c>
      <c r="F12982">
        <v>2557.7660999999998</v>
      </c>
      <c r="G12982">
        <v>26540.233899999999</v>
      </c>
      <c r="H12982" s="16" t="s">
        <v>37</v>
      </c>
    </row>
    <row r="12983" spans="1:8" x14ac:dyDescent="0.25">
      <c r="A12983" t="s">
        <v>9</v>
      </c>
      <c r="B12983" t="s">
        <v>5</v>
      </c>
      <c r="C12983">
        <v>43525</v>
      </c>
      <c r="D12983">
        <v>37313</v>
      </c>
      <c r="E12983">
        <v>1.9615901457980325E-2</v>
      </c>
      <c r="F12983">
        <v>731.92809999999997</v>
      </c>
      <c r="G12983">
        <v>36581.071900000003</v>
      </c>
      <c r="H12983" s="16" t="s">
        <v>37</v>
      </c>
    </row>
    <row r="12984" spans="1:8" x14ac:dyDescent="0.25">
      <c r="A12984" t="s">
        <v>11</v>
      </c>
      <c r="B12984" t="s">
        <v>5</v>
      </c>
      <c r="C12984">
        <v>43525</v>
      </c>
      <c r="D12984">
        <v>32026</v>
      </c>
      <c r="E12984">
        <v>6.8249927790839035E-2</v>
      </c>
      <c r="F12984">
        <v>2185.7721999999999</v>
      </c>
      <c r="G12984">
        <v>29840.227800000001</v>
      </c>
      <c r="H12984" s="16" t="s">
        <v>37</v>
      </c>
    </row>
    <row r="12985" spans="1:8" x14ac:dyDescent="0.25">
      <c r="A12985" t="s">
        <v>9</v>
      </c>
      <c r="B12985" t="s">
        <v>5</v>
      </c>
      <c r="C12985">
        <v>43525</v>
      </c>
      <c r="D12985">
        <v>32312</v>
      </c>
      <c r="E12985">
        <v>6.3312562903835787E-2</v>
      </c>
      <c r="F12985">
        <v>2045.7555</v>
      </c>
      <c r="G12985">
        <v>30266.244500000001</v>
      </c>
      <c r="H12985" s="16" t="s">
        <v>37</v>
      </c>
    </row>
    <row r="12986" spans="1:8" x14ac:dyDescent="0.25">
      <c r="A12986" t="s">
        <v>9</v>
      </c>
      <c r="B12986" t="s">
        <v>12</v>
      </c>
      <c r="C12986">
        <v>43525</v>
      </c>
      <c r="D12986">
        <v>24293</v>
      </c>
      <c r="E12986">
        <v>2.2032682435459253E-2</v>
      </c>
      <c r="F12986">
        <v>535.24</v>
      </c>
      <c r="G12986">
        <v>23757.759999999998</v>
      </c>
      <c r="H12986" s="16" t="s">
        <v>37</v>
      </c>
    </row>
    <row r="12987" spans="1:8" x14ac:dyDescent="0.25">
      <c r="A12987" t="s">
        <v>9</v>
      </c>
      <c r="B12987" t="s">
        <v>10</v>
      </c>
      <c r="C12987">
        <v>43525</v>
      </c>
      <c r="D12987">
        <v>37535</v>
      </c>
      <c r="E12987">
        <v>9.8931192105769339E-2</v>
      </c>
      <c r="F12987">
        <v>3713.3823000000002</v>
      </c>
      <c r="G12987">
        <v>33821.617700000003</v>
      </c>
      <c r="H12987" s="16" t="s">
        <v>37</v>
      </c>
    </row>
    <row r="12988" spans="1:8" x14ac:dyDescent="0.25">
      <c r="A12988" t="s">
        <v>4</v>
      </c>
      <c r="B12988" t="s">
        <v>5</v>
      </c>
      <c r="C12988">
        <v>43525</v>
      </c>
      <c r="D12988">
        <v>24496</v>
      </c>
      <c r="E12988">
        <v>7.4778800561130149E-2</v>
      </c>
      <c r="F12988">
        <v>1831.7815000000001</v>
      </c>
      <c r="G12988">
        <v>22664.218499999999</v>
      </c>
      <c r="H12988" s="16" t="s">
        <v>37</v>
      </c>
    </row>
    <row r="12989" spans="1:8" x14ac:dyDescent="0.25">
      <c r="A12989" t="s">
        <v>9</v>
      </c>
      <c r="B12989" t="s">
        <v>22</v>
      </c>
      <c r="C12989">
        <v>43525</v>
      </c>
      <c r="D12989">
        <v>24928</v>
      </c>
      <c r="E12989">
        <v>6.3167055834017022E-2</v>
      </c>
      <c r="F12989">
        <v>1574.6284000000001</v>
      </c>
      <c r="G12989">
        <v>23353.371599999999</v>
      </c>
      <c r="H12989" s="16" t="s">
        <v>37</v>
      </c>
    </row>
    <row r="12990" spans="1:8" x14ac:dyDescent="0.25">
      <c r="A12990" t="s">
        <v>6</v>
      </c>
      <c r="B12990" t="s">
        <v>8</v>
      </c>
      <c r="C12990">
        <v>43525</v>
      </c>
      <c r="D12990">
        <v>34728</v>
      </c>
      <c r="E12990">
        <v>7.0916924531214467E-2</v>
      </c>
      <c r="F12990">
        <v>2462.8029999999999</v>
      </c>
      <c r="G12990">
        <v>32265.197</v>
      </c>
      <c r="H12990" s="16" t="s">
        <v>37</v>
      </c>
    </row>
    <row r="12991" spans="1:8" x14ac:dyDescent="0.25">
      <c r="A12991" t="s">
        <v>11</v>
      </c>
      <c r="B12991" t="s">
        <v>27</v>
      </c>
      <c r="C12991">
        <v>43525</v>
      </c>
      <c r="D12991">
        <v>40571</v>
      </c>
      <c r="E12991">
        <v>3.8928334126118617E-2</v>
      </c>
      <c r="F12991">
        <v>1579.3614</v>
      </c>
      <c r="G12991">
        <v>38991.638599999998</v>
      </c>
      <c r="H12991" s="16" t="s">
        <v>37</v>
      </c>
    </row>
    <row r="12992" spans="1:8" x14ac:dyDescent="0.25">
      <c r="A12992" t="s">
        <v>9</v>
      </c>
      <c r="B12992" t="s">
        <v>27</v>
      </c>
      <c r="C12992">
        <v>43525</v>
      </c>
      <c r="D12992">
        <v>34565</v>
      </c>
      <c r="E12992">
        <v>9.1898510929891292E-2</v>
      </c>
      <c r="F12992">
        <v>3176.4720000000002</v>
      </c>
      <c r="G12992">
        <v>31388.527999999998</v>
      </c>
      <c r="H12992" s="16" t="s">
        <v>37</v>
      </c>
    </row>
    <row r="12993" spans="1:8" x14ac:dyDescent="0.25">
      <c r="A12993" t="s">
        <v>9</v>
      </c>
      <c r="B12993" t="s">
        <v>19</v>
      </c>
      <c r="C12993">
        <v>43525</v>
      </c>
      <c r="D12993">
        <v>39185</v>
      </c>
      <c r="E12993">
        <v>7.488889450783974E-2</v>
      </c>
      <c r="F12993">
        <v>2934.5212999999999</v>
      </c>
      <c r="G12993">
        <v>36250.4787</v>
      </c>
      <c r="H12993" s="16" t="s">
        <v>37</v>
      </c>
    </row>
    <row r="12994" spans="1:8" x14ac:dyDescent="0.25">
      <c r="A12994" t="s">
        <v>9</v>
      </c>
      <c r="B12994" t="s">
        <v>26</v>
      </c>
      <c r="C12994">
        <v>43525</v>
      </c>
      <c r="D12994">
        <v>26903</v>
      </c>
      <c r="E12994">
        <v>7.5719205846438931E-2</v>
      </c>
      <c r="F12994">
        <v>2037.0737999999999</v>
      </c>
      <c r="G12994">
        <v>24865.926200000002</v>
      </c>
      <c r="H12994" s="16" t="s">
        <v>37</v>
      </c>
    </row>
    <row r="12995" spans="1:8" x14ac:dyDescent="0.25">
      <c r="A12995" t="s">
        <v>9</v>
      </c>
      <c r="B12995" t="s">
        <v>18</v>
      </c>
      <c r="C12995">
        <v>43525</v>
      </c>
      <c r="D12995">
        <v>35075</v>
      </c>
      <c r="E12995">
        <v>7.3728294452129958E-2</v>
      </c>
      <c r="F12995">
        <v>2586.0198999999998</v>
      </c>
      <c r="G12995">
        <v>32488.980100000001</v>
      </c>
      <c r="H12995" s="16" t="s">
        <v>37</v>
      </c>
    </row>
    <row r="12996" spans="1:8" x14ac:dyDescent="0.25">
      <c r="A12996" t="s">
        <v>9</v>
      </c>
      <c r="B12996" t="s">
        <v>13</v>
      </c>
      <c r="C12996">
        <v>43525</v>
      </c>
      <c r="D12996">
        <v>35696</v>
      </c>
      <c r="E12996">
        <v>7.0500234369414827E-2</v>
      </c>
      <c r="F12996">
        <v>2516.5763999999999</v>
      </c>
      <c r="G12996">
        <v>33179.423600000002</v>
      </c>
      <c r="H12996" s="16" t="s">
        <v>37</v>
      </c>
    </row>
    <row r="12997" spans="1:8" x14ac:dyDescent="0.25">
      <c r="A12997" t="s">
        <v>11</v>
      </c>
      <c r="B12997" t="s">
        <v>13</v>
      </c>
      <c r="C12997">
        <v>43525</v>
      </c>
      <c r="D12997">
        <v>27422</v>
      </c>
      <c r="E12997">
        <v>4.3649201817587455E-2</v>
      </c>
      <c r="F12997">
        <v>1196.9484</v>
      </c>
      <c r="G12997">
        <v>26225.051599999999</v>
      </c>
      <c r="H12997" s="16" t="s">
        <v>37</v>
      </c>
    </row>
    <row r="12998" spans="1:8" x14ac:dyDescent="0.25">
      <c r="A12998" t="s">
        <v>11</v>
      </c>
      <c r="B12998" t="s">
        <v>10</v>
      </c>
      <c r="C12998">
        <v>43525</v>
      </c>
      <c r="D12998">
        <v>39709</v>
      </c>
      <c r="E12998">
        <v>4.4244209644055572E-2</v>
      </c>
      <c r="F12998">
        <v>1756.8933</v>
      </c>
      <c r="G12998">
        <v>37952.106699999997</v>
      </c>
      <c r="H12998" s="16" t="s">
        <v>37</v>
      </c>
    </row>
    <row r="12999" spans="1:8" x14ac:dyDescent="0.25">
      <c r="A12999" t="s">
        <v>9</v>
      </c>
      <c r="B12999" t="s">
        <v>21</v>
      </c>
      <c r="C12999">
        <v>43525</v>
      </c>
      <c r="D12999">
        <v>33155</v>
      </c>
      <c r="E12999">
        <v>9.1457519890261726E-2</v>
      </c>
      <c r="F12999">
        <v>3032.2741000000001</v>
      </c>
      <c r="G12999">
        <v>30122.725900000001</v>
      </c>
      <c r="H12999" s="16" t="s">
        <v>37</v>
      </c>
    </row>
    <row r="13000" spans="1:8" x14ac:dyDescent="0.25">
      <c r="A13000" t="s">
        <v>9</v>
      </c>
      <c r="B13000" t="s">
        <v>20</v>
      </c>
      <c r="C13000">
        <v>43525</v>
      </c>
      <c r="D13000">
        <v>37828</v>
      </c>
      <c r="E13000">
        <v>4.9727073305021401E-2</v>
      </c>
      <c r="F13000">
        <v>1881.0757000000001</v>
      </c>
      <c r="G13000">
        <v>35946.924299999999</v>
      </c>
      <c r="H13000" s="16" t="s">
        <v>37</v>
      </c>
    </row>
    <row r="13001" spans="1:8" x14ac:dyDescent="0.25">
      <c r="A13001" t="s">
        <v>9</v>
      </c>
      <c r="B13001" t="s">
        <v>22</v>
      </c>
      <c r="C13001">
        <v>43525</v>
      </c>
      <c r="D13001">
        <v>33011</v>
      </c>
      <c r="E13001">
        <v>6.7060335691102063E-2</v>
      </c>
      <c r="F13001">
        <v>2213.7287000000001</v>
      </c>
      <c r="G13001">
        <v>30797.2713</v>
      </c>
      <c r="H13001" s="16" t="s">
        <v>37</v>
      </c>
    </row>
    <row r="13002" spans="1:8" x14ac:dyDescent="0.25">
      <c r="A13002" t="s">
        <v>4</v>
      </c>
      <c r="B13002" t="s">
        <v>15</v>
      </c>
      <c r="C13002">
        <v>43525</v>
      </c>
      <c r="D13002">
        <v>27824</v>
      </c>
      <c r="E13002">
        <v>5.4227364112481052E-2</v>
      </c>
      <c r="F13002">
        <v>1508.8222000000001</v>
      </c>
      <c r="G13002">
        <v>26315.177800000001</v>
      </c>
      <c r="H13002" s="16" t="s">
        <v>37</v>
      </c>
    </row>
    <row r="13003" spans="1:8" x14ac:dyDescent="0.25">
      <c r="A13003" t="s">
        <v>9</v>
      </c>
      <c r="B13003" t="s">
        <v>18</v>
      </c>
      <c r="C13003">
        <v>43525</v>
      </c>
      <c r="D13003">
        <v>38775</v>
      </c>
      <c r="E13003">
        <v>6.3081741803345762E-2</v>
      </c>
      <c r="F13003">
        <v>2445.9944999999998</v>
      </c>
      <c r="G13003">
        <v>36329.005499999999</v>
      </c>
      <c r="H13003" s="16" t="s">
        <v>37</v>
      </c>
    </row>
    <row r="13004" spans="1:8" x14ac:dyDescent="0.25">
      <c r="A13004" t="s">
        <v>11</v>
      </c>
      <c r="B13004" t="s">
        <v>10</v>
      </c>
      <c r="C13004">
        <v>43525</v>
      </c>
      <c r="D13004">
        <v>35598</v>
      </c>
      <c r="E13004">
        <v>9.4180614628300005E-2</v>
      </c>
      <c r="F13004">
        <v>3352.6415000000002</v>
      </c>
      <c r="G13004">
        <v>32245.358499999998</v>
      </c>
      <c r="H13004" s="16" t="s">
        <v>37</v>
      </c>
    </row>
    <row r="13005" spans="1:8" x14ac:dyDescent="0.25">
      <c r="A13005" t="s">
        <v>9</v>
      </c>
      <c r="B13005" t="s">
        <v>24</v>
      </c>
      <c r="C13005">
        <v>43525</v>
      </c>
      <c r="D13005">
        <v>32057</v>
      </c>
      <c r="E13005">
        <v>9.1420857678195619E-2</v>
      </c>
      <c r="F13005">
        <v>2930.6783999999998</v>
      </c>
      <c r="G13005">
        <v>29126.321599999999</v>
      </c>
      <c r="H13005" s="16" t="s">
        <v>37</v>
      </c>
    </row>
    <row r="13006" spans="1:8" x14ac:dyDescent="0.25">
      <c r="A13006" t="s">
        <v>11</v>
      </c>
      <c r="B13006" t="s">
        <v>24</v>
      </c>
      <c r="C13006">
        <v>43525</v>
      </c>
      <c r="D13006">
        <v>35244</v>
      </c>
      <c r="E13006">
        <v>8.0422194209142192E-2</v>
      </c>
      <c r="F13006">
        <v>2834.3998000000001</v>
      </c>
      <c r="G13006">
        <v>32409.600200000001</v>
      </c>
      <c r="H13006" s="16" t="s">
        <v>37</v>
      </c>
    </row>
    <row r="13007" spans="1:8" x14ac:dyDescent="0.25">
      <c r="A13007" t="s">
        <v>11</v>
      </c>
      <c r="B13007" t="s">
        <v>21</v>
      </c>
      <c r="C13007">
        <v>43525</v>
      </c>
      <c r="D13007">
        <v>23484</v>
      </c>
      <c r="E13007">
        <v>6.7228222271004459E-2</v>
      </c>
      <c r="F13007">
        <v>1578.7876000000001</v>
      </c>
      <c r="G13007">
        <v>21905.2124</v>
      </c>
      <c r="H13007" s="16" t="s">
        <v>37</v>
      </c>
    </row>
    <row r="13008" spans="1:8" x14ac:dyDescent="0.25">
      <c r="A13008" t="s">
        <v>9</v>
      </c>
      <c r="B13008" t="s">
        <v>7</v>
      </c>
      <c r="C13008">
        <v>43525</v>
      </c>
      <c r="D13008">
        <v>36762</v>
      </c>
      <c r="E13008">
        <v>6.0090977184818914E-2</v>
      </c>
      <c r="F13008">
        <v>2209.0645</v>
      </c>
      <c r="G13008">
        <v>34552.9355</v>
      </c>
      <c r="H13008" s="16" t="s">
        <v>37</v>
      </c>
    </row>
    <row r="13009" spans="1:8" x14ac:dyDescent="0.25">
      <c r="A13009" t="s">
        <v>9</v>
      </c>
      <c r="B13009" t="s">
        <v>10</v>
      </c>
      <c r="C13009">
        <v>43525</v>
      </c>
      <c r="D13009">
        <v>33725</v>
      </c>
      <c r="E13009">
        <v>1.6421656898634708E-2</v>
      </c>
      <c r="F13009">
        <v>553.82039999999995</v>
      </c>
      <c r="G13009">
        <v>33171.179600000003</v>
      </c>
      <c r="H13009" s="16" t="s">
        <v>37</v>
      </c>
    </row>
    <row r="13010" spans="1:8" x14ac:dyDescent="0.25">
      <c r="A13010" t="s">
        <v>6</v>
      </c>
      <c r="B13010" t="s">
        <v>5</v>
      </c>
      <c r="C13010">
        <v>43525</v>
      </c>
      <c r="D13010">
        <v>36117</v>
      </c>
      <c r="E13010">
        <v>8.1176873273228773E-3</v>
      </c>
      <c r="F13010">
        <v>293.18650000000002</v>
      </c>
      <c r="G13010">
        <v>35823.813499999997</v>
      </c>
      <c r="H13010" s="16" t="s">
        <v>37</v>
      </c>
    </row>
    <row r="13011" spans="1:8" x14ac:dyDescent="0.25">
      <c r="A13011" t="s">
        <v>4</v>
      </c>
      <c r="B13011" t="s">
        <v>15</v>
      </c>
      <c r="C13011">
        <v>43525</v>
      </c>
      <c r="D13011">
        <v>28885</v>
      </c>
      <c r="E13011">
        <v>7.338315620234051E-2</v>
      </c>
      <c r="F13011">
        <v>2119.6725000000001</v>
      </c>
      <c r="G13011">
        <v>26765.327499999999</v>
      </c>
      <c r="H13011" s="16" t="s">
        <v>37</v>
      </c>
    </row>
    <row r="13012" spans="1:8" x14ac:dyDescent="0.25">
      <c r="A13012" t="s">
        <v>11</v>
      </c>
      <c r="B13012" t="s">
        <v>27</v>
      </c>
      <c r="C13012">
        <v>43525</v>
      </c>
      <c r="D13012">
        <v>34565</v>
      </c>
      <c r="E13012">
        <v>3.4611194261019149E-2</v>
      </c>
      <c r="F13012">
        <v>1196.3359</v>
      </c>
      <c r="G13012">
        <v>33368.664100000002</v>
      </c>
      <c r="H13012" s="16" t="s">
        <v>37</v>
      </c>
    </row>
    <row r="13013" spans="1:8" x14ac:dyDescent="0.25">
      <c r="A13013" t="s">
        <v>6</v>
      </c>
      <c r="B13013" t="s">
        <v>27</v>
      </c>
      <c r="C13013">
        <v>43525</v>
      </c>
      <c r="D13013">
        <v>42131</v>
      </c>
      <c r="E13013">
        <v>5.8543252495646764E-2</v>
      </c>
      <c r="F13013">
        <v>2466.4857999999999</v>
      </c>
      <c r="G13013">
        <v>39664.514199999998</v>
      </c>
      <c r="H13013" s="16" t="s">
        <v>37</v>
      </c>
    </row>
    <row r="13014" spans="1:8" x14ac:dyDescent="0.25">
      <c r="A13014" t="s">
        <v>6</v>
      </c>
      <c r="B13014" t="s">
        <v>12</v>
      </c>
      <c r="C13014">
        <v>43525</v>
      </c>
      <c r="D13014">
        <v>23394</v>
      </c>
      <c r="E13014">
        <v>2.5338081468886522E-2</v>
      </c>
      <c r="F13014">
        <v>592.75909999999999</v>
      </c>
      <c r="G13014">
        <v>22801.240900000001</v>
      </c>
      <c r="H13014" s="16" t="s">
        <v>37</v>
      </c>
    </row>
    <row r="13015" spans="1:8" x14ac:dyDescent="0.25">
      <c r="A13015" t="s">
        <v>9</v>
      </c>
      <c r="B13015" t="s">
        <v>17</v>
      </c>
      <c r="C13015">
        <v>43525</v>
      </c>
      <c r="D13015">
        <v>26238</v>
      </c>
      <c r="E13015">
        <v>8.7804058400446257E-3</v>
      </c>
      <c r="F13015">
        <v>230.38030000000001</v>
      </c>
      <c r="G13015">
        <v>26007.619699999999</v>
      </c>
      <c r="H13015" s="16" t="s">
        <v>37</v>
      </c>
    </row>
    <row r="13016" spans="1:8" x14ac:dyDescent="0.25">
      <c r="A13016" t="s">
        <v>9</v>
      </c>
      <c r="B13016" t="s">
        <v>17</v>
      </c>
      <c r="C13016">
        <v>43525</v>
      </c>
      <c r="D13016">
        <v>26235</v>
      </c>
      <c r="E13016">
        <v>6.2040897830329796E-2</v>
      </c>
      <c r="F13016">
        <v>1627.643</v>
      </c>
      <c r="G13016">
        <v>24607.357</v>
      </c>
      <c r="H13016" s="16" t="s">
        <v>37</v>
      </c>
    </row>
    <row r="13017" spans="1:8" x14ac:dyDescent="0.25">
      <c r="A13017" t="s">
        <v>4</v>
      </c>
      <c r="B13017" t="s">
        <v>14</v>
      </c>
      <c r="C13017">
        <v>43525</v>
      </c>
      <c r="D13017">
        <v>24672</v>
      </c>
      <c r="E13017">
        <v>5.6447940261706138E-2</v>
      </c>
      <c r="F13017">
        <v>1392.6836000000001</v>
      </c>
      <c r="G13017">
        <v>23279.3164</v>
      </c>
      <c r="H13017" s="16" t="s">
        <v>37</v>
      </c>
    </row>
    <row r="13018" spans="1:8" x14ac:dyDescent="0.25">
      <c r="A13018" t="s">
        <v>6</v>
      </c>
      <c r="B13018" t="s">
        <v>24</v>
      </c>
      <c r="C13018">
        <v>43525</v>
      </c>
      <c r="D13018">
        <v>28673</v>
      </c>
      <c r="E13018">
        <v>4.0341640829669685E-2</v>
      </c>
      <c r="F13018">
        <v>1156.7158999999999</v>
      </c>
      <c r="G13018">
        <v>27516.284100000001</v>
      </c>
      <c r="H13018" s="16" t="s">
        <v>37</v>
      </c>
    </row>
    <row r="13019" spans="1:8" x14ac:dyDescent="0.25">
      <c r="A13019" t="s">
        <v>4</v>
      </c>
      <c r="B13019" t="s">
        <v>22</v>
      </c>
      <c r="C13019">
        <v>43525</v>
      </c>
      <c r="D13019">
        <v>32261</v>
      </c>
      <c r="E13019">
        <v>2.8426844742053051E-2</v>
      </c>
      <c r="F13019">
        <v>917.07839999999999</v>
      </c>
      <c r="G13019">
        <v>31343.921600000001</v>
      </c>
      <c r="H13019" s="16" t="s">
        <v>37</v>
      </c>
    </row>
    <row r="13020" spans="1:8" x14ac:dyDescent="0.25">
      <c r="A13020" t="s">
        <v>9</v>
      </c>
      <c r="B13020" t="s">
        <v>12</v>
      </c>
      <c r="C13020">
        <v>43525</v>
      </c>
      <c r="D13020">
        <v>29510</v>
      </c>
      <c r="E13020">
        <v>6.8236220630923411E-2</v>
      </c>
      <c r="F13020">
        <v>2013.6509000000001</v>
      </c>
      <c r="G13020">
        <v>27496.349099999999</v>
      </c>
      <c r="H13020" s="16" t="s">
        <v>37</v>
      </c>
    </row>
    <row r="13021" spans="1:8" x14ac:dyDescent="0.25">
      <c r="A13021" t="s">
        <v>6</v>
      </c>
      <c r="B13021" t="s">
        <v>26</v>
      </c>
      <c r="C13021">
        <v>43525</v>
      </c>
      <c r="D13021">
        <v>32603</v>
      </c>
      <c r="E13021">
        <v>1.2038609897319199E-2</v>
      </c>
      <c r="F13021">
        <v>392.4948</v>
      </c>
      <c r="G13021">
        <v>32210.5052</v>
      </c>
      <c r="H13021" s="16" t="s">
        <v>37</v>
      </c>
    </row>
    <row r="13022" spans="1:8" x14ac:dyDescent="0.25">
      <c r="A13022" t="s">
        <v>11</v>
      </c>
      <c r="B13022" t="s">
        <v>14</v>
      </c>
      <c r="C13022">
        <v>43525</v>
      </c>
      <c r="D13022">
        <v>30790</v>
      </c>
      <c r="E13022">
        <v>1.0475526805217895E-2</v>
      </c>
      <c r="F13022">
        <v>322.54149999999998</v>
      </c>
      <c r="G13022">
        <v>30467.458500000001</v>
      </c>
      <c r="H13022" s="16" t="s">
        <v>37</v>
      </c>
    </row>
    <row r="13023" spans="1:8" x14ac:dyDescent="0.25">
      <c r="A13023" t="s">
        <v>9</v>
      </c>
      <c r="B13023" t="s">
        <v>24</v>
      </c>
      <c r="C13023">
        <v>43525</v>
      </c>
      <c r="D13023">
        <v>27394</v>
      </c>
      <c r="E13023">
        <v>7.6286629164656131E-2</v>
      </c>
      <c r="F13023">
        <v>2089.7959000000001</v>
      </c>
      <c r="G13023">
        <v>25304.204099999999</v>
      </c>
      <c r="H13023" s="16" t="s">
        <v>37</v>
      </c>
    </row>
    <row r="13024" spans="1:8" x14ac:dyDescent="0.25">
      <c r="A13024" t="s">
        <v>4</v>
      </c>
      <c r="B13024" t="s">
        <v>22</v>
      </c>
      <c r="C13024">
        <v>43525</v>
      </c>
      <c r="D13024">
        <v>27766</v>
      </c>
      <c r="E13024">
        <v>4.6923292971230997E-2</v>
      </c>
      <c r="F13024">
        <v>1302.8722</v>
      </c>
      <c r="G13024">
        <v>26463.127799999998</v>
      </c>
      <c r="H13024" s="16" t="s">
        <v>37</v>
      </c>
    </row>
    <row r="13025" spans="1:8" x14ac:dyDescent="0.25">
      <c r="A13025" t="s">
        <v>11</v>
      </c>
      <c r="B13025" t="s">
        <v>22</v>
      </c>
      <c r="C13025">
        <v>43525</v>
      </c>
      <c r="D13025">
        <v>30632</v>
      </c>
      <c r="E13025">
        <v>8.1015116832493891E-2</v>
      </c>
      <c r="F13025">
        <v>2481.6550999999999</v>
      </c>
      <c r="G13025">
        <v>28150.3449</v>
      </c>
      <c r="H13025" s="16" t="s">
        <v>37</v>
      </c>
    </row>
    <row r="13026" spans="1:8" x14ac:dyDescent="0.25">
      <c r="A13026" t="s">
        <v>11</v>
      </c>
      <c r="B13026" t="s">
        <v>26</v>
      </c>
      <c r="C13026">
        <v>43525</v>
      </c>
      <c r="D13026">
        <v>33210</v>
      </c>
      <c r="E13026">
        <v>3.178265081561004E-2</v>
      </c>
      <c r="F13026">
        <v>1055.5018</v>
      </c>
      <c r="G13026">
        <v>32154.498200000002</v>
      </c>
      <c r="H13026" s="16" t="s">
        <v>37</v>
      </c>
    </row>
    <row r="13027" spans="1:8" x14ac:dyDescent="0.25">
      <c r="A13027" t="s">
        <v>11</v>
      </c>
      <c r="B13027" t="s">
        <v>5</v>
      </c>
      <c r="C13027">
        <v>43525</v>
      </c>
      <c r="D13027">
        <v>28158</v>
      </c>
      <c r="E13027">
        <v>9.1289843229206649E-2</v>
      </c>
      <c r="F13027">
        <v>2570.5394000000001</v>
      </c>
      <c r="G13027">
        <v>25587.460599999999</v>
      </c>
      <c r="H13027" s="16" t="s">
        <v>37</v>
      </c>
    </row>
    <row r="13028" spans="1:8" x14ac:dyDescent="0.25">
      <c r="A13028" t="s">
        <v>9</v>
      </c>
      <c r="B13028" t="s">
        <v>21</v>
      </c>
      <c r="C13028">
        <v>43525</v>
      </c>
      <c r="D13028">
        <v>32772</v>
      </c>
      <c r="E13028">
        <v>5.7654660328831993E-2</v>
      </c>
      <c r="F13028">
        <v>1889.4585</v>
      </c>
      <c r="G13028">
        <v>30882.541499999999</v>
      </c>
      <c r="H13028" s="16" t="s">
        <v>37</v>
      </c>
    </row>
    <row r="13029" spans="1:8" x14ac:dyDescent="0.25">
      <c r="A13029" t="s">
        <v>9</v>
      </c>
      <c r="B13029" t="s">
        <v>20</v>
      </c>
      <c r="C13029">
        <v>43525</v>
      </c>
      <c r="D13029">
        <v>37957</v>
      </c>
      <c r="E13029">
        <v>2.960281058647839E-2</v>
      </c>
      <c r="F13029">
        <v>1123.6339</v>
      </c>
      <c r="G13029">
        <v>36833.366099999999</v>
      </c>
      <c r="H13029" s="16" t="s">
        <v>37</v>
      </c>
    </row>
    <row r="13030" spans="1:8" x14ac:dyDescent="0.25">
      <c r="A13030" t="s">
        <v>6</v>
      </c>
      <c r="B13030" t="s">
        <v>17</v>
      </c>
      <c r="C13030">
        <v>43525</v>
      </c>
      <c r="D13030">
        <v>24365</v>
      </c>
      <c r="E13030">
        <v>8.1469739923899429E-2</v>
      </c>
      <c r="F13030">
        <v>1985.0101999999999</v>
      </c>
      <c r="G13030">
        <v>22379.989799999999</v>
      </c>
      <c r="H13030" s="16" t="s">
        <v>37</v>
      </c>
    </row>
    <row r="13031" spans="1:8" x14ac:dyDescent="0.25">
      <c r="A13031" t="s">
        <v>11</v>
      </c>
      <c r="B13031" t="s">
        <v>12</v>
      </c>
      <c r="C13031">
        <v>43525</v>
      </c>
      <c r="D13031">
        <v>32622</v>
      </c>
      <c r="E13031">
        <v>5.8810775829401689E-2</v>
      </c>
      <c r="F13031">
        <v>1918.5251000000001</v>
      </c>
      <c r="G13031">
        <v>30703.474900000001</v>
      </c>
      <c r="H13031" s="16" t="s">
        <v>37</v>
      </c>
    </row>
    <row r="13032" spans="1:8" x14ac:dyDescent="0.25">
      <c r="A13032" t="s">
        <v>11</v>
      </c>
      <c r="B13032" t="s">
        <v>23</v>
      </c>
      <c r="C13032">
        <v>43525</v>
      </c>
      <c r="D13032">
        <v>32877</v>
      </c>
      <c r="E13032">
        <v>3.5669698338969685E-2</v>
      </c>
      <c r="F13032">
        <v>1172.7127</v>
      </c>
      <c r="G13032">
        <v>31704.2873</v>
      </c>
      <c r="H13032" s="16" t="s">
        <v>37</v>
      </c>
    </row>
    <row r="13033" spans="1:8" x14ac:dyDescent="0.25">
      <c r="A13033" t="s">
        <v>9</v>
      </c>
      <c r="B13033" t="s">
        <v>25</v>
      </c>
      <c r="C13033">
        <v>43525</v>
      </c>
      <c r="D13033">
        <v>27328</v>
      </c>
      <c r="E13033">
        <v>7.9448300894572166E-2</v>
      </c>
      <c r="F13033">
        <v>2171.1632</v>
      </c>
      <c r="G13033">
        <v>25156.836800000001</v>
      </c>
      <c r="H13033" s="16" t="s">
        <v>37</v>
      </c>
    </row>
    <row r="13034" spans="1:8" x14ac:dyDescent="0.25">
      <c r="A13034" t="s">
        <v>6</v>
      </c>
      <c r="B13034" t="s">
        <v>8</v>
      </c>
      <c r="C13034">
        <v>43525</v>
      </c>
      <c r="D13034">
        <v>23690</v>
      </c>
      <c r="E13034">
        <v>5.5897714960245898E-2</v>
      </c>
      <c r="F13034">
        <v>1324.2168999999999</v>
      </c>
      <c r="G13034">
        <v>22365.783100000001</v>
      </c>
      <c r="H13034" s="16" t="s">
        <v>37</v>
      </c>
    </row>
    <row r="13035" spans="1:8" x14ac:dyDescent="0.25">
      <c r="A13035" t="s">
        <v>4</v>
      </c>
      <c r="B13035" t="s">
        <v>13</v>
      </c>
      <c r="C13035">
        <v>43525</v>
      </c>
      <c r="D13035">
        <v>32849</v>
      </c>
      <c r="E13035">
        <v>4.0856589140848082E-2</v>
      </c>
      <c r="F13035">
        <v>1342.0980999999999</v>
      </c>
      <c r="G13035">
        <v>31506.901900000001</v>
      </c>
      <c r="H13035" s="16" t="s">
        <v>37</v>
      </c>
    </row>
    <row r="13036" spans="1:8" x14ac:dyDescent="0.25">
      <c r="A13036" t="s">
        <v>9</v>
      </c>
      <c r="B13036" t="s">
        <v>24</v>
      </c>
      <c r="C13036">
        <v>43525</v>
      </c>
      <c r="D13036">
        <v>39726</v>
      </c>
      <c r="E13036">
        <v>8.3905615055964042E-2</v>
      </c>
      <c r="F13036">
        <v>3333.2345</v>
      </c>
      <c r="G13036">
        <v>36392.765500000001</v>
      </c>
      <c r="H13036" s="16" t="s">
        <v>37</v>
      </c>
    </row>
    <row r="13037" spans="1:8" x14ac:dyDescent="0.25">
      <c r="A13037" t="s">
        <v>9</v>
      </c>
      <c r="B13037" t="s">
        <v>24</v>
      </c>
      <c r="C13037">
        <v>43525</v>
      </c>
      <c r="D13037">
        <v>32466</v>
      </c>
      <c r="E13037">
        <v>7.9102208896219064E-2</v>
      </c>
      <c r="F13037">
        <v>2568.1323000000002</v>
      </c>
      <c r="G13037">
        <v>29897.867699999999</v>
      </c>
      <c r="H13037" s="16" t="s">
        <v>37</v>
      </c>
    </row>
    <row r="13038" spans="1:8" x14ac:dyDescent="0.25">
      <c r="A13038" t="s">
        <v>11</v>
      </c>
      <c r="B13038" t="s">
        <v>8</v>
      </c>
      <c r="C13038">
        <v>43525</v>
      </c>
      <c r="D13038">
        <v>40477</v>
      </c>
      <c r="E13038">
        <v>4.496237290089934E-3</v>
      </c>
      <c r="F13038">
        <v>181.99420000000001</v>
      </c>
      <c r="G13038">
        <v>40295.005799999999</v>
      </c>
      <c r="H13038" s="16" t="s">
        <v>37</v>
      </c>
    </row>
    <row r="13039" spans="1:8" x14ac:dyDescent="0.25">
      <c r="A13039" t="s">
        <v>4</v>
      </c>
      <c r="B13039" t="s">
        <v>25</v>
      </c>
      <c r="C13039">
        <v>43525</v>
      </c>
      <c r="D13039">
        <v>36049</v>
      </c>
      <c r="E13039">
        <v>5.8067488129566219E-2</v>
      </c>
      <c r="F13039">
        <v>2093.2748999999999</v>
      </c>
      <c r="G13039">
        <v>33955.725100000003</v>
      </c>
      <c r="H13039" s="16" t="s">
        <v>37</v>
      </c>
    </row>
    <row r="13040" spans="1:8" x14ac:dyDescent="0.25">
      <c r="A13040" t="s">
        <v>11</v>
      </c>
      <c r="B13040" t="s">
        <v>17</v>
      </c>
      <c r="C13040">
        <v>43525</v>
      </c>
      <c r="D13040">
        <v>23332</v>
      </c>
      <c r="E13040">
        <v>1.7135334358959343E-2</v>
      </c>
      <c r="F13040">
        <v>399.80160000000001</v>
      </c>
      <c r="G13040">
        <v>22932.198400000001</v>
      </c>
      <c r="H13040" s="16" t="s">
        <v>37</v>
      </c>
    </row>
    <row r="13041" spans="1:8" x14ac:dyDescent="0.25">
      <c r="A13041" t="s">
        <v>9</v>
      </c>
      <c r="B13041" t="s">
        <v>5</v>
      </c>
      <c r="C13041">
        <v>43525</v>
      </c>
      <c r="D13041">
        <v>42268</v>
      </c>
      <c r="E13041">
        <v>9.7409740400922332E-2</v>
      </c>
      <c r="F13041">
        <v>4117.3149000000003</v>
      </c>
      <c r="G13041">
        <v>38150.685100000002</v>
      </c>
      <c r="H13041" s="16" t="s">
        <v>37</v>
      </c>
    </row>
    <row r="13042" spans="1:8" x14ac:dyDescent="0.25">
      <c r="A13042" t="s">
        <v>9</v>
      </c>
      <c r="B13042" t="s">
        <v>8</v>
      </c>
      <c r="C13042">
        <v>43525</v>
      </c>
      <c r="D13042">
        <v>37434</v>
      </c>
      <c r="E13042">
        <v>6.309785452028091E-2</v>
      </c>
      <c r="F13042">
        <v>2362.0050999999999</v>
      </c>
      <c r="G13042">
        <v>35071.994899999998</v>
      </c>
      <c r="H13042" s="16" t="s">
        <v>37</v>
      </c>
    </row>
    <row r="13043" spans="1:8" x14ac:dyDescent="0.25">
      <c r="A13043" t="s">
        <v>9</v>
      </c>
      <c r="B13043" t="s">
        <v>22</v>
      </c>
      <c r="C13043">
        <v>43525</v>
      </c>
      <c r="D13043">
        <v>35381</v>
      </c>
      <c r="E13043">
        <v>2.9321384702751543E-2</v>
      </c>
      <c r="F13043">
        <v>1037.4199000000001</v>
      </c>
      <c r="G13043">
        <v>34343.580099999999</v>
      </c>
      <c r="H13043" s="16" t="s">
        <v>37</v>
      </c>
    </row>
    <row r="13044" spans="1:8" x14ac:dyDescent="0.25">
      <c r="A13044" t="s">
        <v>9</v>
      </c>
      <c r="B13044" t="s">
        <v>19</v>
      </c>
      <c r="C13044">
        <v>43525</v>
      </c>
      <c r="D13044">
        <v>29446</v>
      </c>
      <c r="E13044">
        <v>5.2646035668874165E-2</v>
      </c>
      <c r="F13044">
        <v>1550.2152000000001</v>
      </c>
      <c r="G13044">
        <v>27895.784800000001</v>
      </c>
      <c r="H13044" s="16" t="s">
        <v>37</v>
      </c>
    </row>
    <row r="13045" spans="1:8" x14ac:dyDescent="0.25">
      <c r="A13045" t="s">
        <v>9</v>
      </c>
      <c r="B13045" t="s">
        <v>7</v>
      </c>
      <c r="C13045">
        <v>43525</v>
      </c>
      <c r="D13045">
        <v>33296</v>
      </c>
      <c r="E13045">
        <v>5.9959484162779152E-2</v>
      </c>
      <c r="F13045">
        <v>1996.4110000000001</v>
      </c>
      <c r="G13045">
        <v>31299.589</v>
      </c>
      <c r="H13045" s="16" t="s">
        <v>37</v>
      </c>
    </row>
    <row r="13046" spans="1:8" x14ac:dyDescent="0.25">
      <c r="A13046" t="s">
        <v>6</v>
      </c>
      <c r="B13046" t="s">
        <v>19</v>
      </c>
      <c r="C13046">
        <v>43525</v>
      </c>
      <c r="D13046">
        <v>41269</v>
      </c>
      <c r="E13046">
        <v>4.1379095349760413E-2</v>
      </c>
      <c r="F13046">
        <v>1707.6739</v>
      </c>
      <c r="G13046">
        <v>39561.326099999998</v>
      </c>
      <c r="H13046" s="16" t="s">
        <v>37</v>
      </c>
    </row>
    <row r="13047" spans="1:8" x14ac:dyDescent="0.25">
      <c r="A13047" t="s">
        <v>11</v>
      </c>
      <c r="B13047" t="s">
        <v>23</v>
      </c>
      <c r="C13047">
        <v>43525</v>
      </c>
      <c r="D13047">
        <v>42032</v>
      </c>
      <c r="E13047">
        <v>7.7492376800910687E-2</v>
      </c>
      <c r="F13047">
        <v>3257.1596</v>
      </c>
      <c r="G13047">
        <v>38774.840400000001</v>
      </c>
      <c r="H13047" s="16" t="s">
        <v>37</v>
      </c>
    </row>
    <row r="13048" spans="1:8" x14ac:dyDescent="0.25">
      <c r="A13048" t="s">
        <v>4</v>
      </c>
      <c r="B13048" t="s">
        <v>21</v>
      </c>
      <c r="C13048">
        <v>43525</v>
      </c>
      <c r="D13048">
        <v>29366</v>
      </c>
      <c r="E13048">
        <v>3.5606318799503184E-2</v>
      </c>
      <c r="F13048">
        <v>1045.6152</v>
      </c>
      <c r="G13048">
        <v>28320.3848</v>
      </c>
      <c r="H13048" s="16" t="s">
        <v>37</v>
      </c>
    </row>
    <row r="13049" spans="1:8" x14ac:dyDescent="0.25">
      <c r="A13049" t="s">
        <v>11</v>
      </c>
      <c r="B13049" t="s">
        <v>24</v>
      </c>
      <c r="C13049">
        <v>43525</v>
      </c>
      <c r="D13049">
        <v>40184</v>
      </c>
      <c r="E13049">
        <v>4.0561875113088647E-2</v>
      </c>
      <c r="F13049">
        <v>1629.9384</v>
      </c>
      <c r="G13049">
        <v>38554.061600000001</v>
      </c>
      <c r="H13049" s="16" t="s">
        <v>37</v>
      </c>
    </row>
    <row r="13050" spans="1:8" x14ac:dyDescent="0.25">
      <c r="A13050" t="s">
        <v>11</v>
      </c>
      <c r="B13050" t="s">
        <v>24</v>
      </c>
      <c r="C13050">
        <v>43525</v>
      </c>
      <c r="D13050">
        <v>28150</v>
      </c>
      <c r="E13050">
        <v>2.1581844707046195E-2</v>
      </c>
      <c r="F13050">
        <v>607.52890000000002</v>
      </c>
      <c r="G13050">
        <v>27542.471099999999</v>
      </c>
      <c r="H13050" s="16" t="s">
        <v>37</v>
      </c>
    </row>
    <row r="13051" spans="1:8" x14ac:dyDescent="0.25">
      <c r="A13051" t="s">
        <v>11</v>
      </c>
      <c r="B13051" t="s">
        <v>18</v>
      </c>
      <c r="C13051">
        <v>43525</v>
      </c>
      <c r="D13051">
        <v>34505</v>
      </c>
      <c r="E13051">
        <v>6.0041018692643788E-3</v>
      </c>
      <c r="F13051">
        <v>207.17150000000001</v>
      </c>
      <c r="G13051">
        <v>34297.828500000003</v>
      </c>
      <c r="H13051" s="16" t="s">
        <v>37</v>
      </c>
    </row>
    <row r="13052" spans="1:8" x14ac:dyDescent="0.25">
      <c r="A13052" t="s">
        <v>11</v>
      </c>
      <c r="B13052" t="s">
        <v>15</v>
      </c>
      <c r="C13052">
        <v>43525</v>
      </c>
      <c r="D13052">
        <v>34404</v>
      </c>
      <c r="E13052">
        <v>5.5877963488754949E-2</v>
      </c>
      <c r="F13052">
        <v>1922.4255000000001</v>
      </c>
      <c r="G13052">
        <v>32481.574499999999</v>
      </c>
      <c r="H13052" s="16" t="s">
        <v>37</v>
      </c>
    </row>
    <row r="13053" spans="1:8" x14ac:dyDescent="0.25">
      <c r="A13053" t="s">
        <v>6</v>
      </c>
      <c r="B13053" t="s">
        <v>8</v>
      </c>
      <c r="C13053">
        <v>43525</v>
      </c>
      <c r="D13053">
        <v>35846</v>
      </c>
      <c r="E13053">
        <v>2.9234787379574083E-4</v>
      </c>
      <c r="F13053">
        <v>10.4795</v>
      </c>
      <c r="G13053">
        <v>35835.520499999999</v>
      </c>
      <c r="H13053" s="16" t="s">
        <v>37</v>
      </c>
    </row>
    <row r="13054" spans="1:8" x14ac:dyDescent="0.25">
      <c r="A13054" t="s">
        <v>9</v>
      </c>
      <c r="B13054" t="s">
        <v>26</v>
      </c>
      <c r="C13054">
        <v>43525</v>
      </c>
      <c r="D13054">
        <v>38548</v>
      </c>
      <c r="E13054">
        <v>5.8024826392665506E-2</v>
      </c>
      <c r="F13054">
        <v>2236.741</v>
      </c>
      <c r="G13054">
        <v>36311.258999999998</v>
      </c>
      <c r="H13054" s="16" t="s">
        <v>37</v>
      </c>
    </row>
    <row r="13055" spans="1:8" x14ac:dyDescent="0.25">
      <c r="A13055" t="s">
        <v>4</v>
      </c>
      <c r="B13055" t="s">
        <v>15</v>
      </c>
      <c r="C13055">
        <v>43525</v>
      </c>
      <c r="D13055">
        <v>38224</v>
      </c>
      <c r="E13055">
        <v>3.2080375042939133E-2</v>
      </c>
      <c r="F13055">
        <v>1226.2402999999999</v>
      </c>
      <c r="G13055">
        <v>36997.759700000002</v>
      </c>
      <c r="H13055" s="16" t="s">
        <v>37</v>
      </c>
    </row>
    <row r="13056" spans="1:8" x14ac:dyDescent="0.25">
      <c r="A13056" t="s">
        <v>4</v>
      </c>
      <c r="B13056" t="s">
        <v>22</v>
      </c>
      <c r="C13056">
        <v>43525</v>
      </c>
      <c r="D13056">
        <v>23919</v>
      </c>
      <c r="E13056">
        <v>5.8376115993710363E-2</v>
      </c>
      <c r="F13056">
        <v>1396.2982999999999</v>
      </c>
      <c r="G13056">
        <v>22522.701700000001</v>
      </c>
      <c r="H13056" s="16" t="s">
        <v>37</v>
      </c>
    </row>
    <row r="13057" spans="1:8" x14ac:dyDescent="0.25">
      <c r="A13057" t="s">
        <v>11</v>
      </c>
      <c r="B13057" t="s">
        <v>24</v>
      </c>
      <c r="C13057">
        <v>43525</v>
      </c>
      <c r="D13057">
        <v>41348</v>
      </c>
      <c r="E13057">
        <v>2.0478236755824254E-2</v>
      </c>
      <c r="F13057">
        <v>846.73410000000001</v>
      </c>
      <c r="G13057">
        <v>40501.265899999999</v>
      </c>
      <c r="H13057" s="16" t="s">
        <v>37</v>
      </c>
    </row>
    <row r="13058" spans="1:8" x14ac:dyDescent="0.25">
      <c r="A13058" t="s">
        <v>4</v>
      </c>
      <c r="B13058" t="s">
        <v>27</v>
      </c>
      <c r="C13058">
        <v>43525</v>
      </c>
      <c r="D13058">
        <v>27785</v>
      </c>
      <c r="E13058">
        <v>5.5113923105935499E-2</v>
      </c>
      <c r="F13058">
        <v>1531.3404</v>
      </c>
      <c r="G13058">
        <v>26253.659599999999</v>
      </c>
      <c r="H13058" s="16" t="s">
        <v>37</v>
      </c>
    </row>
    <row r="13059" spans="1:8" x14ac:dyDescent="0.25">
      <c r="A13059" t="s">
        <v>6</v>
      </c>
      <c r="B13059" t="s">
        <v>18</v>
      </c>
      <c r="C13059">
        <v>43525</v>
      </c>
      <c r="D13059">
        <v>25527</v>
      </c>
      <c r="E13059">
        <v>5.8266884119171976E-2</v>
      </c>
      <c r="F13059">
        <v>1487.3788</v>
      </c>
      <c r="G13059">
        <v>24039.621200000001</v>
      </c>
      <c r="H13059" s="16" t="s">
        <v>37</v>
      </c>
    </row>
    <row r="13060" spans="1:8" x14ac:dyDescent="0.25">
      <c r="A13060" t="s">
        <v>6</v>
      </c>
      <c r="B13060" t="s">
        <v>21</v>
      </c>
      <c r="C13060">
        <v>43525</v>
      </c>
      <c r="D13060">
        <v>38422</v>
      </c>
      <c r="E13060">
        <v>6.6837537410899997E-2</v>
      </c>
      <c r="F13060">
        <v>2568.0319</v>
      </c>
      <c r="G13060">
        <v>35853.968099999998</v>
      </c>
      <c r="H13060" s="16" t="s">
        <v>37</v>
      </c>
    </row>
    <row r="13061" spans="1:8" x14ac:dyDescent="0.25">
      <c r="A13061" t="s">
        <v>9</v>
      </c>
      <c r="B13061" t="s">
        <v>27</v>
      </c>
      <c r="C13061">
        <v>43525</v>
      </c>
      <c r="D13061">
        <v>42257</v>
      </c>
      <c r="E13061">
        <v>3.7356370445204859E-2</v>
      </c>
      <c r="F13061">
        <v>1578.5681</v>
      </c>
      <c r="G13061">
        <v>40678.431900000003</v>
      </c>
      <c r="H13061" s="16" t="s">
        <v>37</v>
      </c>
    </row>
    <row r="13062" spans="1:8" x14ac:dyDescent="0.25">
      <c r="A13062" t="s">
        <v>11</v>
      </c>
      <c r="B13062" t="s">
        <v>23</v>
      </c>
      <c r="C13062">
        <v>43525</v>
      </c>
      <c r="D13062">
        <v>34445</v>
      </c>
      <c r="E13062">
        <v>3.301413532965089E-2</v>
      </c>
      <c r="F13062">
        <v>1137.1719000000001</v>
      </c>
      <c r="G13062">
        <v>33307.828099999999</v>
      </c>
      <c r="H13062" s="16" t="s">
        <v>37</v>
      </c>
    </row>
    <row r="13063" spans="1:8" x14ac:dyDescent="0.25">
      <c r="A13063" t="s">
        <v>9</v>
      </c>
      <c r="B13063" t="s">
        <v>24</v>
      </c>
      <c r="C13063">
        <v>43525</v>
      </c>
      <c r="D13063">
        <v>34495</v>
      </c>
      <c r="E13063">
        <v>1.7643707561626167E-2</v>
      </c>
      <c r="F13063">
        <v>608.61969999999997</v>
      </c>
      <c r="G13063">
        <v>33886.380299999997</v>
      </c>
      <c r="H13063" s="16" t="s">
        <v>37</v>
      </c>
    </row>
    <row r="13064" spans="1:8" x14ac:dyDescent="0.25">
      <c r="A13064" t="s">
        <v>11</v>
      </c>
      <c r="B13064" t="s">
        <v>25</v>
      </c>
      <c r="C13064">
        <v>43525</v>
      </c>
      <c r="D13064">
        <v>33516</v>
      </c>
      <c r="E13064">
        <v>7.782559186239045E-2</v>
      </c>
      <c r="F13064">
        <v>2608.4025000000001</v>
      </c>
      <c r="G13064">
        <v>30907.5975</v>
      </c>
      <c r="H13064" s="16" t="s">
        <v>37</v>
      </c>
    </row>
    <row r="13065" spans="1:8" x14ac:dyDescent="0.25">
      <c r="A13065" t="s">
        <v>9</v>
      </c>
      <c r="B13065" t="s">
        <v>13</v>
      </c>
      <c r="C13065">
        <v>43525</v>
      </c>
      <c r="D13065">
        <v>40730</v>
      </c>
      <c r="E13065">
        <v>3.1570695996024811E-3</v>
      </c>
      <c r="F13065">
        <v>128.5874</v>
      </c>
      <c r="G13065">
        <v>40601.412600000003</v>
      </c>
      <c r="H13065" s="16" t="s">
        <v>37</v>
      </c>
    </row>
    <row r="13066" spans="1:8" x14ac:dyDescent="0.25">
      <c r="A13066" t="s">
        <v>11</v>
      </c>
      <c r="B13066" t="s">
        <v>10</v>
      </c>
      <c r="C13066">
        <v>43525</v>
      </c>
      <c r="D13066">
        <v>30508</v>
      </c>
      <c r="E13066">
        <v>1.557596526992623E-2</v>
      </c>
      <c r="F13066">
        <v>475.19150000000002</v>
      </c>
      <c r="G13066">
        <v>30032.808499999999</v>
      </c>
      <c r="H13066" s="16" t="s">
        <v>37</v>
      </c>
    </row>
    <row r="13067" spans="1:8" x14ac:dyDescent="0.25">
      <c r="A13067" t="s">
        <v>11</v>
      </c>
      <c r="B13067" t="s">
        <v>10</v>
      </c>
      <c r="C13067">
        <v>43525</v>
      </c>
      <c r="D13067">
        <v>36713</v>
      </c>
      <c r="E13067">
        <v>2.3306318483874634E-2</v>
      </c>
      <c r="F13067">
        <v>855.64490000000001</v>
      </c>
      <c r="G13067">
        <v>35857.355100000001</v>
      </c>
      <c r="H13067" s="16" t="s">
        <v>37</v>
      </c>
    </row>
    <row r="13068" spans="1:8" x14ac:dyDescent="0.25">
      <c r="A13068" t="s">
        <v>6</v>
      </c>
      <c r="B13068" t="s">
        <v>26</v>
      </c>
      <c r="C13068">
        <v>43525</v>
      </c>
      <c r="D13068">
        <v>23693</v>
      </c>
      <c r="E13068">
        <v>2.9824634994563438E-2</v>
      </c>
      <c r="F13068">
        <v>706.63509999999997</v>
      </c>
      <c r="G13068">
        <v>22986.3649</v>
      </c>
      <c r="H13068" s="16" t="s">
        <v>37</v>
      </c>
    </row>
    <row r="13069" spans="1:8" x14ac:dyDescent="0.25">
      <c r="A13069" t="s">
        <v>9</v>
      </c>
      <c r="B13069" t="s">
        <v>12</v>
      </c>
      <c r="C13069">
        <v>43525</v>
      </c>
      <c r="D13069">
        <v>36391</v>
      </c>
      <c r="E13069">
        <v>5.2089954317897542E-3</v>
      </c>
      <c r="F13069">
        <v>189.56059999999999</v>
      </c>
      <c r="G13069">
        <v>36201.439400000003</v>
      </c>
      <c r="H13069" s="16" t="s">
        <v>37</v>
      </c>
    </row>
    <row r="13070" spans="1:8" x14ac:dyDescent="0.25">
      <c r="A13070" t="s">
        <v>9</v>
      </c>
      <c r="B13070" t="s">
        <v>21</v>
      </c>
      <c r="C13070">
        <v>43525</v>
      </c>
      <c r="D13070">
        <v>30245</v>
      </c>
      <c r="E13070">
        <v>6.960761361654752E-2</v>
      </c>
      <c r="F13070">
        <v>2105.2822999999999</v>
      </c>
      <c r="G13070">
        <v>28139.717700000001</v>
      </c>
      <c r="H13070" s="16" t="s">
        <v>37</v>
      </c>
    </row>
    <row r="13071" spans="1:8" x14ac:dyDescent="0.25">
      <c r="A13071" t="s">
        <v>9</v>
      </c>
      <c r="B13071" t="s">
        <v>16</v>
      </c>
      <c r="C13071">
        <v>43525</v>
      </c>
      <c r="D13071">
        <v>27909</v>
      </c>
      <c r="E13071">
        <v>4.6593404433225648E-2</v>
      </c>
      <c r="F13071">
        <v>1300.3752999999999</v>
      </c>
      <c r="G13071">
        <v>26608.6247</v>
      </c>
      <c r="H13071" s="16" t="s">
        <v>37</v>
      </c>
    </row>
    <row r="13072" spans="1:8" x14ac:dyDescent="0.25">
      <c r="A13072" t="s">
        <v>9</v>
      </c>
      <c r="B13072" t="s">
        <v>15</v>
      </c>
      <c r="C13072">
        <v>43525</v>
      </c>
      <c r="D13072">
        <v>35191</v>
      </c>
      <c r="E13072">
        <v>4.9782981593169469E-2</v>
      </c>
      <c r="F13072">
        <v>1751.9129</v>
      </c>
      <c r="G13072">
        <v>33439.087099999997</v>
      </c>
      <c r="H13072" s="16" t="s">
        <v>37</v>
      </c>
    </row>
    <row r="13073" spans="1:8" x14ac:dyDescent="0.25">
      <c r="A13073" t="s">
        <v>9</v>
      </c>
      <c r="B13073" t="s">
        <v>25</v>
      </c>
      <c r="C13073">
        <v>43525</v>
      </c>
      <c r="D13073">
        <v>28933</v>
      </c>
      <c r="E13073">
        <v>1.6132269329213023E-2</v>
      </c>
      <c r="F13073">
        <v>466.75490000000002</v>
      </c>
      <c r="G13073">
        <v>28466.2451</v>
      </c>
      <c r="H13073" s="16" t="s">
        <v>37</v>
      </c>
    </row>
    <row r="13074" spans="1:8" x14ac:dyDescent="0.25">
      <c r="A13074" t="s">
        <v>9</v>
      </c>
      <c r="B13074" t="s">
        <v>27</v>
      </c>
      <c r="C13074">
        <v>43525</v>
      </c>
      <c r="D13074">
        <v>30962</v>
      </c>
      <c r="E13074">
        <v>8.0332207060782798E-2</v>
      </c>
      <c r="F13074">
        <v>2487.2458000000001</v>
      </c>
      <c r="G13074">
        <v>28474.754199999999</v>
      </c>
      <c r="H13074" s="16" t="s">
        <v>37</v>
      </c>
    </row>
    <row r="13075" spans="1:8" x14ac:dyDescent="0.25">
      <c r="A13075" t="s">
        <v>11</v>
      </c>
      <c r="B13075" t="s">
        <v>17</v>
      </c>
      <c r="C13075">
        <v>43525</v>
      </c>
      <c r="D13075">
        <v>24981</v>
      </c>
      <c r="E13075">
        <v>5.0703802027392934E-2</v>
      </c>
      <c r="F13075">
        <v>1266.6316999999999</v>
      </c>
      <c r="G13075">
        <v>23714.368299999998</v>
      </c>
      <c r="H13075" s="16" t="s">
        <v>37</v>
      </c>
    </row>
    <row r="13076" spans="1:8" x14ac:dyDescent="0.25">
      <c r="A13076" t="s">
        <v>11</v>
      </c>
      <c r="B13076" t="s">
        <v>16</v>
      </c>
      <c r="C13076">
        <v>43525</v>
      </c>
      <c r="D13076">
        <v>24924</v>
      </c>
      <c r="E13076">
        <v>2.832040828824204E-2</v>
      </c>
      <c r="F13076">
        <v>705.85789999999997</v>
      </c>
      <c r="G13076">
        <v>24218.142100000001</v>
      </c>
      <c r="H13076" s="16" t="s">
        <v>37</v>
      </c>
    </row>
    <row r="13077" spans="1:8" x14ac:dyDescent="0.25">
      <c r="A13077" t="s">
        <v>6</v>
      </c>
      <c r="B13077" t="s">
        <v>17</v>
      </c>
      <c r="C13077">
        <v>43525</v>
      </c>
      <c r="D13077">
        <v>30402</v>
      </c>
      <c r="E13077">
        <v>3.1571873738453299E-2</v>
      </c>
      <c r="F13077">
        <v>959.84810000000004</v>
      </c>
      <c r="G13077">
        <v>29442.151900000001</v>
      </c>
      <c r="H13077" s="16" t="s">
        <v>37</v>
      </c>
    </row>
    <row r="13078" spans="1:8" x14ac:dyDescent="0.25">
      <c r="A13078" t="s">
        <v>9</v>
      </c>
      <c r="B13078" t="s">
        <v>18</v>
      </c>
      <c r="C13078">
        <v>43525</v>
      </c>
      <c r="D13078">
        <v>25582</v>
      </c>
      <c r="E13078">
        <v>8.6713291215110636E-3</v>
      </c>
      <c r="F13078">
        <v>221.82990000000001</v>
      </c>
      <c r="G13078">
        <v>25360.170099999999</v>
      </c>
      <c r="H13078" s="16" t="s">
        <v>37</v>
      </c>
    </row>
    <row r="13079" spans="1:8" x14ac:dyDescent="0.25">
      <c r="A13079" t="s">
        <v>9</v>
      </c>
      <c r="B13079" t="s">
        <v>24</v>
      </c>
      <c r="C13079">
        <v>43525</v>
      </c>
      <c r="D13079">
        <v>40769</v>
      </c>
      <c r="E13079">
        <v>5.1766028222393077E-3</v>
      </c>
      <c r="F13079">
        <v>211.04490000000001</v>
      </c>
      <c r="G13079">
        <v>40557.955099999999</v>
      </c>
      <c r="H13079" s="16" t="s">
        <v>37</v>
      </c>
    </row>
    <row r="13080" spans="1:8" x14ac:dyDescent="0.25">
      <c r="A13080" t="s">
        <v>11</v>
      </c>
      <c r="B13080" t="s">
        <v>13</v>
      </c>
      <c r="C13080">
        <v>43525</v>
      </c>
      <c r="D13080">
        <v>28534</v>
      </c>
      <c r="E13080">
        <v>3.8887712876621267E-2</v>
      </c>
      <c r="F13080">
        <v>1109.6220000000001</v>
      </c>
      <c r="G13080">
        <v>27424.378000000001</v>
      </c>
      <c r="H13080" s="16" t="s">
        <v>37</v>
      </c>
    </row>
    <row r="13081" spans="1:8" x14ac:dyDescent="0.25">
      <c r="A13081" t="s">
        <v>6</v>
      </c>
      <c r="B13081" t="s">
        <v>27</v>
      </c>
      <c r="C13081">
        <v>43525</v>
      </c>
      <c r="D13081">
        <v>30565</v>
      </c>
      <c r="E13081">
        <v>6.0780013060783948E-2</v>
      </c>
      <c r="F13081">
        <v>1857.7411</v>
      </c>
      <c r="G13081">
        <v>28707.258900000001</v>
      </c>
      <c r="H13081" s="16" t="s">
        <v>37</v>
      </c>
    </row>
    <row r="13082" spans="1:8" x14ac:dyDescent="0.25">
      <c r="A13082" t="s">
        <v>6</v>
      </c>
      <c r="B13082" t="s">
        <v>18</v>
      </c>
      <c r="C13082">
        <v>43525</v>
      </c>
      <c r="D13082">
        <v>32298</v>
      </c>
      <c r="E13082">
        <v>1.0508232700964683E-2</v>
      </c>
      <c r="F13082">
        <v>339.39490000000001</v>
      </c>
      <c r="G13082">
        <v>31958.605100000001</v>
      </c>
      <c r="H13082" s="16" t="s">
        <v>37</v>
      </c>
    </row>
    <row r="13083" spans="1:8" x14ac:dyDescent="0.25">
      <c r="A13083" t="s">
        <v>9</v>
      </c>
      <c r="B13083" t="s">
        <v>21</v>
      </c>
      <c r="C13083">
        <v>43525</v>
      </c>
      <c r="D13083">
        <v>24800</v>
      </c>
      <c r="E13083">
        <v>5.4521285115721858E-2</v>
      </c>
      <c r="F13083">
        <v>1352.1279</v>
      </c>
      <c r="G13083">
        <v>23447.872100000001</v>
      </c>
      <c r="H13083" s="16" t="s">
        <v>37</v>
      </c>
    </row>
    <row r="13084" spans="1:8" x14ac:dyDescent="0.25">
      <c r="A13084" t="s">
        <v>6</v>
      </c>
      <c r="B13084" t="s">
        <v>18</v>
      </c>
      <c r="C13084">
        <v>43525</v>
      </c>
      <c r="D13084">
        <v>37579</v>
      </c>
      <c r="E13084">
        <v>8.2363197283518999E-2</v>
      </c>
      <c r="F13084">
        <v>3095.1266000000001</v>
      </c>
      <c r="G13084">
        <v>34483.873399999997</v>
      </c>
      <c r="H13084" s="16" t="s">
        <v>37</v>
      </c>
    </row>
    <row r="13085" spans="1:8" x14ac:dyDescent="0.25">
      <c r="A13085" t="s">
        <v>9</v>
      </c>
      <c r="B13085" t="s">
        <v>14</v>
      </c>
      <c r="C13085">
        <v>43525</v>
      </c>
      <c r="D13085">
        <v>23414</v>
      </c>
      <c r="E13085">
        <v>3.277911834020468E-2</v>
      </c>
      <c r="F13085">
        <v>767.49030000000005</v>
      </c>
      <c r="G13085">
        <v>22646.509699999999</v>
      </c>
      <c r="H13085" s="16" t="s">
        <v>37</v>
      </c>
    </row>
    <row r="13086" spans="1:8" x14ac:dyDescent="0.25">
      <c r="A13086" t="s">
        <v>11</v>
      </c>
      <c r="B13086" t="s">
        <v>18</v>
      </c>
      <c r="C13086">
        <v>43525</v>
      </c>
      <c r="D13086">
        <v>29070</v>
      </c>
      <c r="E13086">
        <v>6.9077869733531166E-2</v>
      </c>
      <c r="F13086">
        <v>2008.0936999999999</v>
      </c>
      <c r="G13086">
        <v>27061.906299999999</v>
      </c>
      <c r="H13086" s="16" t="s">
        <v>37</v>
      </c>
    </row>
    <row r="13087" spans="1:8" x14ac:dyDescent="0.25">
      <c r="A13087" t="s">
        <v>9</v>
      </c>
      <c r="B13087" t="s">
        <v>10</v>
      </c>
      <c r="C13087">
        <v>43525</v>
      </c>
      <c r="D13087">
        <v>26539</v>
      </c>
      <c r="E13087">
        <v>4.6522526327190734E-2</v>
      </c>
      <c r="F13087">
        <v>1234.6613</v>
      </c>
      <c r="G13087">
        <v>25304.3387</v>
      </c>
      <c r="H13087" s="16" t="s">
        <v>37</v>
      </c>
    </row>
    <row r="13088" spans="1:8" x14ac:dyDescent="0.25">
      <c r="A13088" t="s">
        <v>9</v>
      </c>
      <c r="B13088" t="s">
        <v>18</v>
      </c>
      <c r="C13088">
        <v>43525</v>
      </c>
      <c r="D13088">
        <v>31275</v>
      </c>
      <c r="E13088">
        <v>3.8386930226126846E-2</v>
      </c>
      <c r="F13088">
        <v>1200.5512000000001</v>
      </c>
      <c r="G13088">
        <v>30074.448799999998</v>
      </c>
      <c r="H13088" s="16" t="s">
        <v>37</v>
      </c>
    </row>
    <row r="13089" spans="1:8" x14ac:dyDescent="0.25">
      <c r="A13089" t="s">
        <v>4</v>
      </c>
      <c r="B13089" t="s">
        <v>20</v>
      </c>
      <c r="C13089">
        <v>43525</v>
      </c>
      <c r="D13089">
        <v>37238</v>
      </c>
      <c r="E13089">
        <v>5.2948670136795779E-2</v>
      </c>
      <c r="F13089">
        <v>1971.7026000000001</v>
      </c>
      <c r="G13089">
        <v>35266.297400000003</v>
      </c>
      <c r="H13089" s="16" t="s">
        <v>37</v>
      </c>
    </row>
    <row r="13090" spans="1:8" x14ac:dyDescent="0.25">
      <c r="A13090" t="s">
        <v>6</v>
      </c>
      <c r="B13090" t="s">
        <v>25</v>
      </c>
      <c r="C13090">
        <v>43525</v>
      </c>
      <c r="D13090">
        <v>37755</v>
      </c>
      <c r="E13090">
        <v>3.328670393535256E-2</v>
      </c>
      <c r="F13090">
        <v>1256.7394999999999</v>
      </c>
      <c r="G13090">
        <v>36498.260499999997</v>
      </c>
      <c r="H13090" s="16" t="s">
        <v>37</v>
      </c>
    </row>
    <row r="13091" spans="1:8" x14ac:dyDescent="0.25">
      <c r="A13091" t="s">
        <v>9</v>
      </c>
      <c r="B13091" t="s">
        <v>18</v>
      </c>
      <c r="C13091">
        <v>43525</v>
      </c>
      <c r="D13091">
        <v>42132</v>
      </c>
      <c r="E13091">
        <v>5.5623236727347231E-2</v>
      </c>
      <c r="F13091">
        <v>2343.5182</v>
      </c>
      <c r="G13091">
        <v>39788.481800000001</v>
      </c>
      <c r="H13091" s="16" t="s">
        <v>37</v>
      </c>
    </row>
    <row r="13092" spans="1:8" x14ac:dyDescent="0.25">
      <c r="A13092" t="s">
        <v>9</v>
      </c>
      <c r="B13092" t="s">
        <v>26</v>
      </c>
      <c r="C13092">
        <v>43525</v>
      </c>
      <c r="D13092">
        <v>27261</v>
      </c>
      <c r="E13092">
        <v>5.5330622376943903E-2</v>
      </c>
      <c r="F13092">
        <v>1508.3680999999999</v>
      </c>
      <c r="G13092">
        <v>25752.6319</v>
      </c>
      <c r="H13092" s="16" t="s">
        <v>37</v>
      </c>
    </row>
    <row r="13093" spans="1:8" x14ac:dyDescent="0.25">
      <c r="A13093" t="s">
        <v>11</v>
      </c>
      <c r="B13093" t="s">
        <v>15</v>
      </c>
      <c r="C13093">
        <v>43525</v>
      </c>
      <c r="D13093">
        <v>29290</v>
      </c>
      <c r="E13093">
        <v>5.5239892313394554E-3</v>
      </c>
      <c r="F13093">
        <v>161.79759999999999</v>
      </c>
      <c r="G13093">
        <v>29128.202399999998</v>
      </c>
      <c r="H13093" s="16" t="s">
        <v>37</v>
      </c>
    </row>
    <row r="13094" spans="1:8" x14ac:dyDescent="0.25">
      <c r="A13094" t="s">
        <v>9</v>
      </c>
      <c r="B13094" t="s">
        <v>19</v>
      </c>
      <c r="C13094">
        <v>43525</v>
      </c>
      <c r="D13094">
        <v>25331</v>
      </c>
      <c r="E13094">
        <v>3.633393810580475E-2</v>
      </c>
      <c r="F13094">
        <v>920.375</v>
      </c>
      <c r="G13094">
        <v>24410.625</v>
      </c>
      <c r="H13094" s="16" t="s">
        <v>37</v>
      </c>
    </row>
    <row r="13095" spans="1:8" x14ac:dyDescent="0.25">
      <c r="A13095" t="s">
        <v>11</v>
      </c>
      <c r="B13095" t="s">
        <v>19</v>
      </c>
      <c r="C13095">
        <v>43525</v>
      </c>
      <c r="D13095">
        <v>33566</v>
      </c>
      <c r="E13095">
        <v>1.7254152835623007E-2</v>
      </c>
      <c r="F13095">
        <v>579.15290000000005</v>
      </c>
      <c r="G13095">
        <v>32986.847099999999</v>
      </c>
      <c r="H13095" s="16" t="s">
        <v>37</v>
      </c>
    </row>
    <row r="13096" spans="1:8" x14ac:dyDescent="0.25">
      <c r="A13096" t="s">
        <v>9</v>
      </c>
      <c r="B13096" t="s">
        <v>5</v>
      </c>
      <c r="C13096">
        <v>43525</v>
      </c>
      <c r="D13096">
        <v>38907</v>
      </c>
      <c r="E13096">
        <v>7.791734069368593E-2</v>
      </c>
      <c r="F13096">
        <v>3031.53</v>
      </c>
      <c r="G13096">
        <v>35875.47</v>
      </c>
      <c r="H13096" s="16" t="s">
        <v>37</v>
      </c>
    </row>
    <row r="13097" spans="1:8" x14ac:dyDescent="0.25">
      <c r="A13097" t="s">
        <v>9</v>
      </c>
      <c r="B13097" t="s">
        <v>20</v>
      </c>
      <c r="C13097">
        <v>43525</v>
      </c>
      <c r="D13097">
        <v>37299</v>
      </c>
      <c r="E13097">
        <v>1.652502233165969E-2</v>
      </c>
      <c r="F13097">
        <v>616.36680000000001</v>
      </c>
      <c r="G13097">
        <v>36682.633199999997</v>
      </c>
      <c r="H13097" s="16" t="s">
        <v>37</v>
      </c>
    </row>
    <row r="13098" spans="1:8" x14ac:dyDescent="0.25">
      <c r="A13098" t="s">
        <v>9</v>
      </c>
      <c r="B13098" t="s">
        <v>13</v>
      </c>
      <c r="C13098">
        <v>43525</v>
      </c>
      <c r="D13098">
        <v>40646</v>
      </c>
      <c r="E13098">
        <v>8.080048034568553E-2</v>
      </c>
      <c r="F13098">
        <v>3284.2163</v>
      </c>
      <c r="G13098">
        <v>37361.7837</v>
      </c>
      <c r="H13098" s="16" t="s">
        <v>37</v>
      </c>
    </row>
    <row r="13099" spans="1:8" x14ac:dyDescent="0.25">
      <c r="A13099" t="s">
        <v>9</v>
      </c>
      <c r="B13099" t="s">
        <v>23</v>
      </c>
      <c r="C13099">
        <v>43525</v>
      </c>
      <c r="D13099">
        <v>35523</v>
      </c>
      <c r="E13099">
        <v>8.1055989747111368E-2</v>
      </c>
      <c r="F13099">
        <v>2879.3519000000001</v>
      </c>
      <c r="G13099">
        <v>32643.648099999999</v>
      </c>
      <c r="H13099" s="16" t="s">
        <v>37</v>
      </c>
    </row>
    <row r="13100" spans="1:8" x14ac:dyDescent="0.25">
      <c r="A13100" t="s">
        <v>4</v>
      </c>
      <c r="B13100" t="s">
        <v>12</v>
      </c>
      <c r="C13100">
        <v>43525</v>
      </c>
      <c r="D13100">
        <v>26746</v>
      </c>
      <c r="E13100">
        <v>6.7705269823296041E-2</v>
      </c>
      <c r="F13100">
        <v>1810.8451</v>
      </c>
      <c r="G13100">
        <v>24935.154900000001</v>
      </c>
      <c r="H13100" s="16" t="s">
        <v>37</v>
      </c>
    </row>
    <row r="13101" spans="1:8" x14ac:dyDescent="0.25">
      <c r="A13101" t="s">
        <v>6</v>
      </c>
      <c r="B13101" t="s">
        <v>25</v>
      </c>
      <c r="C13101">
        <v>43525</v>
      </c>
      <c r="D13101">
        <v>37192</v>
      </c>
      <c r="E13101">
        <v>3.1279994251361083E-2</v>
      </c>
      <c r="F13101">
        <v>1163.3655000000001</v>
      </c>
      <c r="G13101">
        <v>36028.6345</v>
      </c>
      <c r="H13101" s="16" t="s">
        <v>37</v>
      </c>
    </row>
    <row r="13102" spans="1:8" x14ac:dyDescent="0.25">
      <c r="A13102" t="s">
        <v>6</v>
      </c>
      <c r="B13102" t="s">
        <v>19</v>
      </c>
      <c r="C13102">
        <v>43525</v>
      </c>
      <c r="D13102">
        <v>36369</v>
      </c>
      <c r="E13102">
        <v>8.2279818554755843E-2</v>
      </c>
      <c r="F13102">
        <v>2992.4346999999998</v>
      </c>
      <c r="G13102">
        <v>33376.565300000002</v>
      </c>
      <c r="H13102" s="16" t="s">
        <v>37</v>
      </c>
    </row>
    <row r="13103" spans="1:8" x14ac:dyDescent="0.25">
      <c r="A13103" t="s">
        <v>6</v>
      </c>
      <c r="B13103" t="s">
        <v>16</v>
      </c>
      <c r="C13103">
        <v>43525</v>
      </c>
      <c r="D13103">
        <v>35567</v>
      </c>
      <c r="E13103">
        <v>3.8904384146063113E-2</v>
      </c>
      <c r="F13103">
        <v>1383.7121999999999</v>
      </c>
      <c r="G13103">
        <v>34183.287799999998</v>
      </c>
      <c r="H13103" s="16" t="s">
        <v>37</v>
      </c>
    </row>
    <row r="13104" spans="1:8" x14ac:dyDescent="0.25">
      <c r="A13104" t="s">
        <v>9</v>
      </c>
      <c r="B13104" t="s">
        <v>19</v>
      </c>
      <c r="C13104">
        <v>43525</v>
      </c>
      <c r="D13104">
        <v>39264</v>
      </c>
      <c r="E13104">
        <v>5.9006807602626325E-2</v>
      </c>
      <c r="F13104">
        <v>2316.8433</v>
      </c>
      <c r="G13104">
        <v>36947.1567</v>
      </c>
      <c r="H13104" s="16" t="s">
        <v>37</v>
      </c>
    </row>
    <row r="13105" spans="1:8" x14ac:dyDescent="0.25">
      <c r="A13105" t="s">
        <v>11</v>
      </c>
      <c r="B13105" t="s">
        <v>12</v>
      </c>
      <c r="C13105">
        <v>43525</v>
      </c>
      <c r="D13105">
        <v>40559</v>
      </c>
      <c r="E13105">
        <v>5.1885219242961975E-3</v>
      </c>
      <c r="F13105">
        <v>210.44130000000001</v>
      </c>
      <c r="G13105">
        <v>40348.558700000001</v>
      </c>
      <c r="H13105" s="16" t="s">
        <v>37</v>
      </c>
    </row>
    <row r="13106" spans="1:8" x14ac:dyDescent="0.25">
      <c r="A13106" t="s">
        <v>9</v>
      </c>
      <c r="B13106" t="s">
        <v>21</v>
      </c>
      <c r="C13106">
        <v>43525</v>
      </c>
      <c r="D13106">
        <v>33975</v>
      </c>
      <c r="E13106">
        <v>8.5620554906797652E-2</v>
      </c>
      <c r="F13106">
        <v>2908.9584</v>
      </c>
      <c r="G13106">
        <v>31066.0416</v>
      </c>
      <c r="H13106" s="16" t="s">
        <v>37</v>
      </c>
    </row>
    <row r="13107" spans="1:8" x14ac:dyDescent="0.25">
      <c r="A13107" t="s">
        <v>9</v>
      </c>
      <c r="B13107" t="s">
        <v>22</v>
      </c>
      <c r="C13107">
        <v>43525</v>
      </c>
      <c r="D13107">
        <v>40916</v>
      </c>
      <c r="E13107">
        <v>2.1009168700351379E-2</v>
      </c>
      <c r="F13107">
        <v>859.61109999999996</v>
      </c>
      <c r="G13107">
        <v>40056.388899999998</v>
      </c>
      <c r="H13107" s="16" t="s">
        <v>37</v>
      </c>
    </row>
    <row r="13108" spans="1:8" x14ac:dyDescent="0.25">
      <c r="A13108" t="s">
        <v>6</v>
      </c>
      <c r="B13108" t="s">
        <v>7</v>
      </c>
      <c r="C13108">
        <v>43525</v>
      </c>
      <c r="D13108">
        <v>30941</v>
      </c>
      <c r="E13108">
        <v>4.5432166537610494E-2</v>
      </c>
      <c r="F13108">
        <v>1405.7166999999999</v>
      </c>
      <c r="G13108">
        <v>29535.283299999999</v>
      </c>
      <c r="H13108" s="16" t="s">
        <v>37</v>
      </c>
    </row>
    <row r="13109" spans="1:8" x14ac:dyDescent="0.25">
      <c r="A13109" t="s">
        <v>6</v>
      </c>
      <c r="B13109" t="s">
        <v>26</v>
      </c>
      <c r="C13109">
        <v>43525</v>
      </c>
      <c r="D13109">
        <v>23381</v>
      </c>
      <c r="E13109">
        <v>2.8766175659520932E-2</v>
      </c>
      <c r="F13109">
        <v>672.58199999999999</v>
      </c>
      <c r="G13109">
        <v>22708.418000000001</v>
      </c>
      <c r="H13109" s="16" t="s">
        <v>37</v>
      </c>
    </row>
    <row r="13110" spans="1:8" x14ac:dyDescent="0.25">
      <c r="A13110" t="s">
        <v>9</v>
      </c>
      <c r="B13110" t="s">
        <v>26</v>
      </c>
      <c r="C13110">
        <v>43525</v>
      </c>
      <c r="D13110">
        <v>29372</v>
      </c>
      <c r="E13110">
        <v>5.4066974217323045E-2</v>
      </c>
      <c r="F13110">
        <v>1588.0552</v>
      </c>
      <c r="G13110">
        <v>27783.944800000001</v>
      </c>
      <c r="H13110" s="16" t="s">
        <v>37</v>
      </c>
    </row>
    <row r="13111" spans="1:8" x14ac:dyDescent="0.25">
      <c r="A13111" t="s">
        <v>9</v>
      </c>
      <c r="B13111" t="s">
        <v>7</v>
      </c>
      <c r="C13111">
        <v>43525</v>
      </c>
      <c r="D13111">
        <v>39861</v>
      </c>
      <c r="E13111">
        <v>9.3501078209689455E-3</v>
      </c>
      <c r="F13111">
        <v>372.70460000000003</v>
      </c>
      <c r="G13111">
        <v>39488.295400000003</v>
      </c>
      <c r="H13111" s="16" t="s">
        <v>37</v>
      </c>
    </row>
    <row r="13112" spans="1:8" x14ac:dyDescent="0.25">
      <c r="A13112" t="s">
        <v>9</v>
      </c>
      <c r="B13112" t="s">
        <v>17</v>
      </c>
      <c r="C13112">
        <v>43525</v>
      </c>
      <c r="D13112">
        <v>34557</v>
      </c>
      <c r="E13112">
        <v>1.1323219944167007E-2</v>
      </c>
      <c r="F13112">
        <v>391.29649999999998</v>
      </c>
      <c r="G13112">
        <v>34165.703500000003</v>
      </c>
      <c r="H13112" s="16" t="s">
        <v>37</v>
      </c>
    </row>
    <row r="13113" spans="1:8" x14ac:dyDescent="0.25">
      <c r="A13113" t="s">
        <v>4</v>
      </c>
      <c r="B13113" t="s">
        <v>12</v>
      </c>
      <c r="C13113">
        <v>43525</v>
      </c>
      <c r="D13113">
        <v>35392</v>
      </c>
      <c r="E13113">
        <v>5.8289933848204974E-2</v>
      </c>
      <c r="F13113">
        <v>2062.9973</v>
      </c>
      <c r="G13113">
        <v>33329.002699999997</v>
      </c>
      <c r="H13113" s="16" t="s">
        <v>37</v>
      </c>
    </row>
    <row r="13114" spans="1:8" x14ac:dyDescent="0.25">
      <c r="A13114" t="s">
        <v>6</v>
      </c>
      <c r="B13114" t="s">
        <v>27</v>
      </c>
      <c r="C13114">
        <v>43525</v>
      </c>
      <c r="D13114">
        <v>34776</v>
      </c>
      <c r="E13114">
        <v>8.4609278691205422E-2</v>
      </c>
      <c r="F13114">
        <v>2942.3723</v>
      </c>
      <c r="G13114">
        <v>31833.627700000001</v>
      </c>
      <c r="H13114" s="16" t="s">
        <v>37</v>
      </c>
    </row>
    <row r="13115" spans="1:8" x14ac:dyDescent="0.25">
      <c r="A13115" t="s">
        <v>9</v>
      </c>
      <c r="B13115" t="s">
        <v>15</v>
      </c>
      <c r="C13115">
        <v>43525</v>
      </c>
      <c r="D13115">
        <v>33978</v>
      </c>
      <c r="E13115">
        <v>4.6529336520364312E-2</v>
      </c>
      <c r="F13115">
        <v>1580.9738</v>
      </c>
      <c r="G13115">
        <v>32397.0262</v>
      </c>
      <c r="H13115" s="16" t="s">
        <v>37</v>
      </c>
    </row>
    <row r="13116" spans="1:8" x14ac:dyDescent="0.25">
      <c r="A13116" t="s">
        <v>9</v>
      </c>
      <c r="B13116" t="s">
        <v>7</v>
      </c>
      <c r="C13116">
        <v>43525</v>
      </c>
      <c r="D13116">
        <v>38145</v>
      </c>
      <c r="E13116">
        <v>8.1143133894720207E-2</v>
      </c>
      <c r="F13116">
        <v>3095.2048</v>
      </c>
      <c r="G13116">
        <v>35049.7952</v>
      </c>
      <c r="H13116" s="16" t="s">
        <v>37</v>
      </c>
    </row>
    <row r="13117" spans="1:8" x14ac:dyDescent="0.25">
      <c r="A13117" t="s">
        <v>4</v>
      </c>
      <c r="B13117" t="s">
        <v>27</v>
      </c>
      <c r="C13117">
        <v>43525</v>
      </c>
      <c r="D13117">
        <v>33360</v>
      </c>
      <c r="E13117">
        <v>3.0852345513640734E-2</v>
      </c>
      <c r="F13117">
        <v>1029.2342000000001</v>
      </c>
      <c r="G13117">
        <v>32330.765800000001</v>
      </c>
      <c r="H13117" s="16" t="s">
        <v>37</v>
      </c>
    </row>
    <row r="13118" spans="1:8" x14ac:dyDescent="0.25">
      <c r="A13118" t="s">
        <v>9</v>
      </c>
      <c r="B13118" t="s">
        <v>21</v>
      </c>
      <c r="C13118">
        <v>43525</v>
      </c>
      <c r="D13118">
        <v>37876</v>
      </c>
      <c r="E13118">
        <v>5.5811322055157424E-2</v>
      </c>
      <c r="F13118">
        <v>2113.9096</v>
      </c>
      <c r="G13118">
        <v>35762.090400000001</v>
      </c>
      <c r="H13118" s="16" t="s">
        <v>37</v>
      </c>
    </row>
    <row r="13119" spans="1:8" x14ac:dyDescent="0.25">
      <c r="A13119" t="s">
        <v>11</v>
      </c>
      <c r="B13119" t="s">
        <v>26</v>
      </c>
      <c r="C13119">
        <v>43525</v>
      </c>
      <c r="D13119">
        <v>24701</v>
      </c>
      <c r="E13119">
        <v>3.3478142840630692E-2</v>
      </c>
      <c r="F13119">
        <v>826.94359999999995</v>
      </c>
      <c r="G13119">
        <v>23874.056400000001</v>
      </c>
      <c r="H13119" s="16" t="s">
        <v>37</v>
      </c>
    </row>
    <row r="13120" spans="1:8" x14ac:dyDescent="0.25">
      <c r="A13120" t="s">
        <v>9</v>
      </c>
      <c r="B13120" t="s">
        <v>14</v>
      </c>
      <c r="C13120">
        <v>43525</v>
      </c>
      <c r="D13120">
        <v>40716</v>
      </c>
      <c r="E13120">
        <v>7.6172144614919512E-3</v>
      </c>
      <c r="F13120">
        <v>310.14249999999998</v>
      </c>
      <c r="G13120">
        <v>40405.857499999998</v>
      </c>
      <c r="H13120" s="16" t="s">
        <v>37</v>
      </c>
    </row>
    <row r="13121" spans="1:8" x14ac:dyDescent="0.25">
      <c r="A13121" t="s">
        <v>9</v>
      </c>
      <c r="B13121" t="s">
        <v>17</v>
      </c>
      <c r="C13121">
        <v>43525</v>
      </c>
      <c r="D13121">
        <v>40168</v>
      </c>
      <c r="E13121">
        <v>9.3969726071858647E-2</v>
      </c>
      <c r="F13121">
        <v>3774.576</v>
      </c>
      <c r="G13121">
        <v>36393.423999999999</v>
      </c>
      <c r="H13121" s="16" t="s">
        <v>37</v>
      </c>
    </row>
    <row r="13122" spans="1:8" x14ac:dyDescent="0.25">
      <c r="A13122" t="s">
        <v>6</v>
      </c>
      <c r="B13122" t="s">
        <v>10</v>
      </c>
      <c r="C13122">
        <v>43525</v>
      </c>
      <c r="D13122">
        <v>24926</v>
      </c>
      <c r="E13122">
        <v>5.500911169176935E-2</v>
      </c>
      <c r="F13122">
        <v>1371.1570999999999</v>
      </c>
      <c r="G13122">
        <v>23554.8429</v>
      </c>
      <c r="H13122" s="16" t="s">
        <v>37</v>
      </c>
    </row>
    <row r="13123" spans="1:8" x14ac:dyDescent="0.25">
      <c r="A13123" t="s">
        <v>11</v>
      </c>
      <c r="B13123" t="s">
        <v>17</v>
      </c>
      <c r="C13123">
        <v>43525</v>
      </c>
      <c r="D13123">
        <v>35365</v>
      </c>
      <c r="E13123">
        <v>3.6866707301429504E-3</v>
      </c>
      <c r="F13123">
        <v>130.37909999999999</v>
      </c>
      <c r="G13123">
        <v>35234.620900000002</v>
      </c>
      <c r="H13123" s="16" t="s">
        <v>37</v>
      </c>
    </row>
    <row r="13124" spans="1:8" x14ac:dyDescent="0.25">
      <c r="A13124" t="s">
        <v>11</v>
      </c>
      <c r="B13124" t="s">
        <v>22</v>
      </c>
      <c r="C13124">
        <v>43525</v>
      </c>
      <c r="D13124">
        <v>42230</v>
      </c>
      <c r="E13124">
        <v>7.0108090176160501E-2</v>
      </c>
      <c r="F13124">
        <v>2960.6646000000001</v>
      </c>
      <c r="G13124">
        <v>39269.335400000004</v>
      </c>
      <c r="H13124" s="16" t="s">
        <v>37</v>
      </c>
    </row>
    <row r="13125" spans="1:8" x14ac:dyDescent="0.25">
      <c r="A13125" t="s">
        <v>9</v>
      </c>
      <c r="B13125" t="s">
        <v>23</v>
      </c>
      <c r="C13125">
        <v>43525</v>
      </c>
      <c r="D13125">
        <v>36597</v>
      </c>
      <c r="E13125">
        <v>2.6441997208556125E-3</v>
      </c>
      <c r="F13125">
        <v>96.769800000000004</v>
      </c>
      <c r="G13125">
        <v>36500.230199999998</v>
      </c>
      <c r="H13125" s="16" t="s">
        <v>37</v>
      </c>
    </row>
    <row r="13126" spans="1:8" x14ac:dyDescent="0.25">
      <c r="A13126" t="s">
        <v>9</v>
      </c>
      <c r="B13126" t="s">
        <v>21</v>
      </c>
      <c r="C13126">
        <v>43525</v>
      </c>
      <c r="D13126">
        <v>31710</v>
      </c>
      <c r="E13126">
        <v>3.6110063457218969E-2</v>
      </c>
      <c r="F13126">
        <v>1145.0500999999999</v>
      </c>
      <c r="G13126">
        <v>30564.9499</v>
      </c>
      <c r="H13126" s="16" t="s">
        <v>37</v>
      </c>
    </row>
    <row r="13127" spans="1:8" x14ac:dyDescent="0.25">
      <c r="A13127" t="s">
        <v>11</v>
      </c>
      <c r="B13127" t="s">
        <v>22</v>
      </c>
      <c r="C13127">
        <v>43525</v>
      </c>
      <c r="D13127">
        <v>30888</v>
      </c>
      <c r="E13127">
        <v>1.861956606589027E-2</v>
      </c>
      <c r="F13127">
        <v>575.12120000000004</v>
      </c>
      <c r="G13127">
        <v>30312.878799999999</v>
      </c>
      <c r="H13127" s="16" t="s">
        <v>37</v>
      </c>
    </row>
    <row r="13128" spans="1:8" x14ac:dyDescent="0.25">
      <c r="A13128" t="s">
        <v>6</v>
      </c>
      <c r="B13128" t="s">
        <v>20</v>
      </c>
      <c r="C13128">
        <v>43525</v>
      </c>
      <c r="D13128">
        <v>41604</v>
      </c>
      <c r="E13128">
        <v>5.6969253846230203E-3</v>
      </c>
      <c r="F13128">
        <v>237.01490000000001</v>
      </c>
      <c r="G13128">
        <v>41366.985099999998</v>
      </c>
      <c r="H13128" s="16" t="s">
        <v>37</v>
      </c>
    </row>
    <row r="13129" spans="1:8" x14ac:dyDescent="0.25">
      <c r="A13129" t="s">
        <v>9</v>
      </c>
      <c r="B13129" t="s">
        <v>21</v>
      </c>
      <c r="C13129">
        <v>43525</v>
      </c>
      <c r="D13129">
        <v>32568</v>
      </c>
      <c r="E13129">
        <v>4.4833308401478353E-2</v>
      </c>
      <c r="F13129">
        <v>1460.1312</v>
      </c>
      <c r="G13129">
        <v>31107.8688</v>
      </c>
      <c r="H13129" s="16" t="s">
        <v>37</v>
      </c>
    </row>
    <row r="13130" spans="1:8" x14ac:dyDescent="0.25">
      <c r="A13130" t="s">
        <v>11</v>
      </c>
      <c r="B13130" t="s">
        <v>22</v>
      </c>
      <c r="C13130">
        <v>43525</v>
      </c>
      <c r="D13130">
        <v>32914</v>
      </c>
      <c r="E13130">
        <v>7.7955672270530921E-2</v>
      </c>
      <c r="F13130">
        <v>2565.8330000000001</v>
      </c>
      <c r="G13130">
        <v>30348.167000000001</v>
      </c>
      <c r="H13130" s="16" t="s">
        <v>37</v>
      </c>
    </row>
    <row r="13131" spans="1:8" x14ac:dyDescent="0.25">
      <c r="A13131" t="s">
        <v>4</v>
      </c>
      <c r="B13131" t="s">
        <v>25</v>
      </c>
      <c r="C13131">
        <v>43525</v>
      </c>
      <c r="D13131">
        <v>42145</v>
      </c>
      <c r="E13131">
        <v>7.9625242421844988E-2</v>
      </c>
      <c r="F13131">
        <v>3355.8058000000001</v>
      </c>
      <c r="G13131">
        <v>38789.194199999998</v>
      </c>
      <c r="H13131" s="16" t="s">
        <v>37</v>
      </c>
    </row>
    <row r="13132" spans="1:8" x14ac:dyDescent="0.25">
      <c r="A13132" t="s">
        <v>9</v>
      </c>
      <c r="B13132" t="s">
        <v>18</v>
      </c>
      <c r="C13132">
        <v>43525</v>
      </c>
      <c r="D13132">
        <v>23177</v>
      </c>
      <c r="E13132">
        <v>5.2800676303532849E-2</v>
      </c>
      <c r="F13132">
        <v>1223.7612999999999</v>
      </c>
      <c r="G13132">
        <v>21953.238700000002</v>
      </c>
      <c r="H13132" s="16" t="s">
        <v>37</v>
      </c>
    </row>
    <row r="13133" spans="1:8" x14ac:dyDescent="0.25">
      <c r="A13133" t="s">
        <v>9</v>
      </c>
      <c r="B13133" t="s">
        <v>23</v>
      </c>
      <c r="C13133">
        <v>43525</v>
      </c>
      <c r="D13133">
        <v>29642</v>
      </c>
      <c r="E13133">
        <v>6.3177065342950922E-2</v>
      </c>
      <c r="F13133">
        <v>1872.6946</v>
      </c>
      <c r="G13133">
        <v>27769.305400000001</v>
      </c>
      <c r="H13133" s="16" t="s">
        <v>37</v>
      </c>
    </row>
    <row r="13134" spans="1:8" x14ac:dyDescent="0.25">
      <c r="A13134" t="s">
        <v>6</v>
      </c>
      <c r="B13134" t="s">
        <v>19</v>
      </c>
      <c r="C13134">
        <v>43525</v>
      </c>
      <c r="D13134">
        <v>29102</v>
      </c>
      <c r="E13134">
        <v>8.7313047740329556E-4</v>
      </c>
      <c r="F13134">
        <v>25.409800000000001</v>
      </c>
      <c r="G13134">
        <v>29076.590199999999</v>
      </c>
      <c r="H13134" s="16" t="s">
        <v>37</v>
      </c>
    </row>
    <row r="13135" spans="1:8" x14ac:dyDescent="0.25">
      <c r="A13135" t="s">
        <v>6</v>
      </c>
      <c r="B13135" t="s">
        <v>20</v>
      </c>
      <c r="C13135">
        <v>43525</v>
      </c>
      <c r="D13135">
        <v>28420</v>
      </c>
      <c r="E13135">
        <v>1.3431524439005417E-2</v>
      </c>
      <c r="F13135">
        <v>381.72390000000001</v>
      </c>
      <c r="G13135">
        <v>28038.276099999999</v>
      </c>
      <c r="H13135" s="16" t="s">
        <v>37</v>
      </c>
    </row>
    <row r="13136" spans="1:8" x14ac:dyDescent="0.25">
      <c r="A13136" t="s">
        <v>9</v>
      </c>
      <c r="B13136" t="s">
        <v>12</v>
      </c>
      <c r="C13136">
        <v>43525</v>
      </c>
      <c r="D13136">
        <v>24660</v>
      </c>
      <c r="E13136">
        <v>3.7194671855919112E-2</v>
      </c>
      <c r="F13136">
        <v>917.22059999999999</v>
      </c>
      <c r="G13136">
        <v>23742.779399999999</v>
      </c>
      <c r="H13136" s="16" t="s">
        <v>37</v>
      </c>
    </row>
    <row r="13137" spans="1:8" x14ac:dyDescent="0.25">
      <c r="A13137" t="s">
        <v>11</v>
      </c>
      <c r="B13137" t="s">
        <v>7</v>
      </c>
      <c r="C13137">
        <v>43525</v>
      </c>
      <c r="D13137">
        <v>35165</v>
      </c>
      <c r="E13137">
        <v>2.323102835097102E-2</v>
      </c>
      <c r="F13137">
        <v>816.91909999999996</v>
      </c>
      <c r="G13137">
        <v>34348.080900000001</v>
      </c>
      <c r="H13137" s="16" t="s">
        <v>37</v>
      </c>
    </row>
    <row r="13138" spans="1:8" x14ac:dyDescent="0.25">
      <c r="A13138" t="s">
        <v>6</v>
      </c>
      <c r="B13138" t="s">
        <v>25</v>
      </c>
      <c r="C13138">
        <v>43525</v>
      </c>
      <c r="D13138">
        <v>27082</v>
      </c>
      <c r="E13138">
        <v>8.6832945162833963E-2</v>
      </c>
      <c r="F13138">
        <v>2351.6098000000002</v>
      </c>
      <c r="G13138">
        <v>24730.390200000002</v>
      </c>
      <c r="H13138" s="16" t="s">
        <v>37</v>
      </c>
    </row>
    <row r="13139" spans="1:8" x14ac:dyDescent="0.25">
      <c r="A13139" t="s">
        <v>9</v>
      </c>
      <c r="B13139" t="s">
        <v>18</v>
      </c>
      <c r="C13139">
        <v>43525</v>
      </c>
      <c r="D13139">
        <v>33863</v>
      </c>
      <c r="E13139">
        <v>3.5057977570449976E-2</v>
      </c>
      <c r="F13139">
        <v>1187.1683</v>
      </c>
      <c r="G13139">
        <v>32675.831699999999</v>
      </c>
      <c r="H13139" s="16" t="s">
        <v>37</v>
      </c>
    </row>
    <row r="13140" spans="1:8" x14ac:dyDescent="0.25">
      <c r="A13140" t="s">
        <v>6</v>
      </c>
      <c r="B13140" t="s">
        <v>5</v>
      </c>
      <c r="C13140">
        <v>43525</v>
      </c>
      <c r="D13140">
        <v>35028</v>
      </c>
      <c r="E13140">
        <v>4.0625374317737224E-2</v>
      </c>
      <c r="F13140">
        <v>1423.0255999999999</v>
      </c>
      <c r="G13140">
        <v>33604.974399999999</v>
      </c>
      <c r="H13140" s="16" t="s">
        <v>37</v>
      </c>
    </row>
    <row r="13141" spans="1:8" x14ac:dyDescent="0.25">
      <c r="A13141" t="s">
        <v>4</v>
      </c>
      <c r="B13141" t="s">
        <v>10</v>
      </c>
      <c r="C13141">
        <v>43525</v>
      </c>
      <c r="D13141">
        <v>42727</v>
      </c>
      <c r="E13141">
        <v>4.70218289080215E-2</v>
      </c>
      <c r="F13141">
        <v>2009.1016999999999</v>
      </c>
      <c r="G13141">
        <v>40717.898300000001</v>
      </c>
      <c r="H13141" s="16" t="s">
        <v>37</v>
      </c>
    </row>
    <row r="13142" spans="1:8" x14ac:dyDescent="0.25">
      <c r="A13142" t="s">
        <v>9</v>
      </c>
      <c r="B13142" t="s">
        <v>24</v>
      </c>
      <c r="C13142">
        <v>43525</v>
      </c>
      <c r="D13142">
        <v>30571</v>
      </c>
      <c r="E13142">
        <v>5.8184319477004663E-2</v>
      </c>
      <c r="F13142">
        <v>1778.7528</v>
      </c>
      <c r="G13142">
        <v>28792.247200000002</v>
      </c>
      <c r="H13142" s="16" t="s">
        <v>37</v>
      </c>
    </row>
    <row r="13143" spans="1:8" x14ac:dyDescent="0.25">
      <c r="A13143" t="s">
        <v>4</v>
      </c>
      <c r="B13143" t="s">
        <v>18</v>
      </c>
      <c r="C13143">
        <v>43525</v>
      </c>
      <c r="D13143">
        <v>40738</v>
      </c>
      <c r="E13143">
        <v>8.9092295049260931E-2</v>
      </c>
      <c r="F13143">
        <v>3629.4418999999998</v>
      </c>
      <c r="G13143">
        <v>37108.558100000002</v>
      </c>
      <c r="H13143" s="16" t="s">
        <v>37</v>
      </c>
    </row>
    <row r="13144" spans="1:8" x14ac:dyDescent="0.25">
      <c r="A13144" t="s">
        <v>9</v>
      </c>
      <c r="B13144" t="s">
        <v>18</v>
      </c>
      <c r="C13144">
        <v>43525</v>
      </c>
      <c r="D13144">
        <v>26135</v>
      </c>
      <c r="E13144">
        <v>5.5302530575658621E-2</v>
      </c>
      <c r="F13144">
        <v>1445.3316</v>
      </c>
      <c r="G13144">
        <v>24689.668399999999</v>
      </c>
      <c r="H13144" s="16" t="s">
        <v>37</v>
      </c>
    </row>
    <row r="13145" spans="1:8" x14ac:dyDescent="0.25">
      <c r="A13145" t="s">
        <v>9</v>
      </c>
      <c r="B13145" t="s">
        <v>26</v>
      </c>
      <c r="C13145">
        <v>43525</v>
      </c>
      <c r="D13145">
        <v>38795</v>
      </c>
      <c r="E13145">
        <v>8.4983677729006335E-2</v>
      </c>
      <c r="F13145">
        <v>3296.9418000000001</v>
      </c>
      <c r="G13145">
        <v>35498.058199999999</v>
      </c>
      <c r="H13145" s="16" t="s">
        <v>37</v>
      </c>
    </row>
    <row r="13146" spans="1:8" x14ac:dyDescent="0.25">
      <c r="A13146" t="s">
        <v>11</v>
      </c>
      <c r="B13146" t="s">
        <v>17</v>
      </c>
      <c r="C13146">
        <v>43525</v>
      </c>
      <c r="D13146">
        <v>29850</v>
      </c>
      <c r="E13146">
        <v>4.2162002220578858E-2</v>
      </c>
      <c r="F13146">
        <v>1258.5358000000001</v>
      </c>
      <c r="G13146">
        <v>28591.464199999999</v>
      </c>
      <c r="H13146" s="16" t="s">
        <v>37</v>
      </c>
    </row>
    <row r="13147" spans="1:8" x14ac:dyDescent="0.25">
      <c r="A13147" t="s">
        <v>9</v>
      </c>
      <c r="B13147" t="s">
        <v>25</v>
      </c>
      <c r="C13147">
        <v>43525</v>
      </c>
      <c r="D13147">
        <v>33818</v>
      </c>
      <c r="E13147">
        <v>8.6924130008191408E-2</v>
      </c>
      <c r="F13147">
        <v>2939.6001999999999</v>
      </c>
      <c r="G13147">
        <v>30878.399799999999</v>
      </c>
      <c r="H13147" s="16" t="s">
        <v>37</v>
      </c>
    </row>
    <row r="13148" spans="1:8" x14ac:dyDescent="0.25">
      <c r="A13148" t="s">
        <v>9</v>
      </c>
      <c r="B13148" t="s">
        <v>8</v>
      </c>
      <c r="C13148">
        <v>43525</v>
      </c>
      <c r="D13148">
        <v>34654</v>
      </c>
      <c r="E13148">
        <v>9.4128518514237577E-2</v>
      </c>
      <c r="F13148">
        <v>3261.9297000000001</v>
      </c>
      <c r="G13148">
        <v>31392.070299999999</v>
      </c>
      <c r="H13148" s="16" t="s">
        <v>37</v>
      </c>
    </row>
    <row r="13149" spans="1:8" x14ac:dyDescent="0.25">
      <c r="A13149" t="s">
        <v>9</v>
      </c>
      <c r="B13149" t="s">
        <v>10</v>
      </c>
      <c r="C13149">
        <v>43525</v>
      </c>
      <c r="D13149">
        <v>31933</v>
      </c>
      <c r="E13149">
        <v>6.7490486307968195E-2</v>
      </c>
      <c r="F13149">
        <v>2155.1736999999998</v>
      </c>
      <c r="G13149">
        <v>29777.826300000001</v>
      </c>
      <c r="H13149" s="16" t="s">
        <v>37</v>
      </c>
    </row>
    <row r="13150" spans="1:8" x14ac:dyDescent="0.25">
      <c r="A13150" t="s">
        <v>11</v>
      </c>
      <c r="B13150" t="s">
        <v>25</v>
      </c>
      <c r="C13150">
        <v>43525</v>
      </c>
      <c r="D13150">
        <v>29759</v>
      </c>
      <c r="E13150">
        <v>3.6657648476176655E-2</v>
      </c>
      <c r="F13150">
        <v>1090.895</v>
      </c>
      <c r="G13150">
        <v>28668.105</v>
      </c>
      <c r="H13150" s="16" t="s">
        <v>37</v>
      </c>
    </row>
    <row r="13151" spans="1:8" x14ac:dyDescent="0.25">
      <c r="A13151" t="s">
        <v>6</v>
      </c>
      <c r="B13151" t="s">
        <v>18</v>
      </c>
      <c r="C13151">
        <v>43525</v>
      </c>
      <c r="D13151">
        <v>30662</v>
      </c>
      <c r="E13151">
        <v>7.3223808155941122E-2</v>
      </c>
      <c r="F13151">
        <v>2245.1884</v>
      </c>
      <c r="G13151">
        <v>28416.811600000001</v>
      </c>
      <c r="H13151" s="16" t="s">
        <v>37</v>
      </c>
    </row>
    <row r="13152" spans="1:8" x14ac:dyDescent="0.25">
      <c r="A13152" t="s">
        <v>9</v>
      </c>
      <c r="B13152" t="s">
        <v>5</v>
      </c>
      <c r="C13152">
        <v>43525</v>
      </c>
      <c r="D13152">
        <v>30410</v>
      </c>
      <c r="E13152">
        <v>9.8294860422109016E-3</v>
      </c>
      <c r="F13152">
        <v>298.91469999999998</v>
      </c>
      <c r="G13152">
        <v>30111.085299999999</v>
      </c>
      <c r="H13152" s="16" t="s">
        <v>37</v>
      </c>
    </row>
    <row r="13153" spans="1:8" x14ac:dyDescent="0.25">
      <c r="A13153" t="s">
        <v>11</v>
      </c>
      <c r="B13153" t="s">
        <v>27</v>
      </c>
      <c r="C13153">
        <v>43525</v>
      </c>
      <c r="D13153">
        <v>24145</v>
      </c>
      <c r="E13153">
        <v>6.2875537293547321E-2</v>
      </c>
      <c r="F13153">
        <v>1518.1297999999999</v>
      </c>
      <c r="G13153">
        <v>22626.870200000001</v>
      </c>
      <c r="H13153" s="16" t="s">
        <v>37</v>
      </c>
    </row>
    <row r="13154" spans="1:8" x14ac:dyDescent="0.25">
      <c r="A13154" t="s">
        <v>4</v>
      </c>
      <c r="B13154" t="s">
        <v>5</v>
      </c>
      <c r="C13154">
        <v>43525</v>
      </c>
      <c r="D13154">
        <v>37301</v>
      </c>
      <c r="E13154">
        <v>9.6152467462870636E-2</v>
      </c>
      <c r="F13154">
        <v>3586.5832</v>
      </c>
      <c r="G13154">
        <v>33714.416799999999</v>
      </c>
      <c r="H13154" s="16" t="s">
        <v>37</v>
      </c>
    </row>
    <row r="13155" spans="1:8" x14ac:dyDescent="0.25">
      <c r="A13155" t="s">
        <v>11</v>
      </c>
      <c r="B13155" t="s">
        <v>8</v>
      </c>
      <c r="C13155">
        <v>43525</v>
      </c>
      <c r="D13155">
        <v>37469</v>
      </c>
      <c r="E13155">
        <v>7.1906365645142176E-2</v>
      </c>
      <c r="F13155">
        <v>2694.2595999999999</v>
      </c>
      <c r="G13155">
        <v>34774.740400000002</v>
      </c>
      <c r="H13155" s="16" t="s">
        <v>37</v>
      </c>
    </row>
    <row r="13156" spans="1:8" x14ac:dyDescent="0.25">
      <c r="A13156" t="s">
        <v>9</v>
      </c>
      <c r="B13156" t="s">
        <v>27</v>
      </c>
      <c r="C13156">
        <v>43525</v>
      </c>
      <c r="D13156">
        <v>40551</v>
      </c>
      <c r="E13156">
        <v>8.9550130883715898E-2</v>
      </c>
      <c r="F13156">
        <v>3631.3474000000001</v>
      </c>
      <c r="G13156">
        <v>36919.652600000001</v>
      </c>
      <c r="H13156" s="16" t="s">
        <v>37</v>
      </c>
    </row>
    <row r="13157" spans="1:8" x14ac:dyDescent="0.25">
      <c r="A13157" t="s">
        <v>11</v>
      </c>
      <c r="B13157" t="s">
        <v>19</v>
      </c>
      <c r="C13157">
        <v>43525</v>
      </c>
      <c r="D13157">
        <v>35946</v>
      </c>
      <c r="E13157">
        <v>3.5179811208981907E-2</v>
      </c>
      <c r="F13157">
        <v>1264.5735</v>
      </c>
      <c r="G13157">
        <v>34681.426500000001</v>
      </c>
      <c r="H13157" s="16" t="s">
        <v>37</v>
      </c>
    </row>
    <row r="13158" spans="1:8" x14ac:dyDescent="0.25">
      <c r="A13158" t="s">
        <v>11</v>
      </c>
      <c r="B13158" t="s">
        <v>27</v>
      </c>
      <c r="C13158">
        <v>43525</v>
      </c>
      <c r="D13158">
        <v>40349</v>
      </c>
      <c r="E13158">
        <v>7.9893109677128218E-2</v>
      </c>
      <c r="F13158">
        <v>3223.6071000000002</v>
      </c>
      <c r="G13158">
        <v>37125.392899999999</v>
      </c>
      <c r="H13158" s="16" t="s">
        <v>37</v>
      </c>
    </row>
    <row r="13159" spans="1:8" x14ac:dyDescent="0.25">
      <c r="A13159" t="s">
        <v>9</v>
      </c>
      <c r="B13159" t="s">
        <v>15</v>
      </c>
      <c r="C13159">
        <v>43525</v>
      </c>
      <c r="D13159">
        <v>26603</v>
      </c>
      <c r="E13159">
        <v>7.5378619790093429E-2</v>
      </c>
      <c r="F13159">
        <v>2005.2973999999999</v>
      </c>
      <c r="G13159">
        <v>24597.702600000001</v>
      </c>
      <c r="H13159" s="16" t="s">
        <v>37</v>
      </c>
    </row>
    <row r="13160" spans="1:8" x14ac:dyDescent="0.25">
      <c r="A13160" t="s">
        <v>9</v>
      </c>
      <c r="B13160" t="s">
        <v>7</v>
      </c>
      <c r="C13160">
        <v>43525</v>
      </c>
      <c r="D13160">
        <v>34580</v>
      </c>
      <c r="E13160">
        <v>1.4733473352317629E-2</v>
      </c>
      <c r="F13160">
        <v>509.48349999999999</v>
      </c>
      <c r="G13160">
        <v>34070.516499999998</v>
      </c>
      <c r="H13160" s="16" t="s">
        <v>37</v>
      </c>
    </row>
    <row r="13161" spans="1:8" x14ac:dyDescent="0.25">
      <c r="A13161" t="s">
        <v>9</v>
      </c>
      <c r="B13161" t="s">
        <v>16</v>
      </c>
      <c r="C13161">
        <v>43525</v>
      </c>
      <c r="D13161">
        <v>41741</v>
      </c>
      <c r="E13161">
        <v>3.1274359120808157E-2</v>
      </c>
      <c r="F13161">
        <v>1305.423</v>
      </c>
      <c r="G13161">
        <v>40435.576999999997</v>
      </c>
      <c r="H13161" s="16" t="s">
        <v>37</v>
      </c>
    </row>
    <row r="13162" spans="1:8" x14ac:dyDescent="0.25">
      <c r="A13162" t="s">
        <v>9</v>
      </c>
      <c r="B13162" t="s">
        <v>14</v>
      </c>
      <c r="C13162">
        <v>43525</v>
      </c>
      <c r="D13162">
        <v>36798</v>
      </c>
      <c r="E13162">
        <v>5.7343466139866094E-2</v>
      </c>
      <c r="F13162">
        <v>2110.1248999999998</v>
      </c>
      <c r="G13162">
        <v>34687.875099999997</v>
      </c>
      <c r="H13162" s="16" t="s">
        <v>37</v>
      </c>
    </row>
    <row r="13163" spans="1:8" x14ac:dyDescent="0.25">
      <c r="A13163" t="s">
        <v>11</v>
      </c>
      <c r="B13163" t="s">
        <v>20</v>
      </c>
      <c r="C13163">
        <v>43525</v>
      </c>
      <c r="D13163">
        <v>27397</v>
      </c>
      <c r="E13163">
        <v>6.3848805215612099E-3</v>
      </c>
      <c r="F13163">
        <v>174.92660000000001</v>
      </c>
      <c r="G13163">
        <v>27222.073400000001</v>
      </c>
      <c r="H13163" s="16" t="s">
        <v>37</v>
      </c>
    </row>
    <row r="13164" spans="1:8" x14ac:dyDescent="0.25">
      <c r="A13164" t="s">
        <v>11</v>
      </c>
      <c r="B13164" t="s">
        <v>8</v>
      </c>
      <c r="C13164">
        <v>43525</v>
      </c>
      <c r="D13164">
        <v>28345</v>
      </c>
      <c r="E13164">
        <v>3.2742867834866338E-2</v>
      </c>
      <c r="F13164">
        <v>928.09659999999997</v>
      </c>
      <c r="G13164">
        <v>27416.903399999999</v>
      </c>
      <c r="H13164" s="16" t="s">
        <v>37</v>
      </c>
    </row>
    <row r="13165" spans="1:8" x14ac:dyDescent="0.25">
      <c r="A13165" t="s">
        <v>9</v>
      </c>
      <c r="B13165" t="s">
        <v>14</v>
      </c>
      <c r="C13165">
        <v>43525</v>
      </c>
      <c r="D13165">
        <v>39033</v>
      </c>
      <c r="E13165">
        <v>1.5964944966405239E-2</v>
      </c>
      <c r="F13165">
        <v>623.15970000000004</v>
      </c>
      <c r="G13165">
        <v>38409.840300000003</v>
      </c>
      <c r="H13165" s="16" t="s">
        <v>37</v>
      </c>
    </row>
    <row r="13166" spans="1:8" x14ac:dyDescent="0.25">
      <c r="A13166" t="s">
        <v>9</v>
      </c>
      <c r="B13166" t="s">
        <v>24</v>
      </c>
      <c r="C13166">
        <v>43525</v>
      </c>
      <c r="D13166">
        <v>34059</v>
      </c>
      <c r="E13166">
        <v>5.9267167664223727E-2</v>
      </c>
      <c r="F13166">
        <v>2018.5805</v>
      </c>
      <c r="G13166">
        <v>32040.4195</v>
      </c>
      <c r="H13166" s="16" t="s">
        <v>37</v>
      </c>
    </row>
    <row r="13167" spans="1:8" x14ac:dyDescent="0.25">
      <c r="A13167" t="s">
        <v>9</v>
      </c>
      <c r="B13167" t="s">
        <v>20</v>
      </c>
      <c r="C13167">
        <v>43525</v>
      </c>
      <c r="D13167">
        <v>41041</v>
      </c>
      <c r="E13167">
        <v>8.7851082784044479E-2</v>
      </c>
      <c r="F13167">
        <v>3605.4962999999998</v>
      </c>
      <c r="G13167">
        <v>37435.503700000001</v>
      </c>
      <c r="H13167" s="16" t="s">
        <v>37</v>
      </c>
    </row>
    <row r="13168" spans="1:8" x14ac:dyDescent="0.25">
      <c r="A13168" t="s">
        <v>11</v>
      </c>
      <c r="B13168" t="s">
        <v>18</v>
      </c>
      <c r="C13168">
        <v>43525</v>
      </c>
      <c r="D13168">
        <v>29318</v>
      </c>
      <c r="E13168">
        <v>1.9536931118478307E-2</v>
      </c>
      <c r="F13168">
        <v>572.78369999999995</v>
      </c>
      <c r="G13168">
        <v>28745.2163</v>
      </c>
      <c r="H13168" s="16" t="s">
        <v>37</v>
      </c>
    </row>
    <row r="13169" spans="1:8" x14ac:dyDescent="0.25">
      <c r="A13169" t="s">
        <v>11</v>
      </c>
      <c r="B13169" t="s">
        <v>25</v>
      </c>
      <c r="C13169">
        <v>43525</v>
      </c>
      <c r="D13169">
        <v>24672</v>
      </c>
      <c r="E13169">
        <v>6.9013531608464046E-2</v>
      </c>
      <c r="F13169">
        <v>1702.7019</v>
      </c>
      <c r="G13169">
        <v>22969.2981</v>
      </c>
      <c r="H13169" s="16" t="s">
        <v>37</v>
      </c>
    </row>
    <row r="13170" spans="1:8" x14ac:dyDescent="0.25">
      <c r="A13170" t="s">
        <v>9</v>
      </c>
      <c r="B13170" t="s">
        <v>19</v>
      </c>
      <c r="C13170">
        <v>43525</v>
      </c>
      <c r="D13170">
        <v>24914</v>
      </c>
      <c r="E13170">
        <v>4.5260823534501719E-2</v>
      </c>
      <c r="F13170">
        <v>1127.6282000000001</v>
      </c>
      <c r="G13170">
        <v>23786.371800000001</v>
      </c>
      <c r="H13170" s="16" t="s">
        <v>37</v>
      </c>
    </row>
    <row r="13171" spans="1:8" x14ac:dyDescent="0.25">
      <c r="A13171" t="s">
        <v>9</v>
      </c>
      <c r="B13171" t="s">
        <v>15</v>
      </c>
      <c r="C13171">
        <v>43525</v>
      </c>
      <c r="D13171">
        <v>29259</v>
      </c>
      <c r="E13171">
        <v>4.4988680594311497E-3</v>
      </c>
      <c r="F13171">
        <v>131.63239999999999</v>
      </c>
      <c r="G13171">
        <v>29127.367600000001</v>
      </c>
      <c r="H13171" s="16" t="s">
        <v>37</v>
      </c>
    </row>
    <row r="13172" spans="1:8" x14ac:dyDescent="0.25">
      <c r="A13172" t="s">
        <v>6</v>
      </c>
      <c r="B13172" t="s">
        <v>22</v>
      </c>
      <c r="C13172">
        <v>43525</v>
      </c>
      <c r="D13172">
        <v>35425</v>
      </c>
      <c r="E13172">
        <v>2.7250435369351081E-2</v>
      </c>
      <c r="F13172">
        <v>965.34670000000006</v>
      </c>
      <c r="G13172">
        <v>34459.653299999998</v>
      </c>
      <c r="H13172" s="16" t="s">
        <v>37</v>
      </c>
    </row>
    <row r="13173" spans="1:8" x14ac:dyDescent="0.25">
      <c r="A13173" t="s">
        <v>11</v>
      </c>
      <c r="B13173" t="s">
        <v>19</v>
      </c>
      <c r="C13173">
        <v>43525</v>
      </c>
      <c r="D13173">
        <v>28691</v>
      </c>
      <c r="E13173">
        <v>9.058439706751073E-2</v>
      </c>
      <c r="F13173">
        <v>2598.9569000000001</v>
      </c>
      <c r="G13173">
        <v>26092.043099999999</v>
      </c>
      <c r="H13173" s="16" t="s">
        <v>37</v>
      </c>
    </row>
    <row r="13174" spans="1:8" x14ac:dyDescent="0.25">
      <c r="A13174" t="s">
        <v>9</v>
      </c>
      <c r="B13174" t="s">
        <v>18</v>
      </c>
      <c r="C13174">
        <v>43525</v>
      </c>
      <c r="D13174">
        <v>26409</v>
      </c>
      <c r="E13174">
        <v>2.8306897525076881E-3</v>
      </c>
      <c r="F13174">
        <v>74.755700000000004</v>
      </c>
      <c r="G13174">
        <v>26334.244299999998</v>
      </c>
      <c r="H13174" s="16" t="s">
        <v>37</v>
      </c>
    </row>
    <row r="13175" spans="1:8" x14ac:dyDescent="0.25">
      <c r="A13175" t="s">
        <v>9</v>
      </c>
      <c r="B13175" t="s">
        <v>13</v>
      </c>
      <c r="C13175">
        <v>43525</v>
      </c>
      <c r="D13175">
        <v>27037</v>
      </c>
      <c r="E13175">
        <v>8.1188951762610054E-2</v>
      </c>
      <c r="F13175">
        <v>2195.1057000000001</v>
      </c>
      <c r="G13175">
        <v>24841.8943</v>
      </c>
      <c r="H13175" s="16" t="s">
        <v>37</v>
      </c>
    </row>
    <row r="13176" spans="1:8" x14ac:dyDescent="0.25">
      <c r="A13176" t="s">
        <v>11</v>
      </c>
      <c r="B13176" t="s">
        <v>19</v>
      </c>
      <c r="C13176">
        <v>43525</v>
      </c>
      <c r="D13176">
        <v>42455</v>
      </c>
      <c r="E13176">
        <v>6.018500032017475E-2</v>
      </c>
      <c r="F13176">
        <v>2555.1541999999999</v>
      </c>
      <c r="G13176">
        <v>39899.845800000003</v>
      </c>
      <c r="H13176" s="16" t="s">
        <v>37</v>
      </c>
    </row>
    <row r="13177" spans="1:8" x14ac:dyDescent="0.25">
      <c r="A13177" t="s">
        <v>4</v>
      </c>
      <c r="B13177" t="s">
        <v>16</v>
      </c>
      <c r="C13177">
        <v>43525</v>
      </c>
      <c r="D13177">
        <v>33292</v>
      </c>
      <c r="E13177">
        <v>7.4614907903181329E-2</v>
      </c>
      <c r="F13177">
        <v>2484.0794999999998</v>
      </c>
      <c r="G13177">
        <v>30807.9205</v>
      </c>
      <c r="H13177" s="16" t="s">
        <v>37</v>
      </c>
    </row>
    <row r="13178" spans="1:8" x14ac:dyDescent="0.25">
      <c r="A13178" t="s">
        <v>6</v>
      </c>
      <c r="B13178" t="s">
        <v>24</v>
      </c>
      <c r="C13178">
        <v>43525</v>
      </c>
      <c r="D13178">
        <v>37208</v>
      </c>
      <c r="E13178">
        <v>5.0298553453777026E-2</v>
      </c>
      <c r="F13178">
        <v>1871.5085999999999</v>
      </c>
      <c r="G13178">
        <v>35336.491399999999</v>
      </c>
      <c r="H13178" s="16" t="s">
        <v>37</v>
      </c>
    </row>
    <row r="13179" spans="1:8" x14ac:dyDescent="0.25">
      <c r="A13179" t="s">
        <v>11</v>
      </c>
      <c r="B13179" t="s">
        <v>25</v>
      </c>
      <c r="C13179">
        <v>43525</v>
      </c>
      <c r="D13179">
        <v>35132</v>
      </c>
      <c r="E13179">
        <v>2.9238028432304677E-2</v>
      </c>
      <c r="F13179">
        <v>1027.1904</v>
      </c>
      <c r="G13179">
        <v>34104.809600000001</v>
      </c>
      <c r="H13179" s="16" t="s">
        <v>37</v>
      </c>
    </row>
    <row r="13180" spans="1:8" x14ac:dyDescent="0.25">
      <c r="A13180" t="s">
        <v>11</v>
      </c>
      <c r="B13180" t="s">
        <v>21</v>
      </c>
      <c r="C13180">
        <v>43525</v>
      </c>
      <c r="D13180">
        <v>40614</v>
      </c>
      <c r="E13180">
        <v>3.7888536519209079E-2</v>
      </c>
      <c r="F13180">
        <v>1538.8050000000001</v>
      </c>
      <c r="G13180">
        <v>39075.195</v>
      </c>
      <c r="H13180" s="16" t="s">
        <v>37</v>
      </c>
    </row>
    <row r="13181" spans="1:8" x14ac:dyDescent="0.25">
      <c r="A13181" t="s">
        <v>9</v>
      </c>
      <c r="B13181" t="s">
        <v>17</v>
      </c>
      <c r="C13181">
        <v>43525</v>
      </c>
      <c r="D13181">
        <v>24697</v>
      </c>
      <c r="E13181">
        <v>6.1385467897018625E-2</v>
      </c>
      <c r="F13181">
        <v>1516.0369000000001</v>
      </c>
      <c r="G13181">
        <v>23180.963100000001</v>
      </c>
      <c r="H13181" s="16" t="s">
        <v>37</v>
      </c>
    </row>
    <row r="13182" spans="1:8" x14ac:dyDescent="0.25">
      <c r="A13182" t="s">
        <v>11</v>
      </c>
      <c r="B13182" t="s">
        <v>5</v>
      </c>
      <c r="C13182">
        <v>43525</v>
      </c>
      <c r="D13182">
        <v>32584</v>
      </c>
      <c r="E13182">
        <v>1.5843362325795432E-2</v>
      </c>
      <c r="F13182">
        <v>516.24009999999998</v>
      </c>
      <c r="G13182">
        <v>32067.759900000001</v>
      </c>
      <c r="H13182" s="16" t="s">
        <v>37</v>
      </c>
    </row>
    <row r="13183" spans="1:8" x14ac:dyDescent="0.25">
      <c r="A13183" t="s">
        <v>6</v>
      </c>
      <c r="B13183" t="s">
        <v>27</v>
      </c>
      <c r="C13183">
        <v>43525</v>
      </c>
      <c r="D13183">
        <v>26053</v>
      </c>
      <c r="E13183">
        <v>2.5706293742372112E-3</v>
      </c>
      <c r="F13183">
        <v>66.9726</v>
      </c>
      <c r="G13183">
        <v>25986.027399999999</v>
      </c>
      <c r="H13183" s="16" t="s">
        <v>37</v>
      </c>
    </row>
    <row r="13184" spans="1:8" x14ac:dyDescent="0.25">
      <c r="A13184" t="s">
        <v>11</v>
      </c>
      <c r="B13184" t="s">
        <v>22</v>
      </c>
      <c r="C13184">
        <v>43525</v>
      </c>
      <c r="D13184">
        <v>23333</v>
      </c>
      <c r="E13184">
        <v>8.1091044814074267E-2</v>
      </c>
      <c r="F13184">
        <v>1892.0972999999999</v>
      </c>
      <c r="G13184">
        <v>21440.902699999999</v>
      </c>
      <c r="H13184" s="16" t="s">
        <v>37</v>
      </c>
    </row>
    <row r="13185" spans="1:8" x14ac:dyDescent="0.25">
      <c r="A13185" t="s">
        <v>9</v>
      </c>
      <c r="B13185" t="s">
        <v>8</v>
      </c>
      <c r="C13185">
        <v>43525</v>
      </c>
      <c r="D13185">
        <v>37461</v>
      </c>
      <c r="E13185">
        <v>3.7731874915793412E-2</v>
      </c>
      <c r="F13185">
        <v>1413.4738</v>
      </c>
      <c r="G13185">
        <v>36047.5262</v>
      </c>
      <c r="H13185" s="16" t="s">
        <v>37</v>
      </c>
    </row>
    <row r="13186" spans="1:8" x14ac:dyDescent="0.25">
      <c r="A13186" t="s">
        <v>11</v>
      </c>
      <c r="B13186" t="s">
        <v>27</v>
      </c>
      <c r="C13186">
        <v>43525</v>
      </c>
      <c r="D13186">
        <v>38401</v>
      </c>
      <c r="E13186">
        <v>6.6690899003875079E-2</v>
      </c>
      <c r="F13186">
        <v>2560.9971999999998</v>
      </c>
      <c r="G13186">
        <v>35840.002800000002</v>
      </c>
      <c r="H13186" s="16" t="s">
        <v>37</v>
      </c>
    </row>
    <row r="13187" spans="1:8" x14ac:dyDescent="0.25">
      <c r="A13187" t="s">
        <v>4</v>
      </c>
      <c r="B13187" t="s">
        <v>7</v>
      </c>
      <c r="C13187">
        <v>43525</v>
      </c>
      <c r="D13187">
        <v>30027</v>
      </c>
      <c r="E13187">
        <v>6.227447298413688E-2</v>
      </c>
      <c r="F13187">
        <v>1869.9156</v>
      </c>
      <c r="G13187">
        <v>28157.0844</v>
      </c>
      <c r="H13187" s="16" t="s">
        <v>37</v>
      </c>
    </row>
    <row r="13188" spans="1:8" x14ac:dyDescent="0.25">
      <c r="A13188" t="s">
        <v>11</v>
      </c>
      <c r="B13188" t="s">
        <v>27</v>
      </c>
      <c r="C13188">
        <v>43525</v>
      </c>
      <c r="D13188">
        <v>42188</v>
      </c>
      <c r="E13188">
        <v>8.6635173878102434E-2</v>
      </c>
      <c r="F13188">
        <v>3654.9647</v>
      </c>
      <c r="G13188">
        <v>38533.035300000003</v>
      </c>
      <c r="H13188" s="16" t="s">
        <v>37</v>
      </c>
    </row>
    <row r="13189" spans="1:8" x14ac:dyDescent="0.25">
      <c r="A13189" t="s">
        <v>9</v>
      </c>
      <c r="B13189" t="s">
        <v>7</v>
      </c>
      <c r="C13189">
        <v>43525</v>
      </c>
      <c r="D13189">
        <v>25199</v>
      </c>
      <c r="E13189">
        <v>2.9659802225317212E-2</v>
      </c>
      <c r="F13189">
        <v>747.39739999999995</v>
      </c>
      <c r="G13189">
        <v>24451.602599999998</v>
      </c>
      <c r="H13189" s="16" t="s">
        <v>37</v>
      </c>
    </row>
    <row r="13190" spans="1:8" x14ac:dyDescent="0.25">
      <c r="A13190" t="s">
        <v>6</v>
      </c>
      <c r="B13190" t="s">
        <v>15</v>
      </c>
      <c r="C13190">
        <v>43525</v>
      </c>
      <c r="D13190">
        <v>36794</v>
      </c>
      <c r="E13190">
        <v>6.7895842029012304E-2</v>
      </c>
      <c r="F13190">
        <v>2498.1596</v>
      </c>
      <c r="G13190">
        <v>34295.840400000001</v>
      </c>
      <c r="H13190" s="16" t="s">
        <v>37</v>
      </c>
    </row>
    <row r="13191" spans="1:8" x14ac:dyDescent="0.25">
      <c r="A13191" t="s">
        <v>9</v>
      </c>
      <c r="B13191" t="s">
        <v>14</v>
      </c>
      <c r="C13191">
        <v>43525</v>
      </c>
      <c r="D13191">
        <v>36357</v>
      </c>
      <c r="E13191">
        <v>9.1983977859719443E-2</v>
      </c>
      <c r="F13191">
        <v>3344.2615000000001</v>
      </c>
      <c r="G13191">
        <v>33012.738499999999</v>
      </c>
      <c r="H13191" s="16" t="s">
        <v>37</v>
      </c>
    </row>
    <row r="13192" spans="1:8" x14ac:dyDescent="0.25">
      <c r="A13192" t="s">
        <v>9</v>
      </c>
      <c r="B13192" t="s">
        <v>25</v>
      </c>
      <c r="C13192">
        <v>43525</v>
      </c>
      <c r="D13192">
        <v>24352</v>
      </c>
      <c r="E13192">
        <v>8.3126360610445579E-2</v>
      </c>
      <c r="F13192">
        <v>2024.2931000000001</v>
      </c>
      <c r="G13192">
        <v>22327.706900000001</v>
      </c>
      <c r="H13192" s="16" t="s">
        <v>37</v>
      </c>
    </row>
    <row r="13193" spans="1:8" x14ac:dyDescent="0.25">
      <c r="A13193" t="s">
        <v>6</v>
      </c>
      <c r="B13193" t="s">
        <v>24</v>
      </c>
      <c r="C13193">
        <v>43525</v>
      </c>
      <c r="D13193">
        <v>36197</v>
      </c>
      <c r="E13193">
        <v>6.2181467578503041E-2</v>
      </c>
      <c r="F13193">
        <v>2250.7826</v>
      </c>
      <c r="G13193">
        <v>33946.217400000001</v>
      </c>
      <c r="H13193" s="16" t="s">
        <v>37</v>
      </c>
    </row>
    <row r="13194" spans="1:8" x14ac:dyDescent="0.25">
      <c r="A13194" t="s">
        <v>4</v>
      </c>
      <c r="B13194" t="s">
        <v>25</v>
      </c>
      <c r="C13194">
        <v>43525</v>
      </c>
      <c r="D13194">
        <v>42612</v>
      </c>
      <c r="E13194">
        <v>5.2250928785940308E-2</v>
      </c>
      <c r="F13194">
        <v>2226.5165999999999</v>
      </c>
      <c r="G13194">
        <v>40385.483399999997</v>
      </c>
      <c r="H13194" s="16" t="s">
        <v>37</v>
      </c>
    </row>
    <row r="13195" spans="1:8" x14ac:dyDescent="0.25">
      <c r="A13195" t="s">
        <v>9</v>
      </c>
      <c r="B13195" t="s">
        <v>21</v>
      </c>
      <c r="C13195">
        <v>43525</v>
      </c>
      <c r="D13195">
        <v>40855</v>
      </c>
      <c r="E13195">
        <v>7.7696085162877971E-3</v>
      </c>
      <c r="F13195">
        <v>317.42739999999998</v>
      </c>
      <c r="G13195">
        <v>40537.5726</v>
      </c>
      <c r="H13195" s="16" t="s">
        <v>37</v>
      </c>
    </row>
    <row r="13196" spans="1:8" x14ac:dyDescent="0.25">
      <c r="A13196" t="s">
        <v>9</v>
      </c>
      <c r="B13196" t="s">
        <v>22</v>
      </c>
      <c r="C13196">
        <v>43525</v>
      </c>
      <c r="D13196">
        <v>36472</v>
      </c>
      <c r="E13196">
        <v>3.8768555935876074E-2</v>
      </c>
      <c r="F13196">
        <v>1413.9667999999999</v>
      </c>
      <c r="G13196">
        <v>35058.033199999998</v>
      </c>
      <c r="H13196" s="16" t="s">
        <v>37</v>
      </c>
    </row>
    <row r="13197" spans="1:8" x14ac:dyDescent="0.25">
      <c r="A13197" t="s">
        <v>9</v>
      </c>
      <c r="B13197" t="s">
        <v>27</v>
      </c>
      <c r="C13197">
        <v>43525</v>
      </c>
      <c r="D13197">
        <v>40597</v>
      </c>
      <c r="E13197">
        <v>2.288048776991233E-2</v>
      </c>
      <c r="F13197">
        <v>928.87919999999997</v>
      </c>
      <c r="G13197">
        <v>39668.120799999997</v>
      </c>
      <c r="H13197" s="16" t="s">
        <v>37</v>
      </c>
    </row>
    <row r="13198" spans="1:8" x14ac:dyDescent="0.25">
      <c r="A13198" t="s">
        <v>9</v>
      </c>
      <c r="B13198" t="s">
        <v>15</v>
      </c>
      <c r="C13198">
        <v>43525</v>
      </c>
      <c r="D13198">
        <v>32078</v>
      </c>
      <c r="E13198">
        <v>2.6572104349788395E-2</v>
      </c>
      <c r="F13198">
        <v>852.38</v>
      </c>
      <c r="G13198">
        <v>31225.62</v>
      </c>
      <c r="H13198" s="16" t="s">
        <v>37</v>
      </c>
    </row>
    <row r="13199" spans="1:8" x14ac:dyDescent="0.25">
      <c r="A13199" t="s">
        <v>9</v>
      </c>
      <c r="B13199" t="s">
        <v>15</v>
      </c>
      <c r="C13199">
        <v>43525</v>
      </c>
      <c r="D13199">
        <v>30359</v>
      </c>
      <c r="E13199">
        <v>2.289507092117166E-2</v>
      </c>
      <c r="F13199">
        <v>695.07150000000001</v>
      </c>
      <c r="G13199">
        <v>29663.928500000002</v>
      </c>
      <c r="H13199" s="16" t="s">
        <v>37</v>
      </c>
    </row>
    <row r="13200" spans="1:8" x14ac:dyDescent="0.25">
      <c r="A13200" t="s">
        <v>11</v>
      </c>
      <c r="B13200" t="s">
        <v>5</v>
      </c>
      <c r="C13200">
        <v>43525</v>
      </c>
      <c r="D13200">
        <v>29216</v>
      </c>
      <c r="E13200">
        <v>8.6911390926824192E-2</v>
      </c>
      <c r="F13200">
        <v>2539.2031999999999</v>
      </c>
      <c r="G13200">
        <v>26676.7968</v>
      </c>
      <c r="H13200" s="16" t="s">
        <v>37</v>
      </c>
    </row>
    <row r="13201" spans="1:8" x14ac:dyDescent="0.25">
      <c r="A13201" t="s">
        <v>9</v>
      </c>
      <c r="B13201" t="s">
        <v>17</v>
      </c>
      <c r="C13201">
        <v>43525</v>
      </c>
      <c r="D13201">
        <v>40484</v>
      </c>
      <c r="E13201">
        <v>6.7473332612452891E-2</v>
      </c>
      <c r="F13201">
        <v>2731.5904</v>
      </c>
      <c r="G13201">
        <v>37752.409599999999</v>
      </c>
      <c r="H13201" s="16" t="s">
        <v>37</v>
      </c>
    </row>
    <row r="13202" spans="1:8" x14ac:dyDescent="0.25">
      <c r="A13202" t="s">
        <v>9</v>
      </c>
      <c r="B13202" t="s">
        <v>13</v>
      </c>
      <c r="C13202">
        <v>43525</v>
      </c>
      <c r="D13202">
        <v>25034</v>
      </c>
      <c r="E13202">
        <v>9.8153432397656074E-2</v>
      </c>
      <c r="F13202">
        <v>2457.1729999999998</v>
      </c>
      <c r="G13202">
        <v>22576.827000000001</v>
      </c>
      <c r="H13202" s="16" t="s">
        <v>37</v>
      </c>
    </row>
    <row r="13203" spans="1:8" x14ac:dyDescent="0.25">
      <c r="A13203" t="s">
        <v>9</v>
      </c>
      <c r="B13203" t="s">
        <v>21</v>
      </c>
      <c r="C13203">
        <v>43525</v>
      </c>
      <c r="D13203">
        <v>23522</v>
      </c>
      <c r="E13203">
        <v>5.471248460782837E-2</v>
      </c>
      <c r="F13203">
        <v>1286.9471000000001</v>
      </c>
      <c r="G13203">
        <v>22235.052899999999</v>
      </c>
      <c r="H13203" s="16" t="s">
        <v>37</v>
      </c>
    </row>
    <row r="13204" spans="1:8" x14ac:dyDescent="0.25">
      <c r="A13204" t="s">
        <v>11</v>
      </c>
      <c r="B13204" t="s">
        <v>22</v>
      </c>
      <c r="C13204">
        <v>43525</v>
      </c>
      <c r="D13204">
        <v>25209</v>
      </c>
      <c r="E13204">
        <v>9.5478389780117814E-2</v>
      </c>
      <c r="F13204">
        <v>2406.9146999999998</v>
      </c>
      <c r="G13204">
        <v>22802.085299999999</v>
      </c>
      <c r="H13204" s="16" t="s">
        <v>37</v>
      </c>
    </row>
    <row r="13205" spans="1:8" x14ac:dyDescent="0.25">
      <c r="A13205" t="s">
        <v>9</v>
      </c>
      <c r="B13205" t="s">
        <v>13</v>
      </c>
      <c r="C13205">
        <v>43525</v>
      </c>
      <c r="D13205">
        <v>33707</v>
      </c>
      <c r="E13205">
        <v>5.0906158019595645E-3</v>
      </c>
      <c r="F13205">
        <v>171.58940000000001</v>
      </c>
      <c r="G13205">
        <v>33535.410600000003</v>
      </c>
      <c r="H13205" s="16" t="s">
        <v>37</v>
      </c>
    </row>
    <row r="13206" spans="1:8" x14ac:dyDescent="0.25">
      <c r="A13206" t="s">
        <v>4</v>
      </c>
      <c r="B13206" t="s">
        <v>25</v>
      </c>
      <c r="C13206">
        <v>43525</v>
      </c>
      <c r="D13206">
        <v>42823</v>
      </c>
      <c r="E13206">
        <v>2.3616876732326889E-2</v>
      </c>
      <c r="F13206">
        <v>1011.3455</v>
      </c>
      <c r="G13206">
        <v>41811.654499999997</v>
      </c>
      <c r="H13206" s="16" t="s">
        <v>37</v>
      </c>
    </row>
    <row r="13207" spans="1:8" x14ac:dyDescent="0.25">
      <c r="A13207" t="s">
        <v>9</v>
      </c>
      <c r="B13207" t="s">
        <v>7</v>
      </c>
      <c r="C13207">
        <v>43525</v>
      </c>
      <c r="D13207">
        <v>33985</v>
      </c>
      <c r="E13207">
        <v>9.3055572967559536E-2</v>
      </c>
      <c r="F13207">
        <v>3162.4935999999998</v>
      </c>
      <c r="G13207">
        <v>30822.506399999998</v>
      </c>
      <c r="H13207" s="16" t="s">
        <v>37</v>
      </c>
    </row>
    <row r="13208" spans="1:8" x14ac:dyDescent="0.25">
      <c r="A13208" t="s">
        <v>6</v>
      </c>
      <c r="B13208" t="s">
        <v>16</v>
      </c>
      <c r="C13208">
        <v>43525</v>
      </c>
      <c r="D13208">
        <v>39019</v>
      </c>
      <c r="E13208">
        <v>9.6606322018063892E-2</v>
      </c>
      <c r="F13208">
        <v>3769.4821000000002</v>
      </c>
      <c r="G13208">
        <v>35249.517899999999</v>
      </c>
      <c r="H13208" s="16" t="s">
        <v>37</v>
      </c>
    </row>
    <row r="13209" spans="1:8" x14ac:dyDescent="0.25">
      <c r="A13209" t="s">
        <v>6</v>
      </c>
      <c r="B13209" t="s">
        <v>25</v>
      </c>
      <c r="C13209">
        <v>43525</v>
      </c>
      <c r="D13209">
        <v>39429</v>
      </c>
      <c r="E13209">
        <v>1.1408357963905724E-3</v>
      </c>
      <c r="F13209">
        <v>44.981999999999999</v>
      </c>
      <c r="G13209">
        <v>39384.017999999996</v>
      </c>
      <c r="H13209" s="16" t="s">
        <v>37</v>
      </c>
    </row>
    <row r="13210" spans="1:8" x14ac:dyDescent="0.25">
      <c r="A13210" t="s">
        <v>11</v>
      </c>
      <c r="B13210" t="s">
        <v>21</v>
      </c>
      <c r="C13210">
        <v>43525</v>
      </c>
      <c r="D13210">
        <v>25796</v>
      </c>
      <c r="E13210">
        <v>9.4530629570245009E-2</v>
      </c>
      <c r="F13210">
        <v>2438.5120999999999</v>
      </c>
      <c r="G13210">
        <v>23357.4879</v>
      </c>
      <c r="H13210" s="16" t="s">
        <v>37</v>
      </c>
    </row>
    <row r="13211" spans="1:8" x14ac:dyDescent="0.25">
      <c r="A13211" t="s">
        <v>9</v>
      </c>
      <c r="B13211" t="s">
        <v>15</v>
      </c>
      <c r="C13211">
        <v>43525</v>
      </c>
      <c r="D13211">
        <v>23435</v>
      </c>
      <c r="E13211">
        <v>2.0625915369088098E-3</v>
      </c>
      <c r="F13211">
        <v>48.336799999999997</v>
      </c>
      <c r="G13211">
        <v>23386.663199999999</v>
      </c>
      <c r="H13211" s="16" t="s">
        <v>37</v>
      </c>
    </row>
    <row r="13212" spans="1:8" x14ac:dyDescent="0.25">
      <c r="A13212" t="s">
        <v>11</v>
      </c>
      <c r="B13212" t="s">
        <v>10</v>
      </c>
      <c r="C13212">
        <v>43525</v>
      </c>
      <c r="D13212">
        <v>32554</v>
      </c>
      <c r="E13212">
        <v>4.5363919352427472E-2</v>
      </c>
      <c r="F13212">
        <v>1476.777</v>
      </c>
      <c r="G13212">
        <v>31077.223000000002</v>
      </c>
      <c r="H13212" s="16" t="s">
        <v>37</v>
      </c>
    </row>
    <row r="13213" spans="1:8" x14ac:dyDescent="0.25">
      <c r="A13213" t="s">
        <v>9</v>
      </c>
      <c r="B13213" t="s">
        <v>15</v>
      </c>
      <c r="C13213">
        <v>43525</v>
      </c>
      <c r="D13213">
        <v>25562</v>
      </c>
      <c r="E13213">
        <v>2.5585424168676398E-2</v>
      </c>
      <c r="F13213">
        <v>654.01459999999997</v>
      </c>
      <c r="G13213">
        <v>24907.985400000001</v>
      </c>
      <c r="H13213" s="16" t="s">
        <v>37</v>
      </c>
    </row>
    <row r="13214" spans="1:8" x14ac:dyDescent="0.25">
      <c r="A13214" t="s">
        <v>9</v>
      </c>
      <c r="B13214" t="s">
        <v>8</v>
      </c>
      <c r="C13214">
        <v>43525</v>
      </c>
      <c r="D13214">
        <v>24524</v>
      </c>
      <c r="E13214">
        <v>7.6650807359026435E-2</v>
      </c>
      <c r="F13214">
        <v>1879.7844</v>
      </c>
      <c r="G13214">
        <v>22644.2156</v>
      </c>
      <c r="H13214" s="16" t="s">
        <v>37</v>
      </c>
    </row>
    <row r="13215" spans="1:8" x14ac:dyDescent="0.25">
      <c r="A13215" t="s">
        <v>11</v>
      </c>
      <c r="B13215" t="s">
        <v>5</v>
      </c>
      <c r="C13215">
        <v>43525</v>
      </c>
      <c r="D13215">
        <v>39354</v>
      </c>
      <c r="E13215">
        <v>7.3131023389489611E-2</v>
      </c>
      <c r="F13215">
        <v>2877.9983000000002</v>
      </c>
      <c r="G13215">
        <v>36476.001700000001</v>
      </c>
      <c r="H13215" s="16" t="s">
        <v>37</v>
      </c>
    </row>
    <row r="13216" spans="1:8" x14ac:dyDescent="0.25">
      <c r="A13216" t="s">
        <v>11</v>
      </c>
      <c r="B13216" t="s">
        <v>24</v>
      </c>
      <c r="C13216">
        <v>43525</v>
      </c>
      <c r="D13216">
        <v>29495</v>
      </c>
      <c r="E13216">
        <v>6.5320606433894257E-2</v>
      </c>
      <c r="F13216">
        <v>1926.6313</v>
      </c>
      <c r="G13216">
        <v>27568.368699999999</v>
      </c>
      <c r="H13216" s="16" t="s">
        <v>37</v>
      </c>
    </row>
    <row r="13217" spans="1:8" x14ac:dyDescent="0.25">
      <c r="A13217" t="s">
        <v>9</v>
      </c>
      <c r="B13217" t="s">
        <v>25</v>
      </c>
      <c r="C13217">
        <v>43525</v>
      </c>
      <c r="D13217">
        <v>42654</v>
      </c>
      <c r="E13217">
        <v>2.6341234544799842E-2</v>
      </c>
      <c r="F13217">
        <v>1123.559</v>
      </c>
      <c r="G13217">
        <v>41530.440999999999</v>
      </c>
      <c r="H13217" s="16" t="s">
        <v>37</v>
      </c>
    </row>
    <row r="13218" spans="1:8" x14ac:dyDescent="0.25">
      <c r="A13218" t="s">
        <v>9</v>
      </c>
      <c r="B13218" t="s">
        <v>12</v>
      </c>
      <c r="C13218">
        <v>43525</v>
      </c>
      <c r="D13218">
        <v>24389</v>
      </c>
      <c r="E13218">
        <v>9.8387871813354635E-2</v>
      </c>
      <c r="F13218">
        <v>2399.5817999999999</v>
      </c>
      <c r="G13218">
        <v>21989.4182</v>
      </c>
      <c r="H13218" s="16" t="s">
        <v>37</v>
      </c>
    </row>
    <row r="13219" spans="1:8" x14ac:dyDescent="0.25">
      <c r="A13219" t="s">
        <v>9</v>
      </c>
      <c r="B13219" t="s">
        <v>24</v>
      </c>
      <c r="C13219">
        <v>43525</v>
      </c>
      <c r="D13219">
        <v>40815</v>
      </c>
      <c r="E13219">
        <v>5.5681132351381363E-2</v>
      </c>
      <c r="F13219">
        <v>2272.6253999999999</v>
      </c>
      <c r="G13219">
        <v>38542.374600000003</v>
      </c>
      <c r="H13219" s="16" t="s">
        <v>37</v>
      </c>
    </row>
    <row r="13220" spans="1:8" x14ac:dyDescent="0.25">
      <c r="A13220" t="s">
        <v>11</v>
      </c>
      <c r="B13220" t="s">
        <v>26</v>
      </c>
      <c r="C13220">
        <v>43525</v>
      </c>
      <c r="D13220">
        <v>30433</v>
      </c>
      <c r="E13220">
        <v>9.7797151983377809E-2</v>
      </c>
      <c r="F13220">
        <v>2976.2606999999998</v>
      </c>
      <c r="G13220">
        <v>27456.739300000001</v>
      </c>
      <c r="H13220" s="16" t="s">
        <v>37</v>
      </c>
    </row>
    <row r="13221" spans="1:8" x14ac:dyDescent="0.25">
      <c r="A13221" t="s">
        <v>9</v>
      </c>
      <c r="B13221" t="s">
        <v>5</v>
      </c>
      <c r="C13221">
        <v>43525</v>
      </c>
      <c r="D13221">
        <v>24904</v>
      </c>
      <c r="E13221">
        <v>9.3588932348025108E-2</v>
      </c>
      <c r="F13221">
        <v>2330.7388000000001</v>
      </c>
      <c r="G13221">
        <v>22573.261200000001</v>
      </c>
      <c r="H13221" s="16" t="s">
        <v>37</v>
      </c>
    </row>
    <row r="13222" spans="1:8" x14ac:dyDescent="0.25">
      <c r="A13222" t="s">
        <v>11</v>
      </c>
      <c r="B13222" t="s">
        <v>16</v>
      </c>
      <c r="C13222">
        <v>43525</v>
      </c>
      <c r="D13222">
        <v>24040</v>
      </c>
      <c r="E13222">
        <v>9.4082468818465922E-2</v>
      </c>
      <c r="F13222">
        <v>2261.7426</v>
      </c>
      <c r="G13222">
        <v>21778.257399999999</v>
      </c>
      <c r="H13222" s="16" t="s">
        <v>37</v>
      </c>
    </row>
    <row r="13223" spans="1:8" x14ac:dyDescent="0.25">
      <c r="A13223" t="s">
        <v>9</v>
      </c>
      <c r="B13223" t="s">
        <v>23</v>
      </c>
      <c r="C13223">
        <v>43525</v>
      </c>
      <c r="D13223">
        <v>23787</v>
      </c>
      <c r="E13223">
        <v>5.4576507086529141E-2</v>
      </c>
      <c r="F13223">
        <v>1298.2113999999999</v>
      </c>
      <c r="G13223">
        <v>22488.7886</v>
      </c>
      <c r="H13223" s="16" t="s">
        <v>37</v>
      </c>
    </row>
    <row r="13224" spans="1:8" x14ac:dyDescent="0.25">
      <c r="A13224" t="s">
        <v>9</v>
      </c>
      <c r="B13224" t="s">
        <v>16</v>
      </c>
      <c r="C13224">
        <v>43525</v>
      </c>
      <c r="D13224">
        <v>35622</v>
      </c>
      <c r="E13224">
        <v>8.2254161472540985E-2</v>
      </c>
      <c r="F13224">
        <v>2930.0576999999998</v>
      </c>
      <c r="G13224">
        <v>32691.942299999999</v>
      </c>
      <c r="H13224" s="16" t="s">
        <v>37</v>
      </c>
    </row>
    <row r="13225" spans="1:8" x14ac:dyDescent="0.25">
      <c r="A13225" t="s">
        <v>4</v>
      </c>
      <c r="B13225" t="s">
        <v>12</v>
      </c>
      <c r="C13225">
        <v>43525</v>
      </c>
      <c r="D13225">
        <v>40665</v>
      </c>
      <c r="E13225">
        <v>2.7247504068042095E-2</v>
      </c>
      <c r="F13225">
        <v>1108.0198</v>
      </c>
      <c r="G13225">
        <v>39556.980199999998</v>
      </c>
      <c r="H13225" s="16" t="s">
        <v>37</v>
      </c>
    </row>
    <row r="13226" spans="1:8" x14ac:dyDescent="0.25">
      <c r="A13226" t="s">
        <v>4</v>
      </c>
      <c r="B13226" t="s">
        <v>27</v>
      </c>
      <c r="C13226">
        <v>43525</v>
      </c>
      <c r="D13226">
        <v>42328</v>
      </c>
      <c r="E13226">
        <v>9.4283728027606595E-2</v>
      </c>
      <c r="F13226">
        <v>3990.8416000000002</v>
      </c>
      <c r="G13226">
        <v>38337.1584</v>
      </c>
      <c r="H13226" s="16" t="s">
        <v>37</v>
      </c>
    </row>
    <row r="13227" spans="1:8" x14ac:dyDescent="0.25">
      <c r="A13227" t="s">
        <v>11</v>
      </c>
      <c r="B13227" t="s">
        <v>15</v>
      </c>
      <c r="C13227">
        <v>43525</v>
      </c>
      <c r="D13227">
        <v>36927</v>
      </c>
      <c r="E13227">
        <v>7.4822453226502356E-2</v>
      </c>
      <c r="F13227">
        <v>2762.9686999999999</v>
      </c>
      <c r="G13227">
        <v>34164.031300000002</v>
      </c>
      <c r="H13227" s="16" t="s">
        <v>37</v>
      </c>
    </row>
    <row r="13228" spans="1:8" x14ac:dyDescent="0.25">
      <c r="A13228" t="s">
        <v>9</v>
      </c>
      <c r="B13228" t="s">
        <v>5</v>
      </c>
      <c r="C13228">
        <v>43525</v>
      </c>
      <c r="D13228">
        <v>26010</v>
      </c>
      <c r="E13228">
        <v>6.0708324188706503E-2</v>
      </c>
      <c r="F13228">
        <v>1579.0235</v>
      </c>
      <c r="G13228">
        <v>24430.976500000001</v>
      </c>
      <c r="H13228" s="16" t="s">
        <v>37</v>
      </c>
    </row>
    <row r="13229" spans="1:8" x14ac:dyDescent="0.25">
      <c r="A13229" t="s">
        <v>11</v>
      </c>
      <c r="B13229" t="s">
        <v>21</v>
      </c>
      <c r="C13229">
        <v>43525</v>
      </c>
      <c r="D13229">
        <v>32430</v>
      </c>
      <c r="E13229">
        <v>8.3330494294516708E-2</v>
      </c>
      <c r="F13229">
        <v>2702.4079000000002</v>
      </c>
      <c r="G13229">
        <v>29727.592100000002</v>
      </c>
      <c r="H13229" s="16" t="s">
        <v>37</v>
      </c>
    </row>
    <row r="13230" spans="1:8" x14ac:dyDescent="0.25">
      <c r="A13230" t="s">
        <v>11</v>
      </c>
      <c r="B13230" t="s">
        <v>19</v>
      </c>
      <c r="C13230">
        <v>43525</v>
      </c>
      <c r="D13230">
        <v>42466</v>
      </c>
      <c r="E13230">
        <v>7.5064461038682473E-2</v>
      </c>
      <c r="F13230">
        <v>3187.6873999999998</v>
      </c>
      <c r="G13230">
        <v>39278.312599999997</v>
      </c>
      <c r="H13230" s="16" t="s">
        <v>37</v>
      </c>
    </row>
    <row r="13231" spans="1:8" x14ac:dyDescent="0.25">
      <c r="A13231" t="s">
        <v>9</v>
      </c>
      <c r="B13231" t="s">
        <v>18</v>
      </c>
      <c r="C13231">
        <v>43525</v>
      </c>
      <c r="D13231">
        <v>33969</v>
      </c>
      <c r="E13231">
        <v>6.6362687785159857E-2</v>
      </c>
      <c r="F13231">
        <v>2254.2741000000001</v>
      </c>
      <c r="G13231">
        <v>31714.725900000001</v>
      </c>
      <c r="H13231" s="16" t="s">
        <v>37</v>
      </c>
    </row>
    <row r="13232" spans="1:8" x14ac:dyDescent="0.25">
      <c r="A13232" t="s">
        <v>9</v>
      </c>
      <c r="B13232" t="s">
        <v>7</v>
      </c>
      <c r="C13232">
        <v>43525</v>
      </c>
      <c r="D13232">
        <v>35292</v>
      </c>
      <c r="E13232">
        <v>3.1788296403368325E-2</v>
      </c>
      <c r="F13232">
        <v>1121.8725999999999</v>
      </c>
      <c r="G13232">
        <v>34170.127399999998</v>
      </c>
      <c r="H13232" s="16" t="s">
        <v>37</v>
      </c>
    </row>
    <row r="13233" spans="1:8" x14ac:dyDescent="0.25">
      <c r="A13233" t="s">
        <v>4</v>
      </c>
      <c r="B13233" t="s">
        <v>25</v>
      </c>
      <c r="C13233">
        <v>43525</v>
      </c>
      <c r="D13233">
        <v>32489</v>
      </c>
      <c r="E13233">
        <v>6.5233009888280874E-2</v>
      </c>
      <c r="F13233">
        <v>2119.3553000000002</v>
      </c>
      <c r="G13233">
        <v>30369.644700000001</v>
      </c>
      <c r="H13233" s="16" t="s">
        <v>37</v>
      </c>
    </row>
    <row r="13234" spans="1:8" x14ac:dyDescent="0.25">
      <c r="A13234" t="s">
        <v>9</v>
      </c>
      <c r="B13234" t="s">
        <v>13</v>
      </c>
      <c r="C13234">
        <v>43525</v>
      </c>
      <c r="D13234">
        <v>27887</v>
      </c>
      <c r="E13234">
        <v>7.9405864724446898E-2</v>
      </c>
      <c r="F13234">
        <v>2214.3912999999998</v>
      </c>
      <c r="G13234">
        <v>25672.608700000001</v>
      </c>
      <c r="H13234" s="16" t="s">
        <v>37</v>
      </c>
    </row>
    <row r="13235" spans="1:8" x14ac:dyDescent="0.25">
      <c r="A13235" t="s">
        <v>9</v>
      </c>
      <c r="B13235" t="s">
        <v>25</v>
      </c>
      <c r="C13235">
        <v>43525</v>
      </c>
      <c r="D13235">
        <v>39980</v>
      </c>
      <c r="E13235">
        <v>6.4685069384462959E-2</v>
      </c>
      <c r="F13235">
        <v>2586.1091000000001</v>
      </c>
      <c r="G13235">
        <v>37393.890899999999</v>
      </c>
      <c r="H13235" s="16" t="s">
        <v>37</v>
      </c>
    </row>
    <row r="13236" spans="1:8" x14ac:dyDescent="0.25">
      <c r="A13236" t="s">
        <v>6</v>
      </c>
      <c r="B13236" t="s">
        <v>19</v>
      </c>
      <c r="C13236">
        <v>43525</v>
      </c>
      <c r="D13236">
        <v>24761</v>
      </c>
      <c r="E13236">
        <v>8.7605026518322526E-2</v>
      </c>
      <c r="F13236">
        <v>2169.1880999999998</v>
      </c>
      <c r="G13236">
        <v>22591.811900000001</v>
      </c>
      <c r="H13236" s="16" t="s">
        <v>37</v>
      </c>
    </row>
    <row r="13237" spans="1:8" x14ac:dyDescent="0.25">
      <c r="A13237" t="s">
        <v>9</v>
      </c>
      <c r="B13237" t="s">
        <v>23</v>
      </c>
      <c r="C13237">
        <v>43525</v>
      </c>
      <c r="D13237">
        <v>24549</v>
      </c>
      <c r="E13237">
        <v>6.9668790131830388E-2</v>
      </c>
      <c r="F13237">
        <v>1710.2991</v>
      </c>
      <c r="G13237">
        <v>22838.7009</v>
      </c>
      <c r="H13237" s="16" t="s">
        <v>37</v>
      </c>
    </row>
    <row r="13238" spans="1:8" x14ac:dyDescent="0.25">
      <c r="A13238" t="s">
        <v>6</v>
      </c>
      <c r="B13238" t="s">
        <v>16</v>
      </c>
      <c r="C13238">
        <v>43525</v>
      </c>
      <c r="D13238">
        <v>23233</v>
      </c>
      <c r="E13238">
        <v>8.2195333033811643E-2</v>
      </c>
      <c r="F13238">
        <v>1909.6442</v>
      </c>
      <c r="G13238">
        <v>21323.355800000001</v>
      </c>
      <c r="H13238" s="16" t="s">
        <v>37</v>
      </c>
    </row>
    <row r="13239" spans="1:8" x14ac:dyDescent="0.25">
      <c r="A13239" t="s">
        <v>11</v>
      </c>
      <c r="B13239" t="s">
        <v>21</v>
      </c>
      <c r="C13239">
        <v>43525</v>
      </c>
      <c r="D13239">
        <v>39330</v>
      </c>
      <c r="E13239">
        <v>7.311789387513945E-2</v>
      </c>
      <c r="F13239">
        <v>2875.7267999999999</v>
      </c>
      <c r="G13239">
        <v>36454.273200000003</v>
      </c>
      <c r="H13239" s="16" t="s">
        <v>37</v>
      </c>
    </row>
    <row r="13240" spans="1:8" x14ac:dyDescent="0.25">
      <c r="A13240" t="s">
        <v>6</v>
      </c>
      <c r="B13240" t="s">
        <v>15</v>
      </c>
      <c r="C13240">
        <v>43525</v>
      </c>
      <c r="D13240">
        <v>23937</v>
      </c>
      <c r="E13240">
        <v>9.64551317493689E-2</v>
      </c>
      <c r="F13240">
        <v>2308.8465000000001</v>
      </c>
      <c r="G13240">
        <v>21628.1535</v>
      </c>
      <c r="H13240" s="16" t="s">
        <v>37</v>
      </c>
    </row>
    <row r="13241" spans="1:8" x14ac:dyDescent="0.25">
      <c r="A13241" t="s">
        <v>9</v>
      </c>
      <c r="B13241" t="s">
        <v>15</v>
      </c>
      <c r="C13241">
        <v>43525</v>
      </c>
      <c r="D13241">
        <v>40822</v>
      </c>
      <c r="E13241">
        <v>1.7885675784370093E-2</v>
      </c>
      <c r="F13241">
        <v>730.12909999999999</v>
      </c>
      <c r="G13241">
        <v>40091.870900000002</v>
      </c>
      <c r="H13241" s="16" t="s">
        <v>37</v>
      </c>
    </row>
    <row r="13242" spans="1:8" x14ac:dyDescent="0.25">
      <c r="A13242" t="s">
        <v>4</v>
      </c>
      <c r="B13242" t="s">
        <v>27</v>
      </c>
      <c r="C13242">
        <v>43525</v>
      </c>
      <c r="D13242">
        <v>28777</v>
      </c>
      <c r="E13242">
        <v>8.3680542199478694E-2</v>
      </c>
      <c r="F13242">
        <v>2408.0749999999998</v>
      </c>
      <c r="G13242">
        <v>26368.924999999999</v>
      </c>
      <c r="H13242" s="16" t="s">
        <v>37</v>
      </c>
    </row>
    <row r="13243" spans="1:8" x14ac:dyDescent="0.25">
      <c r="A13243" t="s">
        <v>9</v>
      </c>
      <c r="B13243" t="s">
        <v>22</v>
      </c>
      <c r="C13243">
        <v>43525</v>
      </c>
      <c r="D13243">
        <v>29331</v>
      </c>
      <c r="E13243">
        <v>7.9092244704438527E-2</v>
      </c>
      <c r="F13243">
        <v>2319.8546000000001</v>
      </c>
      <c r="G13243">
        <v>27011.145400000001</v>
      </c>
      <c r="H13243" s="16" t="s">
        <v>37</v>
      </c>
    </row>
    <row r="13244" spans="1:8" x14ac:dyDescent="0.25">
      <c r="A13244" t="s">
        <v>9</v>
      </c>
      <c r="B13244" t="s">
        <v>17</v>
      </c>
      <c r="C13244">
        <v>43525</v>
      </c>
      <c r="D13244">
        <v>31582</v>
      </c>
      <c r="E13244">
        <v>7.945025170245203E-3</v>
      </c>
      <c r="F13244">
        <v>250.91980000000001</v>
      </c>
      <c r="G13244">
        <v>31331.0802</v>
      </c>
      <c r="H13244" s="16" t="s">
        <v>37</v>
      </c>
    </row>
    <row r="13245" spans="1:8" x14ac:dyDescent="0.25">
      <c r="A13245" t="s">
        <v>6</v>
      </c>
      <c r="B13245" t="s">
        <v>20</v>
      </c>
      <c r="C13245">
        <v>43525</v>
      </c>
      <c r="D13245">
        <v>41191</v>
      </c>
      <c r="E13245">
        <v>6.1389202122184655E-2</v>
      </c>
      <c r="F13245">
        <v>2528.6826000000001</v>
      </c>
      <c r="G13245">
        <v>38662.3174</v>
      </c>
      <c r="H13245" s="16" t="s">
        <v>37</v>
      </c>
    </row>
    <row r="13246" spans="1:8" x14ac:dyDescent="0.25">
      <c r="A13246" t="s">
        <v>11</v>
      </c>
      <c r="B13246" t="s">
        <v>26</v>
      </c>
      <c r="C13246">
        <v>43525</v>
      </c>
      <c r="D13246">
        <v>27622</v>
      </c>
      <c r="E13246">
        <v>8.9169686436222945E-2</v>
      </c>
      <c r="F13246">
        <v>2463.0450999999998</v>
      </c>
      <c r="G13246">
        <v>25158.954900000001</v>
      </c>
      <c r="H13246" s="16" t="s">
        <v>37</v>
      </c>
    </row>
    <row r="13247" spans="1:8" x14ac:dyDescent="0.25">
      <c r="A13247" t="s">
        <v>4</v>
      </c>
      <c r="B13247" t="s">
        <v>19</v>
      </c>
      <c r="C13247">
        <v>43525</v>
      </c>
      <c r="D13247">
        <v>41720</v>
      </c>
      <c r="E13247">
        <v>6.4751026128238617E-2</v>
      </c>
      <c r="F13247">
        <v>2701.4128000000001</v>
      </c>
      <c r="G13247">
        <v>39018.587200000002</v>
      </c>
      <c r="H13247" s="16" t="s">
        <v>37</v>
      </c>
    </row>
    <row r="13248" spans="1:8" x14ac:dyDescent="0.25">
      <c r="A13248" t="s">
        <v>6</v>
      </c>
      <c r="B13248" t="s">
        <v>5</v>
      </c>
      <c r="C13248">
        <v>43525</v>
      </c>
      <c r="D13248">
        <v>41143</v>
      </c>
      <c r="E13248">
        <v>5.16308385322473E-2</v>
      </c>
      <c r="F13248">
        <v>2124.2476000000001</v>
      </c>
      <c r="G13248">
        <v>39018.752399999998</v>
      </c>
      <c r="H13248" s="16" t="s">
        <v>37</v>
      </c>
    </row>
    <row r="13249" spans="1:8" x14ac:dyDescent="0.25">
      <c r="A13249" t="s">
        <v>11</v>
      </c>
      <c r="B13249" t="s">
        <v>8</v>
      </c>
      <c r="C13249">
        <v>43525</v>
      </c>
      <c r="D13249">
        <v>25381</v>
      </c>
      <c r="E13249">
        <v>1.2274353913432481E-2</v>
      </c>
      <c r="F13249">
        <v>311.53539999999998</v>
      </c>
      <c r="G13249">
        <v>25069.464599999999</v>
      </c>
      <c r="H13249" s="16" t="s">
        <v>37</v>
      </c>
    </row>
    <row r="13250" spans="1:8" x14ac:dyDescent="0.25">
      <c r="A13250" t="s">
        <v>4</v>
      </c>
      <c r="B13250" t="s">
        <v>5</v>
      </c>
      <c r="C13250">
        <v>43525</v>
      </c>
      <c r="D13250">
        <v>41635</v>
      </c>
      <c r="E13250">
        <v>5.916500149796336E-2</v>
      </c>
      <c r="F13250">
        <v>2463.3348000000001</v>
      </c>
      <c r="G13250">
        <v>39171.665200000003</v>
      </c>
      <c r="H13250" s="16" t="s">
        <v>37</v>
      </c>
    </row>
    <row r="13251" spans="1:8" x14ac:dyDescent="0.25">
      <c r="A13251" t="s">
        <v>9</v>
      </c>
      <c r="B13251" t="s">
        <v>16</v>
      </c>
      <c r="C13251">
        <v>43525</v>
      </c>
      <c r="D13251">
        <v>27584</v>
      </c>
      <c r="E13251">
        <v>5.1063781580173023E-2</v>
      </c>
      <c r="F13251">
        <v>1408.5434</v>
      </c>
      <c r="G13251">
        <v>26175.456600000001</v>
      </c>
      <c r="H13251" s="16" t="s">
        <v>37</v>
      </c>
    </row>
    <row r="13252" spans="1:8" x14ac:dyDescent="0.25">
      <c r="A13252" t="s">
        <v>11</v>
      </c>
      <c r="B13252" t="s">
        <v>5</v>
      </c>
      <c r="C13252">
        <v>43525</v>
      </c>
      <c r="D13252">
        <v>35438</v>
      </c>
      <c r="E13252">
        <v>8.7342390344747126E-2</v>
      </c>
      <c r="F13252">
        <v>3095.2395999999999</v>
      </c>
      <c r="G13252">
        <v>32342.760399999999</v>
      </c>
      <c r="H13252" s="16" t="s">
        <v>37</v>
      </c>
    </row>
    <row r="13253" spans="1:8" x14ac:dyDescent="0.25">
      <c r="A13253" t="s">
        <v>9</v>
      </c>
      <c r="B13253" t="s">
        <v>25</v>
      </c>
      <c r="C13253">
        <v>43525</v>
      </c>
      <c r="D13253">
        <v>25645</v>
      </c>
      <c r="E13253">
        <v>9.5431712269571992E-2</v>
      </c>
      <c r="F13253">
        <v>2447.3463000000002</v>
      </c>
      <c r="G13253">
        <v>23197.653699999999</v>
      </c>
      <c r="H13253" s="16" t="s">
        <v>37</v>
      </c>
    </row>
    <row r="13254" spans="1:8" x14ac:dyDescent="0.25">
      <c r="A13254" t="s">
        <v>6</v>
      </c>
      <c r="B13254" t="s">
        <v>23</v>
      </c>
      <c r="C13254">
        <v>43525</v>
      </c>
      <c r="D13254">
        <v>24891</v>
      </c>
      <c r="E13254">
        <v>3.3829170066444807E-2</v>
      </c>
      <c r="F13254">
        <v>842.04190000000006</v>
      </c>
      <c r="G13254">
        <v>24048.9581</v>
      </c>
      <c r="H13254" s="16" t="s">
        <v>37</v>
      </c>
    </row>
    <row r="13255" spans="1:8" x14ac:dyDescent="0.25">
      <c r="A13255" t="s">
        <v>6</v>
      </c>
      <c r="B13255" t="s">
        <v>13</v>
      </c>
      <c r="C13255">
        <v>43525</v>
      </c>
      <c r="D13255">
        <v>39787</v>
      </c>
      <c r="E13255">
        <v>2.6789407750053541E-2</v>
      </c>
      <c r="F13255">
        <v>1065.8702000000001</v>
      </c>
      <c r="G13255">
        <v>38721.129800000002</v>
      </c>
      <c r="H13255" s="16" t="s">
        <v>37</v>
      </c>
    </row>
    <row r="13256" spans="1:8" x14ac:dyDescent="0.25">
      <c r="A13256" t="s">
        <v>9</v>
      </c>
      <c r="B13256" t="s">
        <v>14</v>
      </c>
      <c r="C13256">
        <v>43525</v>
      </c>
      <c r="D13256">
        <v>26796</v>
      </c>
      <c r="E13256">
        <v>3.6350920041167273E-2</v>
      </c>
      <c r="F13256">
        <v>974.05930000000001</v>
      </c>
      <c r="G13256">
        <v>25821.940699999999</v>
      </c>
      <c r="H13256" s="16" t="s">
        <v>37</v>
      </c>
    </row>
    <row r="13257" spans="1:8" x14ac:dyDescent="0.25">
      <c r="A13257" t="s">
        <v>6</v>
      </c>
      <c r="B13257" t="s">
        <v>23</v>
      </c>
      <c r="C13257">
        <v>43525</v>
      </c>
      <c r="D13257">
        <v>32464</v>
      </c>
      <c r="E13257">
        <v>6.7395047068048081E-2</v>
      </c>
      <c r="F13257">
        <v>2187.9128000000001</v>
      </c>
      <c r="G13257">
        <v>30276.087200000002</v>
      </c>
      <c r="H13257" s="16" t="s">
        <v>37</v>
      </c>
    </row>
    <row r="13258" spans="1:8" x14ac:dyDescent="0.25">
      <c r="A13258" t="s">
        <v>11</v>
      </c>
      <c r="B13258" t="s">
        <v>23</v>
      </c>
      <c r="C13258">
        <v>43525</v>
      </c>
      <c r="D13258">
        <v>29335</v>
      </c>
      <c r="E13258">
        <v>4.6320453852037279E-2</v>
      </c>
      <c r="F13258">
        <v>1358.8105</v>
      </c>
      <c r="G13258">
        <v>27976.1895</v>
      </c>
      <c r="H13258" s="16" t="s">
        <v>37</v>
      </c>
    </row>
    <row r="13259" spans="1:8" x14ac:dyDescent="0.25">
      <c r="A13259" t="s">
        <v>11</v>
      </c>
      <c r="B13259" t="s">
        <v>22</v>
      </c>
      <c r="C13259">
        <v>43525</v>
      </c>
      <c r="D13259">
        <v>23416</v>
      </c>
      <c r="E13259">
        <v>5.5180969113292573E-2</v>
      </c>
      <c r="F13259">
        <v>1292.1176</v>
      </c>
      <c r="G13259">
        <v>22123.882399999999</v>
      </c>
      <c r="H13259" s="16" t="s">
        <v>37</v>
      </c>
    </row>
    <row r="13260" spans="1:8" x14ac:dyDescent="0.25">
      <c r="A13260" t="s">
        <v>9</v>
      </c>
      <c r="B13260" t="s">
        <v>26</v>
      </c>
      <c r="C13260">
        <v>43525</v>
      </c>
      <c r="D13260">
        <v>24089</v>
      </c>
      <c r="E13260">
        <v>1.5755896180600051E-2</v>
      </c>
      <c r="F13260">
        <v>379.54379999999998</v>
      </c>
      <c r="G13260">
        <v>23709.456200000001</v>
      </c>
      <c r="H13260" s="16" t="s">
        <v>37</v>
      </c>
    </row>
    <row r="13261" spans="1:8" x14ac:dyDescent="0.25">
      <c r="A13261" t="s">
        <v>6</v>
      </c>
      <c r="B13261" t="s">
        <v>8</v>
      </c>
      <c r="C13261">
        <v>43525</v>
      </c>
      <c r="D13261">
        <v>40070</v>
      </c>
      <c r="E13261">
        <v>7.0280548523822622E-2</v>
      </c>
      <c r="F13261">
        <v>2816.1415999999999</v>
      </c>
      <c r="G13261">
        <v>37253.858399999997</v>
      </c>
      <c r="H13261" s="16" t="s">
        <v>37</v>
      </c>
    </row>
    <row r="13262" spans="1:8" x14ac:dyDescent="0.25">
      <c r="A13262" t="s">
        <v>9</v>
      </c>
      <c r="B13262" t="s">
        <v>13</v>
      </c>
      <c r="C13262">
        <v>43525</v>
      </c>
      <c r="D13262">
        <v>37189</v>
      </c>
      <c r="E13262">
        <v>9.9565344634449784E-2</v>
      </c>
      <c r="F13262">
        <v>3702.7356</v>
      </c>
      <c r="G13262">
        <v>33486.2644</v>
      </c>
      <c r="H13262" s="16" t="s">
        <v>37</v>
      </c>
    </row>
    <row r="13263" spans="1:8" x14ac:dyDescent="0.25">
      <c r="A13263" t="s">
        <v>9</v>
      </c>
      <c r="B13263" t="s">
        <v>7</v>
      </c>
      <c r="C13263">
        <v>43525</v>
      </c>
      <c r="D13263">
        <v>26419</v>
      </c>
      <c r="E13263">
        <v>1.6466426242209245E-2</v>
      </c>
      <c r="F13263">
        <v>435.0265</v>
      </c>
      <c r="G13263">
        <v>25983.9735</v>
      </c>
      <c r="H13263" s="16" t="s">
        <v>37</v>
      </c>
    </row>
    <row r="13264" spans="1:8" x14ac:dyDescent="0.25">
      <c r="A13264" t="s">
        <v>9</v>
      </c>
      <c r="B13264" t="s">
        <v>27</v>
      </c>
      <c r="C13264">
        <v>43525</v>
      </c>
      <c r="D13264">
        <v>25322</v>
      </c>
      <c r="E13264">
        <v>9.2698501364820815E-2</v>
      </c>
      <c r="F13264">
        <v>2347.3114999999998</v>
      </c>
      <c r="G13264">
        <v>22974.6885</v>
      </c>
      <c r="H13264" s="16" t="s">
        <v>37</v>
      </c>
    </row>
    <row r="13265" spans="1:8" x14ac:dyDescent="0.25">
      <c r="A13265" t="s">
        <v>9</v>
      </c>
      <c r="B13265" t="s">
        <v>23</v>
      </c>
      <c r="C13265">
        <v>43525</v>
      </c>
      <c r="D13265">
        <v>33145</v>
      </c>
      <c r="E13265">
        <v>4.2661212090250686E-2</v>
      </c>
      <c r="F13265">
        <v>1414.0059000000001</v>
      </c>
      <c r="G13265">
        <v>31730.9941</v>
      </c>
      <c r="H13265" s="16" t="s">
        <v>37</v>
      </c>
    </row>
    <row r="13266" spans="1:8" x14ac:dyDescent="0.25">
      <c r="A13266" t="s">
        <v>9</v>
      </c>
      <c r="B13266" t="s">
        <v>18</v>
      </c>
      <c r="C13266">
        <v>43525</v>
      </c>
      <c r="D13266">
        <v>32309</v>
      </c>
      <c r="E13266">
        <v>3.5361505560086229E-3</v>
      </c>
      <c r="F13266">
        <v>114.2495</v>
      </c>
      <c r="G13266">
        <v>32194.750499999998</v>
      </c>
      <c r="H13266" s="16" t="s">
        <v>37</v>
      </c>
    </row>
    <row r="13267" spans="1:8" x14ac:dyDescent="0.25">
      <c r="A13267" t="s">
        <v>4</v>
      </c>
      <c r="B13267" t="s">
        <v>24</v>
      </c>
      <c r="C13267">
        <v>43525</v>
      </c>
      <c r="D13267">
        <v>39869</v>
      </c>
      <c r="E13267">
        <v>5.1522028108823746E-2</v>
      </c>
      <c r="F13267">
        <v>2054.1316999999999</v>
      </c>
      <c r="G13267">
        <v>37814.868300000002</v>
      </c>
      <c r="H13267" s="16" t="s">
        <v>37</v>
      </c>
    </row>
    <row r="13268" spans="1:8" x14ac:dyDescent="0.25">
      <c r="A13268" t="s">
        <v>11</v>
      </c>
      <c r="B13268" t="s">
        <v>19</v>
      </c>
      <c r="C13268">
        <v>43525</v>
      </c>
      <c r="D13268">
        <v>31566</v>
      </c>
      <c r="E13268">
        <v>9.2761100994892084E-2</v>
      </c>
      <c r="F13268">
        <v>2928.0969</v>
      </c>
      <c r="G13268">
        <v>28637.9031</v>
      </c>
      <c r="H13268" s="16" t="s">
        <v>37</v>
      </c>
    </row>
    <row r="13269" spans="1:8" x14ac:dyDescent="0.25">
      <c r="A13269" t="s">
        <v>4</v>
      </c>
      <c r="B13269" t="s">
        <v>22</v>
      </c>
      <c r="C13269">
        <v>43525</v>
      </c>
      <c r="D13269">
        <v>32788</v>
      </c>
      <c r="E13269">
        <v>5.0612513791750087E-2</v>
      </c>
      <c r="F13269">
        <v>1659.4830999999999</v>
      </c>
      <c r="G13269">
        <v>31128.516899999999</v>
      </c>
      <c r="H13269" s="16" t="s">
        <v>37</v>
      </c>
    </row>
    <row r="13270" spans="1:8" x14ac:dyDescent="0.25">
      <c r="A13270" t="s">
        <v>11</v>
      </c>
      <c r="B13270" t="s">
        <v>26</v>
      </c>
      <c r="C13270">
        <v>43525</v>
      </c>
      <c r="D13270">
        <v>24863</v>
      </c>
      <c r="E13270">
        <v>3.2305700221857427E-3</v>
      </c>
      <c r="F13270">
        <v>80.321700000000007</v>
      </c>
      <c r="G13270">
        <v>24782.6783</v>
      </c>
      <c r="H13270" s="16" t="s">
        <v>37</v>
      </c>
    </row>
    <row r="13271" spans="1:8" x14ac:dyDescent="0.25">
      <c r="A13271" t="s">
        <v>9</v>
      </c>
      <c r="B13271" t="s">
        <v>22</v>
      </c>
      <c r="C13271">
        <v>43525</v>
      </c>
      <c r="D13271">
        <v>35673</v>
      </c>
      <c r="E13271">
        <v>7.0276647201672603E-3</v>
      </c>
      <c r="F13271">
        <v>250.6979</v>
      </c>
      <c r="G13271">
        <v>35422.302100000001</v>
      </c>
      <c r="H13271" s="16" t="s">
        <v>37</v>
      </c>
    </row>
    <row r="13272" spans="1:8" x14ac:dyDescent="0.25">
      <c r="A13272" t="s">
        <v>9</v>
      </c>
      <c r="B13272" t="s">
        <v>21</v>
      </c>
      <c r="C13272">
        <v>43525</v>
      </c>
      <c r="D13272">
        <v>34110</v>
      </c>
      <c r="E13272">
        <v>9.5896298249853518E-2</v>
      </c>
      <c r="F13272">
        <v>3271.0227</v>
      </c>
      <c r="G13272">
        <v>30838.977299999999</v>
      </c>
      <c r="H13272" s="16" t="s">
        <v>37</v>
      </c>
    </row>
    <row r="13273" spans="1:8" x14ac:dyDescent="0.25">
      <c r="A13273" t="s">
        <v>9</v>
      </c>
      <c r="B13273" t="s">
        <v>22</v>
      </c>
      <c r="C13273">
        <v>43525</v>
      </c>
      <c r="D13273">
        <v>37501</v>
      </c>
      <c r="E13273">
        <v>4.4207308643010707E-4</v>
      </c>
      <c r="F13273">
        <v>16.578199999999999</v>
      </c>
      <c r="G13273">
        <v>37484.421799999996</v>
      </c>
      <c r="H13273" s="16" t="s">
        <v>37</v>
      </c>
    </row>
    <row r="13274" spans="1:8" x14ac:dyDescent="0.25">
      <c r="A13274" t="s">
        <v>6</v>
      </c>
      <c r="B13274" t="s">
        <v>8</v>
      </c>
      <c r="C13274">
        <v>43525</v>
      </c>
      <c r="D13274">
        <v>39984</v>
      </c>
      <c r="E13274">
        <v>6.2810438572701258E-2</v>
      </c>
      <c r="F13274">
        <v>2511.4126000000001</v>
      </c>
      <c r="G13274">
        <v>37472.587399999997</v>
      </c>
      <c r="H13274" s="16" t="s">
        <v>37</v>
      </c>
    </row>
    <row r="13275" spans="1:8" x14ac:dyDescent="0.25">
      <c r="A13275" t="s">
        <v>11</v>
      </c>
      <c r="B13275" t="s">
        <v>17</v>
      </c>
      <c r="C13275">
        <v>43525</v>
      </c>
      <c r="D13275">
        <v>32459</v>
      </c>
      <c r="E13275">
        <v>3.4522800938063543E-2</v>
      </c>
      <c r="F13275">
        <v>1120.5755999999999</v>
      </c>
      <c r="G13275">
        <v>31338.4244</v>
      </c>
      <c r="H13275" s="16" t="s">
        <v>37</v>
      </c>
    </row>
    <row r="13276" spans="1:8" x14ac:dyDescent="0.25">
      <c r="A13276" t="s">
        <v>9</v>
      </c>
      <c r="B13276" t="s">
        <v>16</v>
      </c>
      <c r="C13276">
        <v>43525</v>
      </c>
      <c r="D13276">
        <v>25513</v>
      </c>
      <c r="E13276">
        <v>1.4121523459409991E-2</v>
      </c>
      <c r="F13276">
        <v>360.2824</v>
      </c>
      <c r="G13276">
        <v>25152.7176</v>
      </c>
      <c r="H13276" s="16" t="s">
        <v>37</v>
      </c>
    </row>
    <row r="13277" spans="1:8" x14ac:dyDescent="0.25">
      <c r="A13277" t="s">
        <v>9</v>
      </c>
      <c r="B13277" t="s">
        <v>19</v>
      </c>
      <c r="C13277">
        <v>43525</v>
      </c>
      <c r="D13277">
        <v>23805</v>
      </c>
      <c r="E13277">
        <v>5.905885379500507E-2</v>
      </c>
      <c r="F13277">
        <v>1405.896</v>
      </c>
      <c r="G13277">
        <v>22399.103999999999</v>
      </c>
      <c r="H13277" s="16" t="s">
        <v>37</v>
      </c>
    </row>
    <row r="13278" spans="1:8" x14ac:dyDescent="0.25">
      <c r="A13278" t="s">
        <v>9</v>
      </c>
      <c r="B13278" t="s">
        <v>14</v>
      </c>
      <c r="C13278">
        <v>43525</v>
      </c>
      <c r="D13278">
        <v>33196</v>
      </c>
      <c r="E13278">
        <v>2.44447256158009E-2</v>
      </c>
      <c r="F13278">
        <v>811.46709999999996</v>
      </c>
      <c r="G13278">
        <v>32384.532899999998</v>
      </c>
      <c r="H13278" s="16" t="s">
        <v>37</v>
      </c>
    </row>
    <row r="13279" spans="1:8" x14ac:dyDescent="0.25">
      <c r="A13279" t="s">
        <v>9</v>
      </c>
      <c r="B13279" t="s">
        <v>19</v>
      </c>
      <c r="C13279">
        <v>43525</v>
      </c>
      <c r="D13279">
        <v>31789</v>
      </c>
      <c r="E13279">
        <v>5.9231821989555573E-2</v>
      </c>
      <c r="F13279">
        <v>1882.9204</v>
      </c>
      <c r="G13279">
        <v>29906.079600000001</v>
      </c>
      <c r="H13279" s="16" t="s">
        <v>37</v>
      </c>
    </row>
    <row r="13280" spans="1:8" x14ac:dyDescent="0.25">
      <c r="A13280" t="s">
        <v>9</v>
      </c>
      <c r="B13280" t="s">
        <v>10</v>
      </c>
      <c r="C13280">
        <v>43525</v>
      </c>
      <c r="D13280">
        <v>27618</v>
      </c>
      <c r="E13280">
        <v>8.141246795146688E-2</v>
      </c>
      <c r="F13280">
        <v>2248.4495000000002</v>
      </c>
      <c r="G13280">
        <v>25369.550500000001</v>
      </c>
      <c r="H13280" s="16" t="s">
        <v>37</v>
      </c>
    </row>
    <row r="13281" spans="1:8" x14ac:dyDescent="0.25">
      <c r="A13281" t="s">
        <v>11</v>
      </c>
      <c r="B13281" t="s">
        <v>27</v>
      </c>
      <c r="C13281">
        <v>43525</v>
      </c>
      <c r="D13281">
        <v>27286</v>
      </c>
      <c r="E13281">
        <v>5.5705260753542325E-2</v>
      </c>
      <c r="F13281">
        <v>1519.9737</v>
      </c>
      <c r="G13281">
        <v>25766.026300000001</v>
      </c>
      <c r="H13281" s="16" t="s">
        <v>37</v>
      </c>
    </row>
    <row r="13282" spans="1:8" x14ac:dyDescent="0.25">
      <c r="A13282" t="s">
        <v>9</v>
      </c>
      <c r="B13282" t="s">
        <v>17</v>
      </c>
      <c r="C13282">
        <v>43525</v>
      </c>
      <c r="D13282">
        <v>30084</v>
      </c>
      <c r="E13282">
        <v>7.5550759153521371E-2</v>
      </c>
      <c r="F13282">
        <v>2272.8690000000001</v>
      </c>
      <c r="G13282">
        <v>27811.131000000001</v>
      </c>
      <c r="H13282" s="16" t="s">
        <v>37</v>
      </c>
    </row>
    <row r="13283" spans="1:8" x14ac:dyDescent="0.25">
      <c r="A13283" t="s">
        <v>4</v>
      </c>
      <c r="B13283" t="s">
        <v>25</v>
      </c>
      <c r="C13283">
        <v>43525</v>
      </c>
      <c r="D13283">
        <v>29679</v>
      </c>
      <c r="E13283">
        <v>2.4593325343997153E-2</v>
      </c>
      <c r="F13283">
        <v>729.90530000000001</v>
      </c>
      <c r="G13283">
        <v>28949.094700000001</v>
      </c>
      <c r="H13283" s="16" t="s">
        <v>37</v>
      </c>
    </row>
    <row r="13284" spans="1:8" x14ac:dyDescent="0.25">
      <c r="A13284" t="s">
        <v>6</v>
      </c>
      <c r="B13284" t="s">
        <v>23</v>
      </c>
      <c r="C13284">
        <v>43525</v>
      </c>
      <c r="D13284">
        <v>40964</v>
      </c>
      <c r="E13284">
        <v>4.9362682983982713E-2</v>
      </c>
      <c r="F13284">
        <v>2022.0929000000001</v>
      </c>
      <c r="G13284">
        <v>38941.907099999997</v>
      </c>
      <c r="H13284" s="16" t="s">
        <v>37</v>
      </c>
    </row>
    <row r="13285" spans="1:8" x14ac:dyDescent="0.25">
      <c r="A13285" t="s">
        <v>4</v>
      </c>
      <c r="B13285" t="s">
        <v>23</v>
      </c>
      <c r="C13285">
        <v>43525</v>
      </c>
      <c r="D13285">
        <v>37724</v>
      </c>
      <c r="E13285">
        <v>2.0469886874440128E-2</v>
      </c>
      <c r="F13285">
        <v>772.20600000000002</v>
      </c>
      <c r="G13285">
        <v>36951.794000000002</v>
      </c>
      <c r="H13285" s="16" t="s">
        <v>37</v>
      </c>
    </row>
    <row r="13286" spans="1:8" x14ac:dyDescent="0.25">
      <c r="A13286" t="s">
        <v>9</v>
      </c>
      <c r="B13286" t="s">
        <v>17</v>
      </c>
      <c r="C13286">
        <v>43525</v>
      </c>
      <c r="D13286">
        <v>34843</v>
      </c>
      <c r="E13286">
        <v>6.3462086376445973E-2</v>
      </c>
      <c r="F13286">
        <v>2211.2094999999999</v>
      </c>
      <c r="G13286">
        <v>32631.790499999999</v>
      </c>
      <c r="H13286" s="16" t="s">
        <v>37</v>
      </c>
    </row>
    <row r="13287" spans="1:8" x14ac:dyDescent="0.25">
      <c r="A13287" t="s">
        <v>11</v>
      </c>
      <c r="B13287" t="s">
        <v>24</v>
      </c>
      <c r="C13287">
        <v>43525</v>
      </c>
      <c r="D13287">
        <v>40191</v>
      </c>
      <c r="E13287">
        <v>3.6133649346499278E-2</v>
      </c>
      <c r="F13287">
        <v>1452.2474999999999</v>
      </c>
      <c r="G13287">
        <v>38738.752500000002</v>
      </c>
      <c r="H13287" s="16" t="s">
        <v>37</v>
      </c>
    </row>
    <row r="13288" spans="1:8" x14ac:dyDescent="0.25">
      <c r="A13288" t="s">
        <v>6</v>
      </c>
      <c r="B13288" t="s">
        <v>16</v>
      </c>
      <c r="C13288">
        <v>43525</v>
      </c>
      <c r="D13288">
        <v>41282</v>
      </c>
      <c r="E13288">
        <v>2.2778141227213569E-2</v>
      </c>
      <c r="F13288">
        <v>940.32719999999995</v>
      </c>
      <c r="G13288">
        <v>40341.6728</v>
      </c>
      <c r="H13288" s="16" t="s">
        <v>37</v>
      </c>
    </row>
    <row r="13289" spans="1:8" x14ac:dyDescent="0.25">
      <c r="A13289" t="s">
        <v>4</v>
      </c>
      <c r="B13289" t="s">
        <v>17</v>
      </c>
      <c r="C13289">
        <v>43525</v>
      </c>
      <c r="D13289">
        <v>42960</v>
      </c>
      <c r="E13289">
        <v>1.3938264315838724E-2</v>
      </c>
      <c r="F13289">
        <v>598.78779999999995</v>
      </c>
      <c r="G13289">
        <v>42361.212200000002</v>
      </c>
      <c r="H13289" s="16" t="s">
        <v>37</v>
      </c>
    </row>
    <row r="13290" spans="1:8" x14ac:dyDescent="0.25">
      <c r="A13290" t="s">
        <v>9</v>
      </c>
      <c r="B13290" t="s">
        <v>8</v>
      </c>
      <c r="C13290">
        <v>43525</v>
      </c>
      <c r="D13290">
        <v>30755</v>
      </c>
      <c r="E13290">
        <v>8.7788720652516514E-2</v>
      </c>
      <c r="F13290">
        <v>2699.9421000000002</v>
      </c>
      <c r="G13290">
        <v>28055.0579</v>
      </c>
      <c r="H13290" s="16" t="s">
        <v>37</v>
      </c>
    </row>
    <row r="13291" spans="1:8" x14ac:dyDescent="0.25">
      <c r="A13291" t="s">
        <v>6</v>
      </c>
      <c r="B13291" t="s">
        <v>7</v>
      </c>
      <c r="C13291">
        <v>43525</v>
      </c>
      <c r="D13291">
        <v>25302</v>
      </c>
      <c r="E13291">
        <v>6.585221916936169E-3</v>
      </c>
      <c r="F13291">
        <v>166.61930000000001</v>
      </c>
      <c r="G13291">
        <v>25135.380700000002</v>
      </c>
      <c r="H13291" s="16" t="s">
        <v>37</v>
      </c>
    </row>
    <row r="13292" spans="1:8" x14ac:dyDescent="0.25">
      <c r="A13292" t="s">
        <v>6</v>
      </c>
      <c r="B13292" t="s">
        <v>10</v>
      </c>
      <c r="C13292">
        <v>43525</v>
      </c>
      <c r="D13292">
        <v>37492</v>
      </c>
      <c r="E13292">
        <v>5.7309161104225764E-2</v>
      </c>
      <c r="F13292">
        <v>2148.6351</v>
      </c>
      <c r="G13292">
        <v>35343.3649</v>
      </c>
      <c r="H13292" s="16" t="s">
        <v>37</v>
      </c>
    </row>
    <row r="13293" spans="1:8" x14ac:dyDescent="0.25">
      <c r="A13293" t="s">
        <v>9</v>
      </c>
      <c r="B13293" t="s">
        <v>20</v>
      </c>
      <c r="C13293">
        <v>43525</v>
      </c>
      <c r="D13293">
        <v>37385</v>
      </c>
      <c r="E13293">
        <v>4.0129498281579107E-2</v>
      </c>
      <c r="F13293">
        <v>1500.2412999999999</v>
      </c>
      <c r="G13293">
        <v>35884.758699999998</v>
      </c>
      <c r="H13293" s="16" t="s">
        <v>37</v>
      </c>
    </row>
    <row r="13294" spans="1:8" x14ac:dyDescent="0.25">
      <c r="A13294" t="s">
        <v>11</v>
      </c>
      <c r="B13294" t="s">
        <v>12</v>
      </c>
      <c r="C13294">
        <v>43525</v>
      </c>
      <c r="D13294">
        <v>40989</v>
      </c>
      <c r="E13294">
        <v>6.5233261167412293E-2</v>
      </c>
      <c r="F13294">
        <v>2673.8461000000002</v>
      </c>
      <c r="G13294">
        <v>38315.153899999998</v>
      </c>
      <c r="H13294" s="16" t="s">
        <v>37</v>
      </c>
    </row>
    <row r="13295" spans="1:8" x14ac:dyDescent="0.25">
      <c r="A13295" t="s">
        <v>11</v>
      </c>
      <c r="B13295" t="s">
        <v>20</v>
      </c>
      <c r="C13295">
        <v>43525</v>
      </c>
      <c r="D13295">
        <v>33894</v>
      </c>
      <c r="E13295">
        <v>6.7544931565127045E-2</v>
      </c>
      <c r="F13295">
        <v>2289.3679000000002</v>
      </c>
      <c r="G13295">
        <v>31604.632099999999</v>
      </c>
      <c r="H13295" s="16" t="s">
        <v>37</v>
      </c>
    </row>
    <row r="13296" spans="1:8" x14ac:dyDescent="0.25">
      <c r="A13296" t="s">
        <v>6</v>
      </c>
      <c r="B13296" t="s">
        <v>15</v>
      </c>
      <c r="C13296">
        <v>43525</v>
      </c>
      <c r="D13296">
        <v>34618</v>
      </c>
      <c r="E13296">
        <v>5.5217943348353699E-2</v>
      </c>
      <c r="F13296">
        <v>1911.5347999999999</v>
      </c>
      <c r="G13296">
        <v>32706.465199999999</v>
      </c>
      <c r="H13296" s="16" t="s">
        <v>37</v>
      </c>
    </row>
    <row r="13297" spans="1:8" x14ac:dyDescent="0.25">
      <c r="A13297" t="s">
        <v>9</v>
      </c>
      <c r="B13297" t="s">
        <v>8</v>
      </c>
      <c r="C13297">
        <v>43525</v>
      </c>
      <c r="D13297">
        <v>36193</v>
      </c>
      <c r="E13297">
        <v>8.4305205858846724E-2</v>
      </c>
      <c r="F13297">
        <v>3051.2583</v>
      </c>
      <c r="G13297">
        <v>33141.741699999999</v>
      </c>
      <c r="H13297" s="16" t="s">
        <v>37</v>
      </c>
    </row>
    <row r="13298" spans="1:8" x14ac:dyDescent="0.25">
      <c r="A13298" t="s">
        <v>4</v>
      </c>
      <c r="B13298" t="s">
        <v>17</v>
      </c>
      <c r="C13298">
        <v>43525</v>
      </c>
      <c r="D13298">
        <v>33729</v>
      </c>
      <c r="E13298">
        <v>8.9486809945739418E-2</v>
      </c>
      <c r="F13298">
        <v>3018.3006</v>
      </c>
      <c r="G13298">
        <v>30710.699400000001</v>
      </c>
      <c r="H13298" s="16" t="s">
        <v>37</v>
      </c>
    </row>
    <row r="13299" spans="1:8" x14ac:dyDescent="0.25">
      <c r="A13299" t="s">
        <v>6</v>
      </c>
      <c r="B13299" t="s">
        <v>21</v>
      </c>
      <c r="C13299">
        <v>43525</v>
      </c>
      <c r="D13299">
        <v>33815</v>
      </c>
      <c r="E13299">
        <v>7.1931018645904907E-3</v>
      </c>
      <c r="F13299">
        <v>243.2347</v>
      </c>
      <c r="G13299">
        <v>33571.765299999999</v>
      </c>
      <c r="H13299" s="16" t="s">
        <v>37</v>
      </c>
    </row>
    <row r="13300" spans="1:8" x14ac:dyDescent="0.25">
      <c r="A13300" t="s">
        <v>4</v>
      </c>
      <c r="B13300" t="s">
        <v>12</v>
      </c>
      <c r="C13300">
        <v>43525</v>
      </c>
      <c r="D13300">
        <v>33397</v>
      </c>
      <c r="E13300">
        <v>8.4578214726042808E-2</v>
      </c>
      <c r="F13300">
        <v>2824.6586000000002</v>
      </c>
      <c r="G13300">
        <v>30572.341400000001</v>
      </c>
      <c r="H13300" s="16" t="s">
        <v>37</v>
      </c>
    </row>
    <row r="13301" spans="1:8" x14ac:dyDescent="0.25">
      <c r="A13301" t="s">
        <v>11</v>
      </c>
      <c r="B13301" t="s">
        <v>23</v>
      </c>
      <c r="C13301">
        <v>43525</v>
      </c>
      <c r="D13301">
        <v>38601</v>
      </c>
      <c r="E13301">
        <v>2.3020080542667777E-2</v>
      </c>
      <c r="F13301">
        <v>888.59810000000004</v>
      </c>
      <c r="G13301">
        <v>37712.401899999997</v>
      </c>
      <c r="H13301" s="16" t="s">
        <v>37</v>
      </c>
    </row>
    <row r="13302" spans="1:8" x14ac:dyDescent="0.25">
      <c r="A13302" t="s">
        <v>4</v>
      </c>
      <c r="B13302" t="s">
        <v>19</v>
      </c>
      <c r="C13302">
        <v>43525</v>
      </c>
      <c r="D13302">
        <v>39548</v>
      </c>
      <c r="E13302">
        <v>6.8718254656979574E-2</v>
      </c>
      <c r="F13302">
        <v>2717.6695</v>
      </c>
      <c r="G13302">
        <v>36830.330499999996</v>
      </c>
      <c r="H13302" s="16" t="s">
        <v>37</v>
      </c>
    </row>
    <row r="13303" spans="1:8" x14ac:dyDescent="0.25">
      <c r="A13303" t="s">
        <v>9</v>
      </c>
      <c r="B13303" t="s">
        <v>17</v>
      </c>
      <c r="C13303">
        <v>43525</v>
      </c>
      <c r="D13303">
        <v>40392</v>
      </c>
      <c r="E13303">
        <v>2.1515089514610664E-2</v>
      </c>
      <c r="F13303">
        <v>869.03750000000002</v>
      </c>
      <c r="G13303">
        <v>39522.962500000001</v>
      </c>
      <c r="H13303" s="16" t="s">
        <v>37</v>
      </c>
    </row>
    <row r="13304" spans="1:8" x14ac:dyDescent="0.25">
      <c r="A13304" t="s">
        <v>9</v>
      </c>
      <c r="B13304" t="s">
        <v>16</v>
      </c>
      <c r="C13304">
        <v>43525</v>
      </c>
      <c r="D13304">
        <v>32265</v>
      </c>
      <c r="E13304">
        <v>1.4839412308185407E-2</v>
      </c>
      <c r="F13304">
        <v>478.79360000000003</v>
      </c>
      <c r="G13304">
        <v>31786.206399999999</v>
      </c>
      <c r="H13304" s="16" t="s">
        <v>37</v>
      </c>
    </row>
    <row r="13305" spans="1:8" x14ac:dyDescent="0.25">
      <c r="A13305" t="s">
        <v>11</v>
      </c>
      <c r="B13305" t="s">
        <v>12</v>
      </c>
      <c r="C13305">
        <v>43525</v>
      </c>
      <c r="D13305">
        <v>37578</v>
      </c>
      <c r="E13305">
        <v>9.6726876911333748E-2</v>
      </c>
      <c r="F13305">
        <v>3634.8026</v>
      </c>
      <c r="G13305">
        <v>33943.197399999997</v>
      </c>
      <c r="H13305" s="16" t="s">
        <v>37</v>
      </c>
    </row>
    <row r="13306" spans="1:8" x14ac:dyDescent="0.25">
      <c r="A13306" t="s">
        <v>11</v>
      </c>
      <c r="B13306" t="s">
        <v>21</v>
      </c>
      <c r="C13306">
        <v>43525</v>
      </c>
      <c r="D13306">
        <v>35444</v>
      </c>
      <c r="E13306">
        <v>8.8198454454798736E-2</v>
      </c>
      <c r="F13306">
        <v>3126.1060000000002</v>
      </c>
      <c r="G13306">
        <v>32317.894</v>
      </c>
      <c r="H13306" s="16" t="s">
        <v>37</v>
      </c>
    </row>
    <row r="13307" spans="1:8" x14ac:dyDescent="0.25">
      <c r="A13307" t="s">
        <v>11</v>
      </c>
      <c r="B13307" t="s">
        <v>7</v>
      </c>
      <c r="C13307">
        <v>43525</v>
      </c>
      <c r="D13307">
        <v>37769</v>
      </c>
      <c r="E13307">
        <v>2.5736307882580148E-2</v>
      </c>
      <c r="F13307">
        <v>972.03459999999995</v>
      </c>
      <c r="G13307">
        <v>36796.965400000001</v>
      </c>
      <c r="H13307" s="16" t="s">
        <v>37</v>
      </c>
    </row>
    <row r="13308" spans="1:8" x14ac:dyDescent="0.25">
      <c r="A13308" t="s">
        <v>9</v>
      </c>
      <c r="B13308" t="s">
        <v>5</v>
      </c>
      <c r="C13308">
        <v>43525</v>
      </c>
      <c r="D13308">
        <v>31091</v>
      </c>
      <c r="E13308">
        <v>9.6243061266411772E-2</v>
      </c>
      <c r="F13308">
        <v>2992.2930000000001</v>
      </c>
      <c r="G13308">
        <v>28098.706999999999</v>
      </c>
      <c r="H13308" s="16" t="s">
        <v>37</v>
      </c>
    </row>
    <row r="13309" spans="1:8" x14ac:dyDescent="0.25">
      <c r="A13309" t="s">
        <v>6</v>
      </c>
      <c r="B13309" t="s">
        <v>12</v>
      </c>
      <c r="C13309">
        <v>43525</v>
      </c>
      <c r="D13309">
        <v>23331</v>
      </c>
      <c r="E13309">
        <v>9.1797656814257264E-2</v>
      </c>
      <c r="F13309">
        <v>2141.7311</v>
      </c>
      <c r="G13309">
        <v>21189.268899999999</v>
      </c>
      <c r="H13309" s="16" t="s">
        <v>37</v>
      </c>
    </row>
    <row r="13310" spans="1:8" x14ac:dyDescent="0.25">
      <c r="A13310" t="s">
        <v>6</v>
      </c>
      <c r="B13310" t="s">
        <v>23</v>
      </c>
      <c r="C13310">
        <v>43525</v>
      </c>
      <c r="D13310">
        <v>33187</v>
      </c>
      <c r="E13310">
        <v>4.5794611944793978E-2</v>
      </c>
      <c r="F13310">
        <v>1519.7858000000001</v>
      </c>
      <c r="G13310">
        <v>31667.214199999999</v>
      </c>
      <c r="H13310" s="16" t="s">
        <v>37</v>
      </c>
    </row>
    <row r="13311" spans="1:8" x14ac:dyDescent="0.25">
      <c r="A13311" t="s">
        <v>6</v>
      </c>
      <c r="B13311" t="s">
        <v>27</v>
      </c>
      <c r="C13311">
        <v>43525</v>
      </c>
      <c r="D13311">
        <v>30259</v>
      </c>
      <c r="E13311">
        <v>4.6408875696478051E-2</v>
      </c>
      <c r="F13311">
        <v>1404.2862</v>
      </c>
      <c r="G13311">
        <v>28854.713800000001</v>
      </c>
      <c r="H13311" s="16" t="s">
        <v>37</v>
      </c>
    </row>
    <row r="13312" spans="1:8" x14ac:dyDescent="0.25">
      <c r="A13312" t="s">
        <v>11</v>
      </c>
      <c r="B13312" t="s">
        <v>21</v>
      </c>
      <c r="C13312">
        <v>43525</v>
      </c>
      <c r="D13312">
        <v>34482</v>
      </c>
      <c r="E13312">
        <v>1.7553124921239373E-2</v>
      </c>
      <c r="F13312">
        <v>605.26689999999996</v>
      </c>
      <c r="G13312">
        <v>33876.733099999998</v>
      </c>
      <c r="H13312" s="16" t="s">
        <v>37</v>
      </c>
    </row>
    <row r="13313" spans="1:8" x14ac:dyDescent="0.25">
      <c r="A13313" t="s">
        <v>11</v>
      </c>
      <c r="B13313" t="s">
        <v>24</v>
      </c>
      <c r="C13313">
        <v>43525</v>
      </c>
      <c r="D13313">
        <v>27844</v>
      </c>
      <c r="E13313">
        <v>9.2824742212861526E-4</v>
      </c>
      <c r="F13313">
        <v>25.8461</v>
      </c>
      <c r="G13313">
        <v>27818.153900000001</v>
      </c>
      <c r="H13313" s="16" t="s">
        <v>37</v>
      </c>
    </row>
    <row r="13314" spans="1:8" x14ac:dyDescent="0.25">
      <c r="A13314" t="s">
        <v>9</v>
      </c>
      <c r="B13314" t="s">
        <v>22</v>
      </c>
      <c r="C13314">
        <v>43525</v>
      </c>
      <c r="D13314">
        <v>36842</v>
      </c>
      <c r="E13314">
        <v>5.2663116257089568E-2</v>
      </c>
      <c r="F13314">
        <v>1940.2145</v>
      </c>
      <c r="G13314">
        <v>34901.785499999998</v>
      </c>
      <c r="H13314" s="16" t="s">
        <v>37</v>
      </c>
    </row>
    <row r="13315" spans="1:8" x14ac:dyDescent="0.25">
      <c r="A13315" t="s">
        <v>6</v>
      </c>
      <c r="B13315" t="s">
        <v>5</v>
      </c>
      <c r="C13315">
        <v>43525</v>
      </c>
      <c r="D13315">
        <v>23397</v>
      </c>
      <c r="E13315">
        <v>3.1688647911168335E-3</v>
      </c>
      <c r="F13315">
        <v>74.141900000000007</v>
      </c>
      <c r="G13315">
        <v>23322.858100000001</v>
      </c>
      <c r="H13315" s="16" t="s">
        <v>37</v>
      </c>
    </row>
    <row r="13316" spans="1:8" x14ac:dyDescent="0.25">
      <c r="A13316" t="s">
        <v>11</v>
      </c>
      <c r="B13316" t="s">
        <v>26</v>
      </c>
      <c r="C13316">
        <v>43525</v>
      </c>
      <c r="D13316">
        <v>41703</v>
      </c>
      <c r="E13316">
        <v>9.8929570537287001E-2</v>
      </c>
      <c r="F13316">
        <v>4125.6598999999997</v>
      </c>
      <c r="G13316">
        <v>37577.340100000001</v>
      </c>
      <c r="H13316" s="16" t="s">
        <v>37</v>
      </c>
    </row>
    <row r="13317" spans="1:8" x14ac:dyDescent="0.25">
      <c r="A13317" t="s">
        <v>6</v>
      </c>
      <c r="B13317" t="s">
        <v>19</v>
      </c>
      <c r="C13317">
        <v>43525</v>
      </c>
      <c r="D13317">
        <v>24067</v>
      </c>
      <c r="E13317">
        <v>8.478820215046072E-2</v>
      </c>
      <c r="F13317">
        <v>2040.5977</v>
      </c>
      <c r="G13317">
        <v>22026.402300000002</v>
      </c>
      <c r="H13317" s="16" t="s">
        <v>37</v>
      </c>
    </row>
    <row r="13318" spans="1:8" x14ac:dyDescent="0.25">
      <c r="A13318" t="s">
        <v>6</v>
      </c>
      <c r="B13318" t="s">
        <v>7</v>
      </c>
      <c r="C13318">
        <v>43525</v>
      </c>
      <c r="D13318">
        <v>26144</v>
      </c>
      <c r="E13318">
        <v>5.8080463459003612E-2</v>
      </c>
      <c r="F13318">
        <v>1518.4556</v>
      </c>
      <c r="G13318">
        <v>24625.544399999999</v>
      </c>
      <c r="H13318" s="16" t="s">
        <v>37</v>
      </c>
    </row>
    <row r="13319" spans="1:8" x14ac:dyDescent="0.25">
      <c r="A13319" t="s">
        <v>11</v>
      </c>
      <c r="B13319" t="s">
        <v>21</v>
      </c>
      <c r="C13319">
        <v>43525</v>
      </c>
      <c r="D13319">
        <v>29512</v>
      </c>
      <c r="E13319">
        <v>8.3443139661434948E-2</v>
      </c>
      <c r="F13319">
        <v>2462.5738999999999</v>
      </c>
      <c r="G13319">
        <v>27049.426100000001</v>
      </c>
      <c r="H13319" s="16" t="s">
        <v>37</v>
      </c>
    </row>
    <row r="13320" spans="1:8" x14ac:dyDescent="0.25">
      <c r="A13320" t="s">
        <v>6</v>
      </c>
      <c r="B13320" t="s">
        <v>26</v>
      </c>
      <c r="C13320">
        <v>43525</v>
      </c>
      <c r="D13320">
        <v>27777</v>
      </c>
      <c r="E13320">
        <v>5.8687934930967273E-2</v>
      </c>
      <c r="F13320">
        <v>1630.1748</v>
      </c>
      <c r="G13320">
        <v>26146.825199999999</v>
      </c>
      <c r="H13320" s="16" t="s">
        <v>37</v>
      </c>
    </row>
    <row r="13321" spans="1:8" x14ac:dyDescent="0.25">
      <c r="A13321" t="s">
        <v>9</v>
      </c>
      <c r="B13321" t="s">
        <v>22</v>
      </c>
      <c r="C13321">
        <v>43525</v>
      </c>
      <c r="D13321">
        <v>42301</v>
      </c>
      <c r="E13321">
        <v>6.9502050234474422E-2</v>
      </c>
      <c r="F13321">
        <v>2940.0061999999998</v>
      </c>
      <c r="G13321">
        <v>39360.993799999997</v>
      </c>
      <c r="H13321" s="16" t="s">
        <v>37</v>
      </c>
    </row>
    <row r="13322" spans="1:8" x14ac:dyDescent="0.25">
      <c r="A13322" t="s">
        <v>4</v>
      </c>
      <c r="B13322" t="s">
        <v>21</v>
      </c>
      <c r="C13322">
        <v>43525</v>
      </c>
      <c r="D13322">
        <v>37901</v>
      </c>
      <c r="E13322">
        <v>8.7316505689237781E-2</v>
      </c>
      <c r="F13322">
        <v>3309.3829000000001</v>
      </c>
      <c r="G13322">
        <v>34591.617100000003</v>
      </c>
      <c r="H13322" s="16" t="s">
        <v>37</v>
      </c>
    </row>
    <row r="13323" spans="1:8" x14ac:dyDescent="0.25">
      <c r="A13323" t="s">
        <v>9</v>
      </c>
      <c r="B13323" t="s">
        <v>15</v>
      </c>
      <c r="C13323">
        <v>43525</v>
      </c>
      <c r="D13323">
        <v>23968</v>
      </c>
      <c r="E13323">
        <v>3.1210936805529013E-2</v>
      </c>
      <c r="F13323">
        <v>748.06370000000004</v>
      </c>
      <c r="G13323">
        <v>23219.936300000001</v>
      </c>
      <c r="H13323" s="16" t="s">
        <v>37</v>
      </c>
    </row>
    <row r="13324" spans="1:8" x14ac:dyDescent="0.25">
      <c r="A13324" t="s">
        <v>9</v>
      </c>
      <c r="B13324" t="s">
        <v>12</v>
      </c>
      <c r="C13324">
        <v>43525</v>
      </c>
      <c r="D13324">
        <v>26566</v>
      </c>
      <c r="E13324">
        <v>7.8755408293532017E-2</v>
      </c>
      <c r="F13324">
        <v>2092.2161999999998</v>
      </c>
      <c r="G13324">
        <v>24473.783800000001</v>
      </c>
      <c r="H13324" s="16" t="s">
        <v>37</v>
      </c>
    </row>
    <row r="13325" spans="1:8" x14ac:dyDescent="0.25">
      <c r="A13325" t="s">
        <v>6</v>
      </c>
      <c r="B13325" t="s">
        <v>15</v>
      </c>
      <c r="C13325">
        <v>43525</v>
      </c>
      <c r="D13325">
        <v>37825</v>
      </c>
      <c r="E13325">
        <v>6.4096528603424824E-2</v>
      </c>
      <c r="F13325">
        <v>2424.4512</v>
      </c>
      <c r="G13325">
        <v>35400.548799999997</v>
      </c>
      <c r="H13325" s="16" t="s">
        <v>37</v>
      </c>
    </row>
    <row r="13326" spans="1:8" x14ac:dyDescent="0.25">
      <c r="A13326" t="s">
        <v>4</v>
      </c>
      <c r="B13326" t="s">
        <v>16</v>
      </c>
      <c r="C13326">
        <v>43525</v>
      </c>
      <c r="D13326">
        <v>33676</v>
      </c>
      <c r="E13326">
        <v>4.1258293950073863E-3</v>
      </c>
      <c r="F13326">
        <v>138.94139999999999</v>
      </c>
      <c r="G13326">
        <v>33537.058599999997</v>
      </c>
      <c r="H13326" s="16" t="s">
        <v>37</v>
      </c>
    </row>
    <row r="13327" spans="1:8" x14ac:dyDescent="0.25">
      <c r="A13327" t="s">
        <v>11</v>
      </c>
      <c r="B13327" t="s">
        <v>13</v>
      </c>
      <c r="C13327">
        <v>43525</v>
      </c>
      <c r="D13327">
        <v>29294</v>
      </c>
      <c r="E13327">
        <v>2.1639491493189257E-2</v>
      </c>
      <c r="F13327">
        <v>633.90729999999996</v>
      </c>
      <c r="G13327">
        <v>28660.092700000001</v>
      </c>
      <c r="H13327" s="16" t="s">
        <v>37</v>
      </c>
    </row>
    <row r="13328" spans="1:8" x14ac:dyDescent="0.25">
      <c r="A13328" t="s">
        <v>4</v>
      </c>
      <c r="B13328" t="s">
        <v>24</v>
      </c>
      <c r="C13328">
        <v>43525</v>
      </c>
      <c r="D13328">
        <v>38271</v>
      </c>
      <c r="E13328">
        <v>8.764340777247849E-2</v>
      </c>
      <c r="F13328">
        <v>3354.2008999999998</v>
      </c>
      <c r="G13328">
        <v>34916.799099999997</v>
      </c>
      <c r="H13328" s="16" t="s">
        <v>37</v>
      </c>
    </row>
    <row r="13329" spans="1:8" x14ac:dyDescent="0.25">
      <c r="A13329" t="s">
        <v>6</v>
      </c>
      <c r="B13329" t="s">
        <v>18</v>
      </c>
      <c r="C13329">
        <v>43525</v>
      </c>
      <c r="D13329">
        <v>30751</v>
      </c>
      <c r="E13329">
        <v>6.0041845621524724E-2</v>
      </c>
      <c r="F13329">
        <v>1846.3468</v>
      </c>
      <c r="G13329">
        <v>28904.653200000001</v>
      </c>
      <c r="H13329" s="16" t="s">
        <v>37</v>
      </c>
    </row>
    <row r="13330" spans="1:8" x14ac:dyDescent="0.25">
      <c r="A13330" t="s">
        <v>9</v>
      </c>
      <c r="B13330" t="s">
        <v>25</v>
      </c>
      <c r="C13330">
        <v>43525</v>
      </c>
      <c r="D13330">
        <v>36844</v>
      </c>
      <c r="E13330">
        <v>3.0953906580361314E-2</v>
      </c>
      <c r="F13330">
        <v>1140.4657</v>
      </c>
      <c r="G13330">
        <v>35703.534299999999</v>
      </c>
      <c r="H13330" s="16" t="s">
        <v>37</v>
      </c>
    </row>
    <row r="13331" spans="1:8" x14ac:dyDescent="0.25">
      <c r="A13331" t="s">
        <v>9</v>
      </c>
      <c r="B13331" t="s">
        <v>10</v>
      </c>
      <c r="C13331">
        <v>43525</v>
      </c>
      <c r="D13331">
        <v>40162</v>
      </c>
      <c r="E13331">
        <v>6.9888332958100929E-2</v>
      </c>
      <c r="F13331">
        <v>2806.8552</v>
      </c>
      <c r="G13331">
        <v>37355.144800000002</v>
      </c>
      <c r="H13331" s="16" t="s">
        <v>37</v>
      </c>
    </row>
    <row r="13332" spans="1:8" x14ac:dyDescent="0.25">
      <c r="A13332" t="s">
        <v>9</v>
      </c>
      <c r="B13332" t="s">
        <v>10</v>
      </c>
      <c r="C13332">
        <v>43525</v>
      </c>
      <c r="D13332">
        <v>36567</v>
      </c>
      <c r="E13332">
        <v>3.5730243119438634E-2</v>
      </c>
      <c r="F13332">
        <v>1306.5478000000001</v>
      </c>
      <c r="G13332">
        <v>35260.4522</v>
      </c>
      <c r="H13332" s="16" t="s">
        <v>37</v>
      </c>
    </row>
    <row r="13333" spans="1:8" x14ac:dyDescent="0.25">
      <c r="A13333" t="s">
        <v>9</v>
      </c>
      <c r="B13333" t="s">
        <v>21</v>
      </c>
      <c r="C13333">
        <v>43525</v>
      </c>
      <c r="D13333">
        <v>26064</v>
      </c>
      <c r="E13333">
        <v>3.8940151336809455E-2</v>
      </c>
      <c r="F13333">
        <v>1014.9361</v>
      </c>
      <c r="G13333">
        <v>25049.063900000001</v>
      </c>
      <c r="H13333" s="16" t="s">
        <v>37</v>
      </c>
    </row>
    <row r="13334" spans="1:8" x14ac:dyDescent="0.25">
      <c r="A13334" t="s">
        <v>9</v>
      </c>
      <c r="B13334" t="s">
        <v>19</v>
      </c>
      <c r="C13334">
        <v>43525</v>
      </c>
      <c r="D13334">
        <v>26928</v>
      </c>
      <c r="E13334">
        <v>4.9532324818976079E-3</v>
      </c>
      <c r="F13334">
        <v>133.38059999999999</v>
      </c>
      <c r="G13334">
        <v>26794.6194</v>
      </c>
      <c r="H13334" s="16" t="s">
        <v>37</v>
      </c>
    </row>
    <row r="13335" spans="1:8" x14ac:dyDescent="0.25">
      <c r="A13335" t="s">
        <v>9</v>
      </c>
      <c r="B13335" t="s">
        <v>14</v>
      </c>
      <c r="C13335">
        <v>43525</v>
      </c>
      <c r="D13335">
        <v>37574</v>
      </c>
      <c r="E13335">
        <v>6.9828473929714086E-2</v>
      </c>
      <c r="F13335">
        <v>2623.7350999999999</v>
      </c>
      <c r="G13335">
        <v>34950.264900000002</v>
      </c>
      <c r="H13335" s="16" t="s">
        <v>37</v>
      </c>
    </row>
    <row r="13336" spans="1:8" x14ac:dyDescent="0.25">
      <c r="A13336" t="s">
        <v>4</v>
      </c>
      <c r="B13336" t="s">
        <v>15</v>
      </c>
      <c r="C13336">
        <v>43525</v>
      </c>
      <c r="D13336">
        <v>31547</v>
      </c>
      <c r="E13336">
        <v>1.0130421923402213E-2</v>
      </c>
      <c r="F13336">
        <v>319.58440000000002</v>
      </c>
      <c r="G13336">
        <v>31227.4156</v>
      </c>
      <c r="H13336" s="16" t="s">
        <v>37</v>
      </c>
    </row>
    <row r="13337" spans="1:8" x14ac:dyDescent="0.25">
      <c r="A13337" t="s">
        <v>6</v>
      </c>
      <c r="B13337" t="s">
        <v>5</v>
      </c>
      <c r="C13337">
        <v>43525</v>
      </c>
      <c r="D13337">
        <v>40185</v>
      </c>
      <c r="E13337">
        <v>4.2435052003033831E-2</v>
      </c>
      <c r="F13337">
        <v>1705.2526</v>
      </c>
      <c r="G13337">
        <v>38479.7474</v>
      </c>
      <c r="H13337" s="16" t="s">
        <v>37</v>
      </c>
    </row>
    <row r="13338" spans="1:8" x14ac:dyDescent="0.25">
      <c r="A13338" t="s">
        <v>9</v>
      </c>
      <c r="B13338" t="s">
        <v>27</v>
      </c>
      <c r="C13338">
        <v>43525</v>
      </c>
      <c r="D13338">
        <v>38508</v>
      </c>
      <c r="E13338">
        <v>6.1052341908446356E-2</v>
      </c>
      <c r="F13338">
        <v>2351.0036</v>
      </c>
      <c r="G13338">
        <v>36156.996400000004</v>
      </c>
      <c r="H13338" s="16" t="s">
        <v>37</v>
      </c>
    </row>
    <row r="13339" spans="1:8" x14ac:dyDescent="0.25">
      <c r="A13339" t="s">
        <v>4</v>
      </c>
      <c r="B13339" t="s">
        <v>17</v>
      </c>
      <c r="C13339">
        <v>43525</v>
      </c>
      <c r="D13339">
        <v>24923</v>
      </c>
      <c r="E13339">
        <v>8.1461071664569895E-2</v>
      </c>
      <c r="F13339">
        <v>2030.2543000000001</v>
      </c>
      <c r="G13339">
        <v>22892.745699999999</v>
      </c>
      <c r="H13339" s="16" t="s">
        <v>37</v>
      </c>
    </row>
    <row r="13340" spans="1:8" x14ac:dyDescent="0.25">
      <c r="A13340" t="s">
        <v>11</v>
      </c>
      <c r="B13340" t="s">
        <v>13</v>
      </c>
      <c r="C13340">
        <v>43525</v>
      </c>
      <c r="D13340">
        <v>32092</v>
      </c>
      <c r="E13340">
        <v>7.4250906645934422E-2</v>
      </c>
      <c r="F13340">
        <v>2382.8600999999999</v>
      </c>
      <c r="G13340">
        <v>29709.139899999998</v>
      </c>
      <c r="H13340" s="16" t="s">
        <v>37</v>
      </c>
    </row>
    <row r="13341" spans="1:8" x14ac:dyDescent="0.25">
      <c r="A13341" t="s">
        <v>11</v>
      </c>
      <c r="B13341" t="s">
        <v>12</v>
      </c>
      <c r="C13341">
        <v>43525</v>
      </c>
      <c r="D13341">
        <v>33375</v>
      </c>
      <c r="E13341">
        <v>7.9197976665333777E-2</v>
      </c>
      <c r="F13341">
        <v>2643.2325000000001</v>
      </c>
      <c r="G13341">
        <v>30731.767500000002</v>
      </c>
      <c r="H13341" s="16" t="s">
        <v>37</v>
      </c>
    </row>
    <row r="13342" spans="1:8" x14ac:dyDescent="0.25">
      <c r="A13342" t="s">
        <v>9</v>
      </c>
      <c r="B13342" t="s">
        <v>17</v>
      </c>
      <c r="C13342">
        <v>43525</v>
      </c>
      <c r="D13342">
        <v>23697</v>
      </c>
      <c r="E13342">
        <v>6.3486978642857362E-3</v>
      </c>
      <c r="F13342">
        <v>150.4451</v>
      </c>
      <c r="G13342">
        <v>23546.554899999999</v>
      </c>
      <c r="H13342" s="16" t="s">
        <v>37</v>
      </c>
    </row>
    <row r="13343" spans="1:8" x14ac:dyDescent="0.25">
      <c r="A13343" t="s">
        <v>9</v>
      </c>
      <c r="B13343" t="s">
        <v>18</v>
      </c>
      <c r="C13343">
        <v>43525</v>
      </c>
      <c r="D13343">
        <v>34632</v>
      </c>
      <c r="E13343">
        <v>2.583222583890209E-2</v>
      </c>
      <c r="F13343">
        <v>894.62159999999994</v>
      </c>
      <c r="G13343">
        <v>33737.378400000001</v>
      </c>
      <c r="H13343" s="16" t="s">
        <v>37</v>
      </c>
    </row>
    <row r="13344" spans="1:8" x14ac:dyDescent="0.25">
      <c r="A13344" t="s">
        <v>9</v>
      </c>
      <c r="B13344" t="s">
        <v>16</v>
      </c>
      <c r="C13344">
        <v>43525</v>
      </c>
      <c r="D13344">
        <v>30389</v>
      </c>
      <c r="E13344">
        <v>2.1274242972700589E-2</v>
      </c>
      <c r="F13344">
        <v>646.50300000000004</v>
      </c>
      <c r="G13344">
        <v>29742.496999999999</v>
      </c>
      <c r="H13344" s="16" t="s">
        <v>37</v>
      </c>
    </row>
    <row r="13345" spans="1:8" x14ac:dyDescent="0.25">
      <c r="A13345" t="s">
        <v>9</v>
      </c>
      <c r="B13345" t="s">
        <v>23</v>
      </c>
      <c r="C13345">
        <v>43525</v>
      </c>
      <c r="D13345">
        <v>34866</v>
      </c>
      <c r="E13345">
        <v>6.6854148995786636E-2</v>
      </c>
      <c r="F13345">
        <v>2330.9367999999999</v>
      </c>
      <c r="G13345">
        <v>32535.063200000001</v>
      </c>
      <c r="H13345" s="16" t="s">
        <v>37</v>
      </c>
    </row>
    <row r="13346" spans="1:8" x14ac:dyDescent="0.25">
      <c r="A13346" t="s">
        <v>11</v>
      </c>
      <c r="B13346" t="s">
        <v>12</v>
      </c>
      <c r="C13346">
        <v>43525</v>
      </c>
      <c r="D13346">
        <v>39080</v>
      </c>
      <c r="E13346">
        <v>6.1840996427908475E-2</v>
      </c>
      <c r="F13346">
        <v>2416.7460999999998</v>
      </c>
      <c r="G13346">
        <v>36663.253900000003</v>
      </c>
      <c r="H13346" s="16" t="s">
        <v>37</v>
      </c>
    </row>
    <row r="13347" spans="1:8" x14ac:dyDescent="0.25">
      <c r="A13347" t="s">
        <v>9</v>
      </c>
      <c r="B13347" t="s">
        <v>20</v>
      </c>
      <c r="C13347">
        <v>43525</v>
      </c>
      <c r="D13347">
        <v>36331</v>
      </c>
      <c r="E13347">
        <v>6.3678402110433074E-2</v>
      </c>
      <c r="F13347">
        <v>2313.5</v>
      </c>
      <c r="G13347">
        <v>34017.5</v>
      </c>
      <c r="H13347" s="16" t="s">
        <v>37</v>
      </c>
    </row>
    <row r="13348" spans="1:8" x14ac:dyDescent="0.25">
      <c r="A13348" t="s">
        <v>11</v>
      </c>
      <c r="B13348" t="s">
        <v>10</v>
      </c>
      <c r="C13348">
        <v>43525</v>
      </c>
      <c r="D13348">
        <v>33678</v>
      </c>
      <c r="E13348">
        <v>2.3311471327044732E-2</v>
      </c>
      <c r="F13348">
        <v>785.08370000000002</v>
      </c>
      <c r="G13348">
        <v>32892.916299999997</v>
      </c>
      <c r="H13348" s="16" t="s">
        <v>37</v>
      </c>
    </row>
    <row r="13349" spans="1:8" x14ac:dyDescent="0.25">
      <c r="A13349" t="s">
        <v>9</v>
      </c>
      <c r="B13349" t="s">
        <v>21</v>
      </c>
      <c r="C13349">
        <v>43525</v>
      </c>
      <c r="D13349">
        <v>32916</v>
      </c>
      <c r="E13349">
        <v>3.7460985968290957E-2</v>
      </c>
      <c r="F13349">
        <v>1233.0658000000001</v>
      </c>
      <c r="G13349">
        <v>31682.9342</v>
      </c>
      <c r="H13349" s="16" t="s">
        <v>37</v>
      </c>
    </row>
    <row r="13350" spans="1:8" x14ac:dyDescent="0.25">
      <c r="A13350" t="s">
        <v>9</v>
      </c>
      <c r="B13350" t="s">
        <v>20</v>
      </c>
      <c r="C13350">
        <v>43525</v>
      </c>
      <c r="D13350">
        <v>42699</v>
      </c>
      <c r="E13350">
        <v>8.2807641783696928E-2</v>
      </c>
      <c r="F13350">
        <v>3535.8035</v>
      </c>
      <c r="G13350">
        <v>39163.196499999998</v>
      </c>
      <c r="H13350" s="16" t="s">
        <v>37</v>
      </c>
    </row>
    <row r="13351" spans="1:8" x14ac:dyDescent="0.25">
      <c r="A13351" t="s">
        <v>11</v>
      </c>
      <c r="B13351" t="s">
        <v>24</v>
      </c>
      <c r="C13351">
        <v>43525</v>
      </c>
      <c r="D13351">
        <v>23160</v>
      </c>
      <c r="E13351">
        <v>3.1116778445844386E-3</v>
      </c>
      <c r="F13351">
        <v>72.066500000000005</v>
      </c>
      <c r="G13351">
        <v>23087.933499999999</v>
      </c>
      <c r="H13351" s="16" t="s">
        <v>37</v>
      </c>
    </row>
    <row r="13352" spans="1:8" x14ac:dyDescent="0.25">
      <c r="A13352" t="s">
        <v>9</v>
      </c>
      <c r="B13352" t="s">
        <v>5</v>
      </c>
      <c r="C13352">
        <v>43525</v>
      </c>
      <c r="D13352">
        <v>42521</v>
      </c>
      <c r="E13352">
        <v>6.46845000211618E-2</v>
      </c>
      <c r="F13352">
        <v>2750.4495999999999</v>
      </c>
      <c r="G13352">
        <v>39770.5504</v>
      </c>
      <c r="H13352" s="16" t="s">
        <v>37</v>
      </c>
    </row>
    <row r="13353" spans="1:8" x14ac:dyDescent="0.25">
      <c r="A13353" t="s">
        <v>9</v>
      </c>
      <c r="B13353" t="s">
        <v>7</v>
      </c>
      <c r="C13353">
        <v>43525</v>
      </c>
      <c r="D13353">
        <v>39932</v>
      </c>
      <c r="E13353">
        <v>1.5119437462773734E-2</v>
      </c>
      <c r="F13353">
        <v>603.74940000000004</v>
      </c>
      <c r="G13353">
        <v>39328.250599999999</v>
      </c>
      <c r="H13353" s="16" t="s">
        <v>37</v>
      </c>
    </row>
    <row r="13354" spans="1:8" x14ac:dyDescent="0.25">
      <c r="A13354" t="s">
        <v>9</v>
      </c>
      <c r="B13354" t="s">
        <v>10</v>
      </c>
      <c r="C13354">
        <v>43525</v>
      </c>
      <c r="D13354">
        <v>29421</v>
      </c>
      <c r="E13354">
        <v>6.0256176446836639E-2</v>
      </c>
      <c r="F13354">
        <v>1772.797</v>
      </c>
      <c r="G13354">
        <v>27648.203000000001</v>
      </c>
      <c r="H13354" s="16" t="s">
        <v>37</v>
      </c>
    </row>
    <row r="13355" spans="1:8" x14ac:dyDescent="0.25">
      <c r="A13355" t="s">
        <v>9</v>
      </c>
      <c r="B13355" t="s">
        <v>17</v>
      </c>
      <c r="C13355">
        <v>43525</v>
      </c>
      <c r="D13355">
        <v>30282</v>
      </c>
      <c r="E13355">
        <v>7.161572513925408E-3</v>
      </c>
      <c r="F13355">
        <v>216.86670000000001</v>
      </c>
      <c r="G13355">
        <v>30065.133300000001</v>
      </c>
      <c r="H13355" s="16" t="s">
        <v>37</v>
      </c>
    </row>
    <row r="13356" spans="1:8" x14ac:dyDescent="0.25">
      <c r="A13356" t="s">
        <v>9</v>
      </c>
      <c r="B13356" t="s">
        <v>13</v>
      </c>
      <c r="C13356">
        <v>43525</v>
      </c>
      <c r="D13356">
        <v>39914</v>
      </c>
      <c r="E13356">
        <v>4.7839654784730776E-2</v>
      </c>
      <c r="F13356">
        <v>1909.472</v>
      </c>
      <c r="G13356">
        <v>38004.527999999998</v>
      </c>
      <c r="H13356" s="16" t="s">
        <v>37</v>
      </c>
    </row>
    <row r="13357" spans="1:8" x14ac:dyDescent="0.25">
      <c r="A13357" t="s">
        <v>11</v>
      </c>
      <c r="B13357" t="s">
        <v>21</v>
      </c>
      <c r="C13357">
        <v>43525</v>
      </c>
      <c r="D13357">
        <v>36237</v>
      </c>
      <c r="E13357">
        <v>5.4553425200002455E-2</v>
      </c>
      <c r="F13357">
        <v>1976.8525</v>
      </c>
      <c r="G13357">
        <v>34260.147499999999</v>
      </c>
      <c r="H13357" s="16" t="s">
        <v>37</v>
      </c>
    </row>
    <row r="13358" spans="1:8" x14ac:dyDescent="0.25">
      <c r="A13358" t="s">
        <v>9</v>
      </c>
      <c r="B13358" t="s">
        <v>5</v>
      </c>
      <c r="C13358">
        <v>43525</v>
      </c>
      <c r="D13358">
        <v>28137</v>
      </c>
      <c r="E13358">
        <v>9.4726218012907148E-2</v>
      </c>
      <c r="F13358">
        <v>2665.3116</v>
      </c>
      <c r="G13358">
        <v>25471.688399999999</v>
      </c>
      <c r="H13358" s="16" t="s">
        <v>37</v>
      </c>
    </row>
    <row r="13359" spans="1:8" x14ac:dyDescent="0.25">
      <c r="A13359" t="s">
        <v>11</v>
      </c>
      <c r="B13359" t="s">
        <v>10</v>
      </c>
      <c r="C13359">
        <v>43525</v>
      </c>
      <c r="D13359">
        <v>35725</v>
      </c>
      <c r="E13359">
        <v>1.6553775289977615E-2</v>
      </c>
      <c r="F13359">
        <v>591.3836</v>
      </c>
      <c r="G13359">
        <v>35133.616399999999</v>
      </c>
      <c r="H13359" s="16" t="s">
        <v>37</v>
      </c>
    </row>
    <row r="13360" spans="1:8" x14ac:dyDescent="0.25">
      <c r="A13360" t="s">
        <v>9</v>
      </c>
      <c r="B13360" t="s">
        <v>5</v>
      </c>
      <c r="C13360">
        <v>43525</v>
      </c>
      <c r="D13360">
        <v>27120</v>
      </c>
      <c r="E13360">
        <v>1.8165474612189605E-2</v>
      </c>
      <c r="F13360">
        <v>492.64769999999999</v>
      </c>
      <c r="G13360">
        <v>26627.352299999999</v>
      </c>
      <c r="H13360" s="16" t="s">
        <v>37</v>
      </c>
    </row>
    <row r="13361" spans="1:8" x14ac:dyDescent="0.25">
      <c r="A13361" t="s">
        <v>9</v>
      </c>
      <c r="B13361" t="s">
        <v>12</v>
      </c>
      <c r="C13361">
        <v>43525</v>
      </c>
      <c r="D13361">
        <v>31211</v>
      </c>
      <c r="E13361">
        <v>8.2189868220380435E-2</v>
      </c>
      <c r="F13361">
        <v>2565.2280000000001</v>
      </c>
      <c r="G13361">
        <v>28645.772000000001</v>
      </c>
      <c r="H13361" s="16" t="s">
        <v>37</v>
      </c>
    </row>
    <row r="13362" spans="1:8" x14ac:dyDescent="0.25">
      <c r="A13362" t="s">
        <v>4</v>
      </c>
      <c r="B13362" t="s">
        <v>25</v>
      </c>
      <c r="C13362">
        <v>43525</v>
      </c>
      <c r="D13362">
        <v>24690</v>
      </c>
      <c r="E13362">
        <v>7.115804728559455E-2</v>
      </c>
      <c r="F13362">
        <v>1756.8922</v>
      </c>
      <c r="G13362">
        <v>22933.107800000002</v>
      </c>
      <c r="H13362" s="16" t="s">
        <v>37</v>
      </c>
    </row>
    <row r="13363" spans="1:8" x14ac:dyDescent="0.25">
      <c r="A13363" t="s">
        <v>9</v>
      </c>
      <c r="B13363" t="s">
        <v>24</v>
      </c>
      <c r="C13363">
        <v>43525</v>
      </c>
      <c r="D13363">
        <v>34952</v>
      </c>
      <c r="E13363">
        <v>9.9293098433339555E-2</v>
      </c>
      <c r="F13363">
        <v>3470.4924000000001</v>
      </c>
      <c r="G13363">
        <v>31481.507600000001</v>
      </c>
      <c r="H13363" s="16" t="s">
        <v>37</v>
      </c>
    </row>
    <row r="13364" spans="1:8" x14ac:dyDescent="0.25">
      <c r="A13364" t="s">
        <v>9</v>
      </c>
      <c r="B13364" t="s">
        <v>12</v>
      </c>
      <c r="C13364">
        <v>43525</v>
      </c>
      <c r="D13364">
        <v>38228</v>
      </c>
      <c r="E13364">
        <v>1.8248745859294813E-2</v>
      </c>
      <c r="F13364">
        <v>697.61310000000003</v>
      </c>
      <c r="G13364">
        <v>37530.386899999998</v>
      </c>
      <c r="H13364" s="16" t="s">
        <v>37</v>
      </c>
    </row>
    <row r="13365" spans="1:8" x14ac:dyDescent="0.25">
      <c r="A13365" t="s">
        <v>9</v>
      </c>
      <c r="B13365" t="s">
        <v>22</v>
      </c>
      <c r="C13365">
        <v>43525</v>
      </c>
      <c r="D13365">
        <v>37381</v>
      </c>
      <c r="E13365">
        <v>1.8725130328197614E-2</v>
      </c>
      <c r="F13365">
        <v>699.96410000000003</v>
      </c>
      <c r="G13365">
        <v>36681.035900000003</v>
      </c>
      <c r="H13365" s="16" t="s">
        <v>37</v>
      </c>
    </row>
    <row r="13366" spans="1:8" x14ac:dyDescent="0.25">
      <c r="A13366" t="s">
        <v>9</v>
      </c>
      <c r="B13366" t="s">
        <v>10</v>
      </c>
      <c r="C13366">
        <v>43525</v>
      </c>
      <c r="D13366">
        <v>25776</v>
      </c>
      <c r="E13366">
        <v>2.3620911259427148E-2</v>
      </c>
      <c r="F13366">
        <v>608.85260000000005</v>
      </c>
      <c r="G13366">
        <v>25167.147400000002</v>
      </c>
      <c r="H13366" s="16" t="s">
        <v>37</v>
      </c>
    </row>
    <row r="13367" spans="1:8" x14ac:dyDescent="0.25">
      <c r="A13367" t="s">
        <v>9</v>
      </c>
      <c r="B13367" t="s">
        <v>12</v>
      </c>
      <c r="C13367">
        <v>43525</v>
      </c>
      <c r="D13367">
        <v>36796</v>
      </c>
      <c r="E13367">
        <v>9.4038013575465582E-2</v>
      </c>
      <c r="F13367">
        <v>3460.2226999999998</v>
      </c>
      <c r="G13367">
        <v>33335.777300000002</v>
      </c>
      <c r="H13367" s="16" t="s">
        <v>37</v>
      </c>
    </row>
    <row r="13368" spans="1:8" x14ac:dyDescent="0.25">
      <c r="A13368" t="s">
        <v>6</v>
      </c>
      <c r="B13368" t="s">
        <v>25</v>
      </c>
      <c r="C13368">
        <v>43525</v>
      </c>
      <c r="D13368">
        <v>37283</v>
      </c>
      <c r="E13368">
        <v>7.145752931347564E-2</v>
      </c>
      <c r="F13368">
        <v>2664.1511</v>
      </c>
      <c r="G13368">
        <v>34618.848899999997</v>
      </c>
      <c r="H13368" s="16" t="s">
        <v>37</v>
      </c>
    </row>
    <row r="13369" spans="1:8" x14ac:dyDescent="0.25">
      <c r="A13369" t="s">
        <v>9</v>
      </c>
      <c r="B13369" t="s">
        <v>21</v>
      </c>
      <c r="C13369">
        <v>43525</v>
      </c>
      <c r="D13369">
        <v>41631</v>
      </c>
      <c r="E13369">
        <v>4.4915861533534392E-2</v>
      </c>
      <c r="F13369">
        <v>1869.8922</v>
      </c>
      <c r="G13369">
        <v>39761.107799999998</v>
      </c>
      <c r="H13369" s="16" t="s">
        <v>37</v>
      </c>
    </row>
    <row r="13370" spans="1:8" x14ac:dyDescent="0.25">
      <c r="A13370" t="s">
        <v>4</v>
      </c>
      <c r="B13370" t="s">
        <v>19</v>
      </c>
      <c r="C13370">
        <v>43525</v>
      </c>
      <c r="D13370">
        <v>28893</v>
      </c>
      <c r="E13370">
        <v>5.834241876503949E-2</v>
      </c>
      <c r="F13370">
        <v>1685.6875</v>
      </c>
      <c r="G13370">
        <v>27207.3125</v>
      </c>
      <c r="H13370" s="16" t="s">
        <v>37</v>
      </c>
    </row>
    <row r="13371" spans="1:8" x14ac:dyDescent="0.25">
      <c r="A13371" t="s">
        <v>11</v>
      </c>
      <c r="B13371" t="s">
        <v>19</v>
      </c>
      <c r="C13371">
        <v>43525</v>
      </c>
      <c r="D13371">
        <v>41085</v>
      </c>
      <c r="E13371">
        <v>8.9247744145161151E-2</v>
      </c>
      <c r="F13371">
        <v>3666.7435999999998</v>
      </c>
      <c r="G13371">
        <v>37418.256399999998</v>
      </c>
      <c r="H13371" s="16" t="s">
        <v>37</v>
      </c>
    </row>
    <row r="13372" spans="1:8" x14ac:dyDescent="0.25">
      <c r="A13372" t="s">
        <v>4</v>
      </c>
      <c r="B13372" t="s">
        <v>19</v>
      </c>
      <c r="C13372">
        <v>43525</v>
      </c>
      <c r="D13372">
        <v>30089</v>
      </c>
      <c r="E13372">
        <v>7.4083433761527161E-3</v>
      </c>
      <c r="F13372">
        <v>222.90960000000001</v>
      </c>
      <c r="G13372">
        <v>29866.090400000001</v>
      </c>
      <c r="H13372" s="16" t="s">
        <v>37</v>
      </c>
    </row>
    <row r="13373" spans="1:8" x14ac:dyDescent="0.25">
      <c r="A13373" t="s">
        <v>4</v>
      </c>
      <c r="B13373" t="s">
        <v>23</v>
      </c>
      <c r="C13373">
        <v>43525</v>
      </c>
      <c r="D13373">
        <v>40902</v>
      </c>
      <c r="E13373">
        <v>6.813546424837137E-3</v>
      </c>
      <c r="F13373">
        <v>278.68770000000001</v>
      </c>
      <c r="G13373">
        <v>40623.312299999998</v>
      </c>
      <c r="H13373" s="16" t="s">
        <v>37</v>
      </c>
    </row>
    <row r="13374" spans="1:8" x14ac:dyDescent="0.25">
      <c r="A13374" t="s">
        <v>9</v>
      </c>
      <c r="B13374" t="s">
        <v>12</v>
      </c>
      <c r="C13374">
        <v>43525</v>
      </c>
      <c r="D13374">
        <v>41489</v>
      </c>
      <c r="E13374">
        <v>1.0834511154637762E-2</v>
      </c>
      <c r="F13374">
        <v>449.51299999999998</v>
      </c>
      <c r="G13374">
        <v>41039.487000000001</v>
      </c>
      <c r="H13374" s="16" t="s">
        <v>37</v>
      </c>
    </row>
    <row r="13375" spans="1:8" x14ac:dyDescent="0.25">
      <c r="A13375" t="s">
        <v>11</v>
      </c>
      <c r="B13375" t="s">
        <v>13</v>
      </c>
      <c r="C13375">
        <v>43525</v>
      </c>
      <c r="D13375">
        <v>39567</v>
      </c>
      <c r="E13375">
        <v>5.807719695534546E-2</v>
      </c>
      <c r="F13375">
        <v>2297.9405000000002</v>
      </c>
      <c r="G13375">
        <v>37269.059500000003</v>
      </c>
      <c r="H13375" s="16" t="s">
        <v>37</v>
      </c>
    </row>
    <row r="13376" spans="1:8" x14ac:dyDescent="0.25">
      <c r="A13376" t="s">
        <v>9</v>
      </c>
      <c r="B13376" t="s">
        <v>12</v>
      </c>
      <c r="C13376">
        <v>43525</v>
      </c>
      <c r="D13376">
        <v>36216</v>
      </c>
      <c r="E13376">
        <v>3.9002239003241831E-2</v>
      </c>
      <c r="F13376">
        <v>1412.5051000000001</v>
      </c>
      <c r="G13376">
        <v>34803.494899999998</v>
      </c>
      <c r="H13376" s="16" t="s">
        <v>37</v>
      </c>
    </row>
    <row r="13377" spans="1:8" x14ac:dyDescent="0.25">
      <c r="A13377" t="s">
        <v>9</v>
      </c>
      <c r="B13377" t="s">
        <v>5</v>
      </c>
      <c r="C13377">
        <v>43525</v>
      </c>
      <c r="D13377">
        <v>40303</v>
      </c>
      <c r="E13377">
        <v>3.2870166537982928E-2</v>
      </c>
      <c r="F13377">
        <v>1324.7663</v>
      </c>
      <c r="G13377">
        <v>38978.233699999997</v>
      </c>
      <c r="H13377" s="16" t="s">
        <v>37</v>
      </c>
    </row>
    <row r="13378" spans="1:8" x14ac:dyDescent="0.25">
      <c r="A13378" t="s">
        <v>9</v>
      </c>
      <c r="B13378" t="s">
        <v>27</v>
      </c>
      <c r="C13378">
        <v>43525</v>
      </c>
      <c r="D13378">
        <v>32883</v>
      </c>
      <c r="E13378">
        <v>6.1423579286066086E-2</v>
      </c>
      <c r="F13378">
        <v>2019.7916</v>
      </c>
      <c r="G13378">
        <v>30863.2084</v>
      </c>
      <c r="H13378" s="16" t="s">
        <v>37</v>
      </c>
    </row>
    <row r="13379" spans="1:8" x14ac:dyDescent="0.25">
      <c r="A13379" t="s">
        <v>6</v>
      </c>
      <c r="B13379" t="s">
        <v>17</v>
      </c>
      <c r="C13379">
        <v>43525</v>
      </c>
      <c r="D13379">
        <v>42391</v>
      </c>
      <c r="E13379">
        <v>7.3300457353550397E-2</v>
      </c>
      <c r="F13379">
        <v>3107.2797</v>
      </c>
      <c r="G13379">
        <v>39283.720300000001</v>
      </c>
      <c r="H13379" s="16" t="s">
        <v>37</v>
      </c>
    </row>
    <row r="13380" spans="1:8" x14ac:dyDescent="0.25">
      <c r="A13380" t="s">
        <v>11</v>
      </c>
      <c r="B13380" t="s">
        <v>26</v>
      </c>
      <c r="C13380">
        <v>43525</v>
      </c>
      <c r="D13380">
        <v>28835</v>
      </c>
      <c r="E13380">
        <v>9.6838905483258089E-2</v>
      </c>
      <c r="F13380">
        <v>2792.3498</v>
      </c>
      <c r="G13380">
        <v>26042.6502</v>
      </c>
      <c r="H13380" s="16" t="s">
        <v>37</v>
      </c>
    </row>
    <row r="13381" spans="1:8" x14ac:dyDescent="0.25">
      <c r="A13381" t="s">
        <v>11</v>
      </c>
      <c r="B13381" t="s">
        <v>19</v>
      </c>
      <c r="C13381">
        <v>43525</v>
      </c>
      <c r="D13381">
        <v>27713</v>
      </c>
      <c r="E13381">
        <v>9.6323394372923574E-2</v>
      </c>
      <c r="F13381">
        <v>2669.4101999999998</v>
      </c>
      <c r="G13381">
        <v>25043.589800000002</v>
      </c>
      <c r="H13381" s="16" t="s">
        <v>37</v>
      </c>
    </row>
    <row r="13382" spans="1:8" x14ac:dyDescent="0.25">
      <c r="A13382" t="s">
        <v>9</v>
      </c>
      <c r="B13382" t="s">
        <v>25</v>
      </c>
      <c r="C13382">
        <v>43525</v>
      </c>
      <c r="D13382">
        <v>41969</v>
      </c>
      <c r="E13382">
        <v>5.5112521457050964E-2</v>
      </c>
      <c r="F13382">
        <v>2313.0174000000002</v>
      </c>
      <c r="G13382">
        <v>39655.982600000003</v>
      </c>
      <c r="H13382" s="16" t="s">
        <v>37</v>
      </c>
    </row>
    <row r="13383" spans="1:8" x14ac:dyDescent="0.25">
      <c r="A13383" t="s">
        <v>6</v>
      </c>
      <c r="B13383" t="s">
        <v>20</v>
      </c>
      <c r="C13383">
        <v>43525</v>
      </c>
      <c r="D13383">
        <v>23922</v>
      </c>
      <c r="E13383">
        <v>3.841794185025562E-2</v>
      </c>
      <c r="F13383">
        <v>919.03399999999999</v>
      </c>
      <c r="G13383">
        <v>23002.966</v>
      </c>
      <c r="H13383" s="16" t="s">
        <v>37</v>
      </c>
    </row>
    <row r="13384" spans="1:8" x14ac:dyDescent="0.25">
      <c r="A13384" t="s">
        <v>4</v>
      </c>
      <c r="B13384" t="s">
        <v>21</v>
      </c>
      <c r="C13384">
        <v>43525</v>
      </c>
      <c r="D13384">
        <v>38621</v>
      </c>
      <c r="E13384">
        <v>7.3845694268529785E-2</v>
      </c>
      <c r="F13384">
        <v>2851.9946</v>
      </c>
      <c r="G13384">
        <v>35769.005400000002</v>
      </c>
      <c r="H13384" s="16" t="s">
        <v>37</v>
      </c>
    </row>
    <row r="13385" spans="1:8" x14ac:dyDescent="0.25">
      <c r="A13385" t="s">
        <v>6</v>
      </c>
      <c r="B13385" t="s">
        <v>13</v>
      </c>
      <c r="C13385">
        <v>43525</v>
      </c>
      <c r="D13385">
        <v>27301</v>
      </c>
      <c r="E13385">
        <v>3.4350003458141667E-2</v>
      </c>
      <c r="F13385">
        <v>937.7894</v>
      </c>
      <c r="G13385">
        <v>26363.210599999999</v>
      </c>
      <c r="H13385" s="16" t="s">
        <v>37</v>
      </c>
    </row>
    <row r="13386" spans="1:8" x14ac:dyDescent="0.25">
      <c r="A13386" t="s">
        <v>6</v>
      </c>
      <c r="B13386" t="s">
        <v>24</v>
      </c>
      <c r="C13386">
        <v>43525</v>
      </c>
      <c r="D13386">
        <v>38693</v>
      </c>
      <c r="E13386">
        <v>5.2486796068376057E-2</v>
      </c>
      <c r="F13386">
        <v>2030.8715999999999</v>
      </c>
      <c r="G13386">
        <v>36662.128400000001</v>
      </c>
      <c r="H13386" s="16" t="s">
        <v>37</v>
      </c>
    </row>
    <row r="13387" spans="1:8" x14ac:dyDescent="0.25">
      <c r="A13387" t="s">
        <v>6</v>
      </c>
      <c r="B13387" t="s">
        <v>5</v>
      </c>
      <c r="C13387">
        <v>43525</v>
      </c>
      <c r="D13387">
        <v>38442</v>
      </c>
      <c r="E13387">
        <v>2.8118965192953906E-2</v>
      </c>
      <c r="F13387">
        <v>1080.9493</v>
      </c>
      <c r="G13387">
        <v>37361.0507</v>
      </c>
      <c r="H13387" s="16" t="s">
        <v>37</v>
      </c>
    </row>
    <row r="13388" spans="1:8" x14ac:dyDescent="0.25">
      <c r="A13388" t="s">
        <v>9</v>
      </c>
      <c r="B13388" t="s">
        <v>22</v>
      </c>
      <c r="C13388">
        <v>43525</v>
      </c>
      <c r="D13388">
        <v>36941</v>
      </c>
      <c r="E13388">
        <v>7.1259449263308156E-2</v>
      </c>
      <c r="F13388">
        <v>2632.3953000000001</v>
      </c>
      <c r="G13388">
        <v>34308.604700000004</v>
      </c>
      <c r="H13388" s="16" t="s">
        <v>37</v>
      </c>
    </row>
    <row r="13389" spans="1:8" x14ac:dyDescent="0.25">
      <c r="A13389" t="s">
        <v>6</v>
      </c>
      <c r="B13389" t="s">
        <v>20</v>
      </c>
      <c r="C13389">
        <v>43525</v>
      </c>
      <c r="D13389">
        <v>27817</v>
      </c>
      <c r="E13389">
        <v>8.1066254842788676E-2</v>
      </c>
      <c r="F13389">
        <v>2255.02</v>
      </c>
      <c r="G13389">
        <v>25561.98</v>
      </c>
      <c r="H13389" s="16" t="s">
        <v>37</v>
      </c>
    </row>
    <row r="13390" spans="1:8" x14ac:dyDescent="0.25">
      <c r="A13390" t="s">
        <v>4</v>
      </c>
      <c r="B13390" t="s">
        <v>14</v>
      </c>
      <c r="C13390">
        <v>43525</v>
      </c>
      <c r="D13390">
        <v>24304</v>
      </c>
      <c r="E13390">
        <v>8.695004764260706E-3</v>
      </c>
      <c r="F13390">
        <v>211.32339999999999</v>
      </c>
      <c r="G13390">
        <v>24092.676599999999</v>
      </c>
      <c r="H13390" s="16" t="s">
        <v>37</v>
      </c>
    </row>
    <row r="13391" spans="1:8" x14ac:dyDescent="0.25">
      <c r="A13391" t="s">
        <v>9</v>
      </c>
      <c r="B13391" t="s">
        <v>17</v>
      </c>
      <c r="C13391">
        <v>43525</v>
      </c>
      <c r="D13391">
        <v>28295</v>
      </c>
      <c r="E13391">
        <v>6.5658099388627156E-2</v>
      </c>
      <c r="F13391">
        <v>1857.7959000000001</v>
      </c>
      <c r="G13391">
        <v>26437.204099999999</v>
      </c>
      <c r="H13391" s="16" t="s">
        <v>37</v>
      </c>
    </row>
    <row r="13392" spans="1:8" x14ac:dyDescent="0.25">
      <c r="A13392" t="s">
        <v>4</v>
      </c>
      <c r="B13392" t="s">
        <v>25</v>
      </c>
      <c r="C13392">
        <v>43525</v>
      </c>
      <c r="D13392">
        <v>28987</v>
      </c>
      <c r="E13392">
        <v>6.0807642025747406E-2</v>
      </c>
      <c r="F13392">
        <v>1762.6311000000001</v>
      </c>
      <c r="G13392">
        <v>27224.368900000001</v>
      </c>
      <c r="H13392" s="16" t="s">
        <v>37</v>
      </c>
    </row>
    <row r="13393" spans="1:8" x14ac:dyDescent="0.25">
      <c r="A13393" t="s">
        <v>9</v>
      </c>
      <c r="B13393" t="s">
        <v>10</v>
      </c>
      <c r="C13393">
        <v>43525</v>
      </c>
      <c r="D13393">
        <v>39378</v>
      </c>
      <c r="E13393">
        <v>3.6047582175347884E-2</v>
      </c>
      <c r="F13393">
        <v>1419.4817</v>
      </c>
      <c r="G13393">
        <v>37958.518300000003</v>
      </c>
      <c r="H13393" s="16" t="s">
        <v>37</v>
      </c>
    </row>
    <row r="13394" spans="1:8" x14ac:dyDescent="0.25">
      <c r="A13394" t="s">
        <v>11</v>
      </c>
      <c r="B13394" t="s">
        <v>19</v>
      </c>
      <c r="C13394">
        <v>43525</v>
      </c>
      <c r="D13394">
        <v>30245</v>
      </c>
      <c r="E13394">
        <v>8.6245646275694796E-2</v>
      </c>
      <c r="F13394">
        <v>2608.4996000000001</v>
      </c>
      <c r="G13394">
        <v>27636.500400000001</v>
      </c>
      <c r="H13394" s="16" t="s">
        <v>37</v>
      </c>
    </row>
    <row r="13395" spans="1:8" x14ac:dyDescent="0.25">
      <c r="A13395" t="s">
        <v>11</v>
      </c>
      <c r="B13395" t="s">
        <v>16</v>
      </c>
      <c r="C13395">
        <v>43525</v>
      </c>
      <c r="D13395">
        <v>31116</v>
      </c>
      <c r="E13395">
        <v>7.3377340613299563E-2</v>
      </c>
      <c r="F13395">
        <v>2283.2093</v>
      </c>
      <c r="G13395">
        <v>28832.790700000001</v>
      </c>
      <c r="H13395" s="16" t="s">
        <v>37</v>
      </c>
    </row>
    <row r="13396" spans="1:8" x14ac:dyDescent="0.25">
      <c r="A13396" t="s">
        <v>11</v>
      </c>
      <c r="B13396" t="s">
        <v>7</v>
      </c>
      <c r="C13396">
        <v>43525</v>
      </c>
      <c r="D13396">
        <v>27204</v>
      </c>
      <c r="E13396">
        <v>2.5845076397615942E-2</v>
      </c>
      <c r="F13396">
        <v>703.08950000000004</v>
      </c>
      <c r="G13396">
        <v>26500.910500000002</v>
      </c>
      <c r="H13396" s="16" t="s">
        <v>37</v>
      </c>
    </row>
    <row r="13397" spans="1:8" x14ac:dyDescent="0.25">
      <c r="A13397" t="s">
        <v>9</v>
      </c>
      <c r="B13397" t="s">
        <v>8</v>
      </c>
      <c r="C13397">
        <v>43525</v>
      </c>
      <c r="D13397">
        <v>24959</v>
      </c>
      <c r="E13397">
        <v>8.3074696296921158E-2</v>
      </c>
      <c r="F13397">
        <v>2073.4612999999999</v>
      </c>
      <c r="G13397">
        <v>22885.538700000001</v>
      </c>
      <c r="H13397" s="16" t="s">
        <v>37</v>
      </c>
    </row>
    <row r="13398" spans="1:8" x14ac:dyDescent="0.25">
      <c r="A13398" t="s">
        <v>9</v>
      </c>
      <c r="B13398" t="s">
        <v>18</v>
      </c>
      <c r="C13398">
        <v>43525</v>
      </c>
      <c r="D13398">
        <v>39136</v>
      </c>
      <c r="E13398">
        <v>5.7020758392056789E-3</v>
      </c>
      <c r="F13398">
        <v>223.15639999999999</v>
      </c>
      <c r="G13398">
        <v>38912.8436</v>
      </c>
      <c r="H13398" s="16" t="s">
        <v>37</v>
      </c>
    </row>
    <row r="13399" spans="1:8" x14ac:dyDescent="0.25">
      <c r="A13399" t="s">
        <v>9</v>
      </c>
      <c r="B13399" t="s">
        <v>15</v>
      </c>
      <c r="C13399">
        <v>43525</v>
      </c>
      <c r="D13399">
        <v>25970</v>
      </c>
      <c r="E13399">
        <v>7.03846550119629E-3</v>
      </c>
      <c r="F13399">
        <v>182.78890000000001</v>
      </c>
      <c r="G13399">
        <v>25787.2111</v>
      </c>
      <c r="H13399" s="16" t="s">
        <v>37</v>
      </c>
    </row>
    <row r="13400" spans="1:8" x14ac:dyDescent="0.25">
      <c r="A13400" t="s">
        <v>9</v>
      </c>
      <c r="B13400" t="s">
        <v>17</v>
      </c>
      <c r="C13400">
        <v>43525</v>
      </c>
      <c r="D13400">
        <v>35851</v>
      </c>
      <c r="E13400">
        <v>7.9925201129859971E-2</v>
      </c>
      <c r="F13400">
        <v>2865.3984</v>
      </c>
      <c r="G13400">
        <v>32985.601600000002</v>
      </c>
      <c r="H13400" s="16" t="s">
        <v>37</v>
      </c>
    </row>
    <row r="13401" spans="1:8" x14ac:dyDescent="0.25">
      <c r="A13401" t="s">
        <v>9</v>
      </c>
      <c r="B13401" t="s">
        <v>7</v>
      </c>
      <c r="C13401">
        <v>43525</v>
      </c>
      <c r="D13401">
        <v>27970</v>
      </c>
      <c r="E13401">
        <v>1.8679940220319803E-2</v>
      </c>
      <c r="F13401">
        <v>522.47789999999998</v>
      </c>
      <c r="G13401">
        <v>27447.522099999998</v>
      </c>
      <c r="H13401" s="16" t="s">
        <v>37</v>
      </c>
    </row>
    <row r="13402" spans="1:8" x14ac:dyDescent="0.25">
      <c r="A13402" t="s">
        <v>9</v>
      </c>
      <c r="B13402" t="s">
        <v>13</v>
      </c>
      <c r="C13402">
        <v>43525</v>
      </c>
      <c r="D13402">
        <v>29073</v>
      </c>
      <c r="E13402">
        <v>3.1522536399195403E-2</v>
      </c>
      <c r="F13402">
        <v>916.4547</v>
      </c>
      <c r="G13402">
        <v>28156.545300000002</v>
      </c>
      <c r="H13402" s="16" t="s">
        <v>37</v>
      </c>
    </row>
    <row r="13403" spans="1:8" x14ac:dyDescent="0.25">
      <c r="A13403" t="s">
        <v>9</v>
      </c>
      <c r="B13403" t="s">
        <v>17</v>
      </c>
      <c r="C13403">
        <v>43525</v>
      </c>
      <c r="D13403">
        <v>34511</v>
      </c>
      <c r="E13403">
        <v>2.0556050216084757E-2</v>
      </c>
      <c r="F13403">
        <v>709.40980000000002</v>
      </c>
      <c r="G13403">
        <v>33801.590199999999</v>
      </c>
      <c r="H13403" s="16" t="s">
        <v>37</v>
      </c>
    </row>
    <row r="13404" spans="1:8" x14ac:dyDescent="0.25">
      <c r="A13404" t="s">
        <v>6</v>
      </c>
      <c r="B13404" t="s">
        <v>20</v>
      </c>
      <c r="C13404">
        <v>43525</v>
      </c>
      <c r="D13404">
        <v>31212</v>
      </c>
      <c r="E13404">
        <v>3.4161710082087612E-2</v>
      </c>
      <c r="F13404">
        <v>1066.2553</v>
      </c>
      <c r="G13404">
        <v>30145.744699999999</v>
      </c>
      <c r="H13404" s="16" t="s">
        <v>37</v>
      </c>
    </row>
    <row r="13405" spans="1:8" x14ac:dyDescent="0.25">
      <c r="A13405" t="s">
        <v>11</v>
      </c>
      <c r="B13405" t="s">
        <v>7</v>
      </c>
      <c r="C13405">
        <v>43525</v>
      </c>
      <c r="D13405">
        <v>42809</v>
      </c>
      <c r="E13405">
        <v>8.4908114581992475E-2</v>
      </c>
      <c r="F13405">
        <v>3634.8314999999998</v>
      </c>
      <c r="G13405">
        <v>39174.1685</v>
      </c>
      <c r="H13405" s="16" t="s">
        <v>37</v>
      </c>
    </row>
    <row r="13406" spans="1:8" x14ac:dyDescent="0.25">
      <c r="A13406" t="s">
        <v>9</v>
      </c>
      <c r="B13406" t="s">
        <v>24</v>
      </c>
      <c r="C13406">
        <v>43525</v>
      </c>
      <c r="D13406">
        <v>37405</v>
      </c>
      <c r="E13406">
        <v>9.0657466324772104E-2</v>
      </c>
      <c r="F13406">
        <v>3391.0425</v>
      </c>
      <c r="G13406">
        <v>34013.957499999997</v>
      </c>
      <c r="H13406" s="16" t="s">
        <v>37</v>
      </c>
    </row>
    <row r="13407" spans="1:8" x14ac:dyDescent="0.25">
      <c r="A13407" t="s">
        <v>9</v>
      </c>
      <c r="B13407" t="s">
        <v>8</v>
      </c>
      <c r="C13407">
        <v>43525</v>
      </c>
      <c r="D13407">
        <v>25474</v>
      </c>
      <c r="E13407">
        <v>9.7126380784707499E-3</v>
      </c>
      <c r="F13407">
        <v>247.41970000000001</v>
      </c>
      <c r="G13407">
        <v>25226.580300000001</v>
      </c>
      <c r="H13407" s="16" t="s">
        <v>37</v>
      </c>
    </row>
    <row r="13408" spans="1:8" x14ac:dyDescent="0.25">
      <c r="A13408" t="s">
        <v>11</v>
      </c>
      <c r="B13408" t="s">
        <v>10</v>
      </c>
      <c r="C13408">
        <v>43525</v>
      </c>
      <c r="D13408">
        <v>27779</v>
      </c>
      <c r="E13408">
        <v>7.1907714981334442E-2</v>
      </c>
      <c r="F13408">
        <v>1997.5244</v>
      </c>
      <c r="G13408">
        <v>25781.475600000002</v>
      </c>
      <c r="H13408" s="16" t="s">
        <v>37</v>
      </c>
    </row>
    <row r="13409" spans="1:8" x14ac:dyDescent="0.25">
      <c r="A13409" t="s">
        <v>9</v>
      </c>
      <c r="B13409" t="s">
        <v>8</v>
      </c>
      <c r="C13409">
        <v>43525</v>
      </c>
      <c r="D13409">
        <v>36968</v>
      </c>
      <c r="E13409">
        <v>5.8982164393872126E-2</v>
      </c>
      <c r="F13409">
        <v>2180.4526999999998</v>
      </c>
      <c r="G13409">
        <v>34787.547299999998</v>
      </c>
      <c r="H13409" s="16" t="s">
        <v>37</v>
      </c>
    </row>
    <row r="13410" spans="1:8" x14ac:dyDescent="0.25">
      <c r="A13410" t="s">
        <v>9</v>
      </c>
      <c r="B13410" t="s">
        <v>19</v>
      </c>
      <c r="C13410">
        <v>43525</v>
      </c>
      <c r="D13410">
        <v>33025</v>
      </c>
      <c r="E13410">
        <v>6.3201678326509775E-2</v>
      </c>
      <c r="F13410">
        <v>2087.2354</v>
      </c>
      <c r="G13410">
        <v>30937.764599999999</v>
      </c>
      <c r="H13410" s="16" t="s">
        <v>37</v>
      </c>
    </row>
    <row r="13411" spans="1:8" x14ac:dyDescent="0.25">
      <c r="A13411" t="s">
        <v>9</v>
      </c>
      <c r="B13411" t="s">
        <v>8</v>
      </c>
      <c r="C13411">
        <v>43525</v>
      </c>
      <c r="D13411">
        <v>40374</v>
      </c>
      <c r="E13411">
        <v>8.2364100639285037E-2</v>
      </c>
      <c r="F13411">
        <v>3325.3681999999999</v>
      </c>
      <c r="G13411">
        <v>37048.631800000003</v>
      </c>
      <c r="H13411" s="16" t="s">
        <v>37</v>
      </c>
    </row>
    <row r="13412" spans="1:8" x14ac:dyDescent="0.25">
      <c r="A13412" t="s">
        <v>11</v>
      </c>
      <c r="B13412" t="s">
        <v>24</v>
      </c>
      <c r="C13412">
        <v>43525</v>
      </c>
      <c r="D13412">
        <v>32658</v>
      </c>
      <c r="E13412">
        <v>5.8015408664824249E-3</v>
      </c>
      <c r="F13412">
        <v>189.4667</v>
      </c>
      <c r="G13412">
        <v>32468.533299999999</v>
      </c>
      <c r="H13412" s="16" t="s">
        <v>37</v>
      </c>
    </row>
    <row r="13413" spans="1:8" x14ac:dyDescent="0.25">
      <c r="A13413" t="s">
        <v>9</v>
      </c>
      <c r="B13413" t="s">
        <v>15</v>
      </c>
      <c r="C13413">
        <v>43525</v>
      </c>
      <c r="D13413">
        <v>27124</v>
      </c>
      <c r="E13413">
        <v>8.6279596382634147E-2</v>
      </c>
      <c r="F13413">
        <v>2340.2478000000001</v>
      </c>
      <c r="G13413">
        <v>24783.752199999999</v>
      </c>
      <c r="H13413" s="16" t="s">
        <v>37</v>
      </c>
    </row>
    <row r="13414" spans="1:8" x14ac:dyDescent="0.25">
      <c r="A13414" t="s">
        <v>9</v>
      </c>
      <c r="B13414" t="s">
        <v>13</v>
      </c>
      <c r="C13414">
        <v>43525</v>
      </c>
      <c r="D13414">
        <v>23182</v>
      </c>
      <c r="E13414">
        <v>7.2390918888827122E-2</v>
      </c>
      <c r="F13414">
        <v>1678.1663000000001</v>
      </c>
      <c r="G13414">
        <v>21503.833699999999</v>
      </c>
      <c r="H13414" s="16" t="s">
        <v>37</v>
      </c>
    </row>
    <row r="13415" spans="1:8" x14ac:dyDescent="0.25">
      <c r="A13415" t="s">
        <v>4</v>
      </c>
      <c r="B13415" t="s">
        <v>15</v>
      </c>
      <c r="C13415">
        <v>43525</v>
      </c>
      <c r="D13415">
        <v>33442</v>
      </c>
      <c r="E13415">
        <v>9.6898990979456645E-2</v>
      </c>
      <c r="F13415">
        <v>3240.4960999999998</v>
      </c>
      <c r="G13415">
        <v>30201.5039</v>
      </c>
      <c r="H13415" s="16" t="s">
        <v>37</v>
      </c>
    </row>
    <row r="13416" spans="1:8" x14ac:dyDescent="0.25">
      <c r="A13416" t="s">
        <v>11</v>
      </c>
      <c r="B13416" t="s">
        <v>18</v>
      </c>
      <c r="C13416">
        <v>43525</v>
      </c>
      <c r="D13416">
        <v>36389</v>
      </c>
      <c r="E13416">
        <v>8.8152181291910575E-2</v>
      </c>
      <c r="F13416">
        <v>3207.7696999999998</v>
      </c>
      <c r="G13416">
        <v>33181.230300000003</v>
      </c>
      <c r="H13416" s="16" t="s">
        <v>37</v>
      </c>
    </row>
    <row r="13417" spans="1:8" x14ac:dyDescent="0.25">
      <c r="A13417" t="s">
        <v>9</v>
      </c>
      <c r="B13417" t="s">
        <v>21</v>
      </c>
      <c r="C13417">
        <v>43525</v>
      </c>
      <c r="D13417">
        <v>40062</v>
      </c>
      <c r="E13417">
        <v>3.1197949944798666E-2</v>
      </c>
      <c r="F13417">
        <v>1249.8523</v>
      </c>
      <c r="G13417">
        <v>38812.147700000001</v>
      </c>
      <c r="H13417" s="16" t="s">
        <v>37</v>
      </c>
    </row>
    <row r="13418" spans="1:8" x14ac:dyDescent="0.25">
      <c r="A13418" t="s">
        <v>6</v>
      </c>
      <c r="B13418" t="s">
        <v>21</v>
      </c>
      <c r="C13418">
        <v>43525</v>
      </c>
      <c r="D13418">
        <v>26336</v>
      </c>
      <c r="E13418">
        <v>8.6967038690010587E-2</v>
      </c>
      <c r="F13418">
        <v>2290.3638999999998</v>
      </c>
      <c r="G13418">
        <v>24045.6361</v>
      </c>
      <c r="H13418" s="16" t="s">
        <v>37</v>
      </c>
    </row>
    <row r="13419" spans="1:8" x14ac:dyDescent="0.25">
      <c r="A13419" t="s">
        <v>11</v>
      </c>
      <c r="B13419" t="s">
        <v>16</v>
      </c>
      <c r="C13419">
        <v>43525</v>
      </c>
      <c r="D13419">
        <v>23309</v>
      </c>
      <c r="E13419">
        <v>5.4791241206551385E-2</v>
      </c>
      <c r="F13419">
        <v>1277.1289999999999</v>
      </c>
      <c r="G13419">
        <v>22031.870999999999</v>
      </c>
      <c r="H13419" s="16" t="s">
        <v>37</v>
      </c>
    </row>
    <row r="13420" spans="1:8" x14ac:dyDescent="0.25">
      <c r="A13420" t="s">
        <v>11</v>
      </c>
      <c r="B13420" t="s">
        <v>5</v>
      </c>
      <c r="C13420">
        <v>43525</v>
      </c>
      <c r="D13420">
        <v>36540</v>
      </c>
      <c r="E13420">
        <v>1.4780238081065556E-3</v>
      </c>
      <c r="F13420">
        <v>54.006999999999998</v>
      </c>
      <c r="G13420">
        <v>36485.993000000002</v>
      </c>
      <c r="H13420" s="16" t="s">
        <v>37</v>
      </c>
    </row>
    <row r="13421" spans="1:8" x14ac:dyDescent="0.25">
      <c r="A13421" t="s">
        <v>4</v>
      </c>
      <c r="B13421" t="s">
        <v>20</v>
      </c>
      <c r="C13421">
        <v>43525</v>
      </c>
      <c r="D13421">
        <v>36042</v>
      </c>
      <c r="E13421">
        <v>3.1586942794561916E-2</v>
      </c>
      <c r="F13421">
        <v>1138.4566</v>
      </c>
      <c r="G13421">
        <v>34903.543400000002</v>
      </c>
      <c r="H13421" s="16" t="s">
        <v>37</v>
      </c>
    </row>
    <row r="13422" spans="1:8" x14ac:dyDescent="0.25">
      <c r="A13422" t="s">
        <v>4</v>
      </c>
      <c r="B13422" t="s">
        <v>15</v>
      </c>
      <c r="C13422">
        <v>43525</v>
      </c>
      <c r="D13422">
        <v>42877</v>
      </c>
      <c r="E13422">
        <v>2.6657337373184278E-2</v>
      </c>
      <c r="F13422">
        <v>1142.9866999999999</v>
      </c>
      <c r="G13422">
        <v>41734.013299999999</v>
      </c>
      <c r="H13422" s="16" t="s">
        <v>37</v>
      </c>
    </row>
    <row r="13423" spans="1:8" x14ac:dyDescent="0.25">
      <c r="A13423" t="s">
        <v>11</v>
      </c>
      <c r="B13423" t="s">
        <v>17</v>
      </c>
      <c r="C13423">
        <v>43525</v>
      </c>
      <c r="D13423">
        <v>26770</v>
      </c>
      <c r="E13423">
        <v>8.6456701275300571E-2</v>
      </c>
      <c r="F13423">
        <v>2314.4459000000002</v>
      </c>
      <c r="G13423">
        <v>24455.554100000001</v>
      </c>
      <c r="H13423" s="16" t="s">
        <v>37</v>
      </c>
    </row>
    <row r="13424" spans="1:8" x14ac:dyDescent="0.25">
      <c r="A13424" t="s">
        <v>11</v>
      </c>
      <c r="B13424" t="s">
        <v>26</v>
      </c>
      <c r="C13424">
        <v>43525</v>
      </c>
      <c r="D13424">
        <v>40536</v>
      </c>
      <c r="E13424">
        <v>5.364603348598794E-2</v>
      </c>
      <c r="F13424">
        <v>2174.5956000000001</v>
      </c>
      <c r="G13424">
        <v>38361.404399999999</v>
      </c>
      <c r="H13424" s="16" t="s">
        <v>37</v>
      </c>
    </row>
    <row r="13425" spans="1:8" x14ac:dyDescent="0.25">
      <c r="A13425" t="s">
        <v>6</v>
      </c>
      <c r="B13425" t="s">
        <v>23</v>
      </c>
      <c r="C13425">
        <v>43525</v>
      </c>
      <c r="D13425">
        <v>23054</v>
      </c>
      <c r="E13425">
        <v>5.9659516957229736E-2</v>
      </c>
      <c r="F13425">
        <v>1375.3905</v>
      </c>
      <c r="G13425">
        <v>21678.609499999999</v>
      </c>
      <c r="H13425" s="16" t="s">
        <v>37</v>
      </c>
    </row>
    <row r="13426" spans="1:8" x14ac:dyDescent="0.25">
      <c r="A13426" t="s">
        <v>6</v>
      </c>
      <c r="B13426" t="s">
        <v>12</v>
      </c>
      <c r="C13426">
        <v>43525</v>
      </c>
      <c r="D13426">
        <v>34927</v>
      </c>
      <c r="E13426">
        <v>1.9880022069102233E-3</v>
      </c>
      <c r="F13426">
        <v>69.435000000000002</v>
      </c>
      <c r="G13426">
        <v>34857.565000000002</v>
      </c>
      <c r="H13426" s="16" t="s">
        <v>37</v>
      </c>
    </row>
    <row r="13427" spans="1:8" x14ac:dyDescent="0.25">
      <c r="A13427" t="s">
        <v>11</v>
      </c>
      <c r="B13427" t="s">
        <v>18</v>
      </c>
      <c r="C13427">
        <v>43525</v>
      </c>
      <c r="D13427">
        <v>30925</v>
      </c>
      <c r="E13427">
        <v>7.132603345386089E-2</v>
      </c>
      <c r="F13427">
        <v>2205.7575999999999</v>
      </c>
      <c r="G13427">
        <v>28719.242399999999</v>
      </c>
      <c r="H13427" s="16" t="s">
        <v>37</v>
      </c>
    </row>
    <row r="13428" spans="1:8" x14ac:dyDescent="0.25">
      <c r="A13428" t="s">
        <v>6</v>
      </c>
      <c r="B13428" t="s">
        <v>24</v>
      </c>
      <c r="C13428">
        <v>43525</v>
      </c>
      <c r="D13428">
        <v>24685</v>
      </c>
      <c r="E13428">
        <v>7.1727360269525836E-2</v>
      </c>
      <c r="F13428">
        <v>1770.5898999999999</v>
      </c>
      <c r="G13428">
        <v>22914.410100000001</v>
      </c>
      <c r="H13428" s="16" t="s">
        <v>37</v>
      </c>
    </row>
    <row r="13429" spans="1:8" x14ac:dyDescent="0.25">
      <c r="A13429" t="s">
        <v>9</v>
      </c>
      <c r="B13429" t="s">
        <v>21</v>
      </c>
      <c r="C13429">
        <v>43525</v>
      </c>
      <c r="D13429">
        <v>41037</v>
      </c>
      <c r="E13429">
        <v>4.7429699523407136E-2</v>
      </c>
      <c r="F13429">
        <v>1946.3725999999999</v>
      </c>
      <c r="G13429">
        <v>39090.627399999998</v>
      </c>
      <c r="H13429" s="16" t="s">
        <v>37</v>
      </c>
    </row>
    <row r="13430" spans="1:8" x14ac:dyDescent="0.25">
      <c r="A13430" t="s">
        <v>9</v>
      </c>
      <c r="B13430" t="s">
        <v>18</v>
      </c>
      <c r="C13430">
        <v>43525</v>
      </c>
      <c r="D13430">
        <v>31816</v>
      </c>
      <c r="E13430">
        <v>5.9410768814645125E-2</v>
      </c>
      <c r="F13430">
        <v>1890.213</v>
      </c>
      <c r="G13430">
        <v>29925.787</v>
      </c>
      <c r="H13430" s="16" t="s">
        <v>37</v>
      </c>
    </row>
    <row r="13431" spans="1:8" x14ac:dyDescent="0.25">
      <c r="A13431" t="s">
        <v>4</v>
      </c>
      <c r="B13431" t="s">
        <v>23</v>
      </c>
      <c r="C13431">
        <v>43525</v>
      </c>
      <c r="D13431">
        <v>35339</v>
      </c>
      <c r="E13431">
        <v>8.6691182552896526E-2</v>
      </c>
      <c r="F13431">
        <v>3063.5796999999998</v>
      </c>
      <c r="G13431">
        <v>32275.420300000002</v>
      </c>
      <c r="H13431" s="16" t="s">
        <v>37</v>
      </c>
    </row>
    <row r="13432" spans="1:8" x14ac:dyDescent="0.25">
      <c r="A13432" t="s">
        <v>9</v>
      </c>
      <c r="B13432" t="s">
        <v>10</v>
      </c>
      <c r="C13432">
        <v>43525</v>
      </c>
      <c r="D13432">
        <v>34620</v>
      </c>
      <c r="E13432">
        <v>3.886640159872824E-3</v>
      </c>
      <c r="F13432">
        <v>134.55549999999999</v>
      </c>
      <c r="G13432">
        <v>34485.444499999998</v>
      </c>
      <c r="H13432" s="16" t="s">
        <v>37</v>
      </c>
    </row>
    <row r="13433" spans="1:8" x14ac:dyDescent="0.25">
      <c r="A13433" t="s">
        <v>9</v>
      </c>
      <c r="B13433" t="s">
        <v>5</v>
      </c>
      <c r="C13433">
        <v>43525</v>
      </c>
      <c r="D13433">
        <v>36172</v>
      </c>
      <c r="E13433">
        <v>7.8937801671822183E-2</v>
      </c>
      <c r="F13433">
        <v>2855.3382000000001</v>
      </c>
      <c r="G13433">
        <v>33316.661800000002</v>
      </c>
      <c r="H13433" s="16" t="s">
        <v>37</v>
      </c>
    </row>
    <row r="13434" spans="1:8" x14ac:dyDescent="0.25">
      <c r="A13434" t="s">
        <v>11</v>
      </c>
      <c r="B13434" t="s">
        <v>27</v>
      </c>
      <c r="C13434">
        <v>43525</v>
      </c>
      <c r="D13434">
        <v>24635</v>
      </c>
      <c r="E13434">
        <v>1.7396521298224412E-2</v>
      </c>
      <c r="F13434">
        <v>428.56330000000003</v>
      </c>
      <c r="G13434">
        <v>24206.436699999998</v>
      </c>
      <c r="H13434" s="16" t="s">
        <v>37</v>
      </c>
    </row>
    <row r="13435" spans="1:8" x14ac:dyDescent="0.25">
      <c r="A13435" t="s">
        <v>11</v>
      </c>
      <c r="B13435" t="s">
        <v>24</v>
      </c>
      <c r="C13435">
        <v>43525</v>
      </c>
      <c r="D13435">
        <v>26414</v>
      </c>
      <c r="E13435">
        <v>5.0935004924108761E-2</v>
      </c>
      <c r="F13435">
        <v>1345.3972000000001</v>
      </c>
      <c r="G13435">
        <v>25068.602800000001</v>
      </c>
      <c r="H13435" s="16" t="s">
        <v>37</v>
      </c>
    </row>
    <row r="13436" spans="1:8" x14ac:dyDescent="0.25">
      <c r="A13436" t="s">
        <v>9</v>
      </c>
      <c r="B13436" t="s">
        <v>5</v>
      </c>
      <c r="C13436">
        <v>43525</v>
      </c>
      <c r="D13436">
        <v>28296</v>
      </c>
      <c r="E13436">
        <v>2.5736007675495668E-2</v>
      </c>
      <c r="F13436">
        <v>728.22609999999997</v>
      </c>
      <c r="G13436">
        <v>27567.7739</v>
      </c>
      <c r="H13436" s="16" t="s">
        <v>37</v>
      </c>
    </row>
    <row r="13437" spans="1:8" x14ac:dyDescent="0.25">
      <c r="A13437" t="s">
        <v>9</v>
      </c>
      <c r="B13437" t="s">
        <v>17</v>
      </c>
      <c r="C13437">
        <v>43525</v>
      </c>
      <c r="D13437">
        <v>37326</v>
      </c>
      <c r="E13437">
        <v>3.3335107514322351E-2</v>
      </c>
      <c r="F13437">
        <v>1244.2662</v>
      </c>
      <c r="G13437">
        <v>36081.733800000002</v>
      </c>
      <c r="H13437" s="16" t="s">
        <v>37</v>
      </c>
    </row>
    <row r="13438" spans="1:8" x14ac:dyDescent="0.25">
      <c r="A13438" t="s">
        <v>11</v>
      </c>
      <c r="B13438" t="s">
        <v>24</v>
      </c>
      <c r="C13438">
        <v>43525</v>
      </c>
      <c r="D13438">
        <v>35892</v>
      </c>
      <c r="E13438">
        <v>5.7895332020465658E-2</v>
      </c>
      <c r="F13438">
        <v>2077.9793</v>
      </c>
      <c r="G13438">
        <v>33814.020700000001</v>
      </c>
      <c r="H13438" s="16" t="s">
        <v>37</v>
      </c>
    </row>
    <row r="13439" spans="1:8" x14ac:dyDescent="0.25">
      <c r="A13439" t="s">
        <v>6</v>
      </c>
      <c r="B13439" t="s">
        <v>15</v>
      </c>
      <c r="C13439">
        <v>43525</v>
      </c>
      <c r="D13439">
        <v>26283</v>
      </c>
      <c r="E13439">
        <v>8.5472005135291768E-2</v>
      </c>
      <c r="F13439">
        <v>2246.4607000000001</v>
      </c>
      <c r="G13439">
        <v>24036.5393</v>
      </c>
      <c r="H13439" s="16" t="s">
        <v>37</v>
      </c>
    </row>
    <row r="13440" spans="1:8" x14ac:dyDescent="0.25">
      <c r="A13440" t="s">
        <v>9</v>
      </c>
      <c r="B13440" t="s">
        <v>8</v>
      </c>
      <c r="C13440">
        <v>43525</v>
      </c>
      <c r="D13440">
        <v>26120</v>
      </c>
      <c r="E13440">
        <v>9.4845602266091025E-2</v>
      </c>
      <c r="F13440">
        <v>2477.3670999999999</v>
      </c>
      <c r="G13440">
        <v>23642.632900000001</v>
      </c>
      <c r="H13440" s="16" t="s">
        <v>37</v>
      </c>
    </row>
    <row r="13441" spans="1:8" x14ac:dyDescent="0.25">
      <c r="A13441" t="s">
        <v>9</v>
      </c>
      <c r="B13441" t="s">
        <v>21</v>
      </c>
      <c r="C13441">
        <v>43525</v>
      </c>
      <c r="D13441">
        <v>34319</v>
      </c>
      <c r="E13441">
        <v>4.0175891646749735E-3</v>
      </c>
      <c r="F13441">
        <v>137.87960000000001</v>
      </c>
      <c r="G13441">
        <v>34181.1204</v>
      </c>
      <c r="H13441" s="16" t="s">
        <v>37</v>
      </c>
    </row>
    <row r="13442" spans="1:8" x14ac:dyDescent="0.25">
      <c r="A13442" t="s">
        <v>11</v>
      </c>
      <c r="B13442" t="s">
        <v>13</v>
      </c>
      <c r="C13442">
        <v>43525</v>
      </c>
      <c r="D13442">
        <v>23067</v>
      </c>
      <c r="E13442">
        <v>3.2324498088219529E-2</v>
      </c>
      <c r="F13442">
        <v>745.62919999999997</v>
      </c>
      <c r="G13442">
        <v>22321.370800000001</v>
      </c>
      <c r="H13442" s="16" t="s">
        <v>37</v>
      </c>
    </row>
    <row r="13443" spans="1:8" x14ac:dyDescent="0.25">
      <c r="A13443" t="s">
        <v>9</v>
      </c>
      <c r="B13443" t="s">
        <v>7</v>
      </c>
      <c r="C13443">
        <v>43525</v>
      </c>
      <c r="D13443">
        <v>35942</v>
      </c>
      <c r="E13443">
        <v>7.4325001910823488E-2</v>
      </c>
      <c r="F13443">
        <v>2671.3892000000001</v>
      </c>
      <c r="G13443">
        <v>33270.610800000002</v>
      </c>
      <c r="H13443" s="16" t="s">
        <v>37</v>
      </c>
    </row>
    <row r="13444" spans="1:8" x14ac:dyDescent="0.25">
      <c r="A13444" t="s">
        <v>11</v>
      </c>
      <c r="B13444" t="s">
        <v>23</v>
      </c>
      <c r="C13444">
        <v>43525</v>
      </c>
      <c r="D13444">
        <v>27646</v>
      </c>
      <c r="E13444">
        <v>5.5881880824586193E-2</v>
      </c>
      <c r="F13444">
        <v>1544.9105</v>
      </c>
      <c r="G13444">
        <v>26101.089499999998</v>
      </c>
      <c r="H13444" s="16" t="s">
        <v>37</v>
      </c>
    </row>
    <row r="13445" spans="1:8" x14ac:dyDescent="0.25">
      <c r="A13445" t="s">
        <v>9</v>
      </c>
      <c r="B13445" t="s">
        <v>16</v>
      </c>
      <c r="C13445">
        <v>43525</v>
      </c>
      <c r="D13445">
        <v>33446</v>
      </c>
      <c r="E13445">
        <v>3.7054882348862735E-2</v>
      </c>
      <c r="F13445">
        <v>1239.3376000000001</v>
      </c>
      <c r="G13445">
        <v>32206.662400000001</v>
      </c>
      <c r="H13445" s="16" t="s">
        <v>37</v>
      </c>
    </row>
    <row r="13446" spans="1:8" x14ac:dyDescent="0.25">
      <c r="A13446" t="s">
        <v>9</v>
      </c>
      <c r="B13446" t="s">
        <v>10</v>
      </c>
      <c r="C13446">
        <v>43525</v>
      </c>
      <c r="D13446">
        <v>37448</v>
      </c>
      <c r="E13446">
        <v>3.3094194968374166E-2</v>
      </c>
      <c r="F13446">
        <v>1239.3114</v>
      </c>
      <c r="G13446">
        <v>36208.688600000001</v>
      </c>
      <c r="H13446" s="16" t="s">
        <v>37</v>
      </c>
    </row>
    <row r="13447" spans="1:8" x14ac:dyDescent="0.25">
      <c r="A13447" t="s">
        <v>11</v>
      </c>
      <c r="B13447" t="s">
        <v>16</v>
      </c>
      <c r="C13447">
        <v>43525</v>
      </c>
      <c r="D13447">
        <v>25594</v>
      </c>
      <c r="E13447">
        <v>1.0711772371495665E-2</v>
      </c>
      <c r="F13447">
        <v>274.15710000000001</v>
      </c>
      <c r="G13447">
        <v>25319.8429</v>
      </c>
      <c r="H13447" s="16" t="s">
        <v>37</v>
      </c>
    </row>
    <row r="13448" spans="1:8" x14ac:dyDescent="0.25">
      <c r="A13448" t="s">
        <v>9</v>
      </c>
      <c r="B13448" t="s">
        <v>13</v>
      </c>
      <c r="C13448">
        <v>43525</v>
      </c>
      <c r="D13448">
        <v>27428</v>
      </c>
      <c r="E13448">
        <v>7.5621653689052881E-2</v>
      </c>
      <c r="F13448">
        <v>2074.1507000000001</v>
      </c>
      <c r="G13448">
        <v>25353.849300000002</v>
      </c>
      <c r="H13448" s="16" t="s">
        <v>37</v>
      </c>
    </row>
    <row r="13449" spans="1:8" x14ac:dyDescent="0.25">
      <c r="A13449" t="s">
        <v>11</v>
      </c>
      <c r="B13449" t="s">
        <v>13</v>
      </c>
      <c r="C13449">
        <v>43435</v>
      </c>
      <c r="D13449">
        <v>32803</v>
      </c>
      <c r="E13449">
        <v>8.134795389711881E-3</v>
      </c>
      <c r="F13449">
        <v>266.84570000000002</v>
      </c>
      <c r="G13449">
        <v>32536.154299999998</v>
      </c>
      <c r="H13449" s="16" t="s">
        <v>37</v>
      </c>
    </row>
    <row r="13450" spans="1:8" x14ac:dyDescent="0.25">
      <c r="A13450" t="s">
        <v>6</v>
      </c>
      <c r="B13450" t="s">
        <v>16</v>
      </c>
      <c r="C13450">
        <v>43525</v>
      </c>
      <c r="D13450">
        <v>27524</v>
      </c>
      <c r="E13450">
        <v>3.5281117166695838E-2</v>
      </c>
      <c r="F13450">
        <v>971.07749999999999</v>
      </c>
      <c r="G13450">
        <v>26552.922500000001</v>
      </c>
      <c r="H13450" s="16" t="s">
        <v>37</v>
      </c>
    </row>
    <row r="13451" spans="1:8" x14ac:dyDescent="0.25">
      <c r="A13451" t="s">
        <v>9</v>
      </c>
      <c r="B13451" t="s">
        <v>21</v>
      </c>
      <c r="C13451">
        <v>43525</v>
      </c>
      <c r="D13451">
        <v>41734</v>
      </c>
      <c r="E13451">
        <v>1.6780611297079896E-2</v>
      </c>
      <c r="F13451">
        <v>700.322</v>
      </c>
      <c r="G13451">
        <v>41033.678</v>
      </c>
      <c r="H13451" s="16" t="s">
        <v>37</v>
      </c>
    </row>
    <row r="13452" spans="1:8" x14ac:dyDescent="0.25">
      <c r="A13452" t="s">
        <v>9</v>
      </c>
      <c r="B13452" t="s">
        <v>8</v>
      </c>
      <c r="C13452">
        <v>43525</v>
      </c>
      <c r="D13452">
        <v>35867</v>
      </c>
      <c r="E13452">
        <v>7.3434604610410487E-2</v>
      </c>
      <c r="F13452">
        <v>2633.8789999999999</v>
      </c>
      <c r="G13452">
        <v>33233.120999999999</v>
      </c>
      <c r="H13452" s="16" t="s">
        <v>37</v>
      </c>
    </row>
    <row r="13453" spans="1:8" x14ac:dyDescent="0.25">
      <c r="A13453" t="s">
        <v>4</v>
      </c>
      <c r="B13453" t="s">
        <v>26</v>
      </c>
      <c r="C13453">
        <v>43525</v>
      </c>
      <c r="D13453">
        <v>41298</v>
      </c>
      <c r="E13453">
        <v>5.6678099791154221E-2</v>
      </c>
      <c r="F13453">
        <v>2340.6922</v>
      </c>
      <c r="G13453">
        <v>38957.307800000002</v>
      </c>
      <c r="H13453" s="16" t="s">
        <v>37</v>
      </c>
    </row>
    <row r="13454" spans="1:8" x14ac:dyDescent="0.25">
      <c r="A13454" t="s">
        <v>6</v>
      </c>
      <c r="B13454" t="s">
        <v>17</v>
      </c>
      <c r="C13454">
        <v>43525</v>
      </c>
      <c r="D13454">
        <v>32772</v>
      </c>
      <c r="E13454">
        <v>4.1985834707523449E-2</v>
      </c>
      <c r="F13454">
        <v>1375.9598000000001</v>
      </c>
      <c r="G13454">
        <v>31396.040199999999</v>
      </c>
      <c r="H13454" s="16" t="s">
        <v>37</v>
      </c>
    </row>
    <row r="13455" spans="1:8" x14ac:dyDescent="0.25">
      <c r="A13455" t="s">
        <v>9</v>
      </c>
      <c r="B13455" t="s">
        <v>24</v>
      </c>
      <c r="C13455">
        <v>43435</v>
      </c>
      <c r="D13455">
        <v>41673</v>
      </c>
      <c r="E13455">
        <v>6.1894036723637108E-2</v>
      </c>
      <c r="F13455">
        <v>2579.3101999999999</v>
      </c>
      <c r="G13455">
        <v>39093.6898</v>
      </c>
      <c r="H13455" s="16" t="s">
        <v>37</v>
      </c>
    </row>
    <row r="13456" spans="1:8" x14ac:dyDescent="0.25">
      <c r="A13456" t="s">
        <v>11</v>
      </c>
      <c r="B13456" t="s">
        <v>27</v>
      </c>
      <c r="C13456">
        <v>43525</v>
      </c>
      <c r="D13456">
        <v>26917</v>
      </c>
      <c r="E13456">
        <v>2.1384262792713341E-3</v>
      </c>
      <c r="F13456">
        <v>57.56</v>
      </c>
      <c r="G13456">
        <v>26859.439999999999</v>
      </c>
      <c r="H13456" s="16" t="s">
        <v>37</v>
      </c>
    </row>
    <row r="13457" spans="1:8" x14ac:dyDescent="0.25">
      <c r="A13457" t="s">
        <v>4</v>
      </c>
      <c r="B13457" t="s">
        <v>25</v>
      </c>
      <c r="C13457">
        <v>43525</v>
      </c>
      <c r="D13457">
        <v>25589</v>
      </c>
      <c r="E13457">
        <v>9.2436884959899452E-3</v>
      </c>
      <c r="F13457">
        <v>236.5367</v>
      </c>
      <c r="G13457">
        <v>25352.463299999999</v>
      </c>
      <c r="H13457" s="16" t="s">
        <v>37</v>
      </c>
    </row>
    <row r="13458" spans="1:8" x14ac:dyDescent="0.25">
      <c r="A13458" t="s">
        <v>9</v>
      </c>
      <c r="B13458" t="s">
        <v>24</v>
      </c>
      <c r="C13458">
        <v>43525</v>
      </c>
      <c r="D13458">
        <v>33370</v>
      </c>
      <c r="E13458">
        <v>2.5564546313748552E-2</v>
      </c>
      <c r="F13458">
        <v>853.08889999999997</v>
      </c>
      <c r="G13458">
        <v>32516.911100000001</v>
      </c>
      <c r="H13458" s="16" t="s">
        <v>37</v>
      </c>
    </row>
    <row r="13459" spans="1:8" x14ac:dyDescent="0.25">
      <c r="A13459" t="s">
        <v>6</v>
      </c>
      <c r="B13459" t="s">
        <v>24</v>
      </c>
      <c r="C13459">
        <v>43525</v>
      </c>
      <c r="D13459">
        <v>28772</v>
      </c>
      <c r="E13459">
        <v>4.899993594214784E-2</v>
      </c>
      <c r="F13459">
        <v>1409.8262</v>
      </c>
      <c r="G13459">
        <v>27362.1738</v>
      </c>
      <c r="H13459" s="16" t="s">
        <v>37</v>
      </c>
    </row>
    <row r="13460" spans="1:8" x14ac:dyDescent="0.25">
      <c r="A13460" t="s">
        <v>4</v>
      </c>
      <c r="B13460" t="s">
        <v>8</v>
      </c>
      <c r="C13460">
        <v>43525</v>
      </c>
      <c r="D13460">
        <v>42590</v>
      </c>
      <c r="E13460">
        <v>5.6574073655823162E-2</v>
      </c>
      <c r="F13460">
        <v>2409.4897999999998</v>
      </c>
      <c r="G13460">
        <v>40180.510199999997</v>
      </c>
      <c r="H13460" s="16" t="s">
        <v>37</v>
      </c>
    </row>
    <row r="13461" spans="1:8" x14ac:dyDescent="0.25">
      <c r="A13461" t="s">
        <v>11</v>
      </c>
      <c r="B13461" t="s">
        <v>26</v>
      </c>
      <c r="C13461">
        <v>43435</v>
      </c>
      <c r="D13461">
        <v>35856</v>
      </c>
      <c r="E13461">
        <v>9.9178922035558503E-2</v>
      </c>
      <c r="F13461">
        <v>3556.1594</v>
      </c>
      <c r="G13461">
        <v>32299.8406</v>
      </c>
      <c r="H13461" s="16" t="s">
        <v>37</v>
      </c>
    </row>
    <row r="13462" spans="1:8" x14ac:dyDescent="0.25">
      <c r="A13462" t="s">
        <v>11</v>
      </c>
      <c r="B13462" t="s">
        <v>8</v>
      </c>
      <c r="C13462">
        <v>43525</v>
      </c>
      <c r="D13462">
        <v>36209</v>
      </c>
      <c r="E13462">
        <v>5.7464303337730137E-2</v>
      </c>
      <c r="F13462">
        <v>2080.7249999999999</v>
      </c>
      <c r="G13462">
        <v>34128.275000000001</v>
      </c>
      <c r="H13462" s="16" t="s">
        <v>37</v>
      </c>
    </row>
    <row r="13463" spans="1:8" x14ac:dyDescent="0.25">
      <c r="A13463" t="s">
        <v>9</v>
      </c>
      <c r="B13463" t="s">
        <v>24</v>
      </c>
      <c r="C13463">
        <v>43525</v>
      </c>
      <c r="D13463">
        <v>39384</v>
      </c>
      <c r="E13463">
        <v>2.6527130883153841E-2</v>
      </c>
      <c r="F13463">
        <v>1044.7445</v>
      </c>
      <c r="G13463">
        <v>38339.255499999999</v>
      </c>
      <c r="H13463" s="16" t="s">
        <v>37</v>
      </c>
    </row>
    <row r="13464" spans="1:8" x14ac:dyDescent="0.25">
      <c r="A13464" t="s">
        <v>9</v>
      </c>
      <c r="B13464" t="s">
        <v>15</v>
      </c>
      <c r="C13464">
        <v>43525</v>
      </c>
      <c r="D13464">
        <v>39911</v>
      </c>
      <c r="E13464">
        <v>6.031057833761972E-2</v>
      </c>
      <c r="F13464">
        <v>2407.0554999999999</v>
      </c>
      <c r="G13464">
        <v>37503.944499999998</v>
      </c>
      <c r="H13464" s="16" t="s">
        <v>37</v>
      </c>
    </row>
    <row r="13465" spans="1:8" x14ac:dyDescent="0.25">
      <c r="A13465" t="s">
        <v>4</v>
      </c>
      <c r="B13465" t="s">
        <v>24</v>
      </c>
      <c r="C13465">
        <v>43525</v>
      </c>
      <c r="D13465">
        <v>28196</v>
      </c>
      <c r="E13465">
        <v>4.6223962387748327E-2</v>
      </c>
      <c r="F13465">
        <v>1303.3308</v>
      </c>
      <c r="G13465">
        <v>26892.6692</v>
      </c>
      <c r="H13465" s="16" t="s">
        <v>37</v>
      </c>
    </row>
    <row r="13466" spans="1:8" x14ac:dyDescent="0.25">
      <c r="A13466" t="s">
        <v>9</v>
      </c>
      <c r="B13466" t="s">
        <v>10</v>
      </c>
      <c r="C13466">
        <v>43525</v>
      </c>
      <c r="D13466">
        <v>23420</v>
      </c>
      <c r="E13466">
        <v>4.2281056644598823E-2</v>
      </c>
      <c r="F13466">
        <v>990.22230000000002</v>
      </c>
      <c r="G13466">
        <v>22429.777699999999</v>
      </c>
      <c r="H13466" s="16" t="s">
        <v>37</v>
      </c>
    </row>
    <row r="13467" spans="1:8" x14ac:dyDescent="0.25">
      <c r="A13467" t="s">
        <v>9</v>
      </c>
      <c r="B13467" t="s">
        <v>19</v>
      </c>
      <c r="C13467">
        <v>43435</v>
      </c>
      <c r="D13467">
        <v>28318</v>
      </c>
      <c r="E13467">
        <v>4.9492069721070835E-2</v>
      </c>
      <c r="F13467">
        <v>1401.5164</v>
      </c>
      <c r="G13467">
        <v>26916.4836</v>
      </c>
      <c r="H13467" s="16" t="s">
        <v>37</v>
      </c>
    </row>
    <row r="13468" spans="1:8" x14ac:dyDescent="0.25">
      <c r="A13468" t="s">
        <v>9</v>
      </c>
      <c r="B13468" t="s">
        <v>23</v>
      </c>
      <c r="C13468">
        <v>43525</v>
      </c>
      <c r="D13468">
        <v>31859</v>
      </c>
      <c r="E13468">
        <v>1.5895725035473086E-2</v>
      </c>
      <c r="F13468">
        <v>506.42189999999999</v>
      </c>
      <c r="G13468">
        <v>31352.578099999999</v>
      </c>
      <c r="H13468" s="16" t="s">
        <v>37</v>
      </c>
    </row>
    <row r="13469" spans="1:8" x14ac:dyDescent="0.25">
      <c r="A13469" t="s">
        <v>6</v>
      </c>
      <c r="B13469" t="s">
        <v>26</v>
      </c>
      <c r="C13469">
        <v>43525</v>
      </c>
      <c r="D13469">
        <v>29345</v>
      </c>
      <c r="E13469">
        <v>7.5828157679890915E-2</v>
      </c>
      <c r="F13469">
        <v>2225.1772999999998</v>
      </c>
      <c r="G13469">
        <v>27119.822700000001</v>
      </c>
      <c r="H13469" s="16" t="s">
        <v>37</v>
      </c>
    </row>
    <row r="13470" spans="1:8" x14ac:dyDescent="0.25">
      <c r="A13470" t="s">
        <v>9</v>
      </c>
      <c r="B13470" t="s">
        <v>18</v>
      </c>
      <c r="C13470">
        <v>43525</v>
      </c>
      <c r="D13470">
        <v>41166</v>
      </c>
      <c r="E13470">
        <v>9.0107724909050512E-3</v>
      </c>
      <c r="F13470">
        <v>370.9375</v>
      </c>
      <c r="G13470">
        <v>40795.0625</v>
      </c>
      <c r="H13470" s="16" t="s">
        <v>37</v>
      </c>
    </row>
    <row r="13471" spans="1:8" x14ac:dyDescent="0.25">
      <c r="A13471" t="s">
        <v>4</v>
      </c>
      <c r="B13471" t="s">
        <v>24</v>
      </c>
      <c r="C13471">
        <v>43525</v>
      </c>
      <c r="D13471">
        <v>29455</v>
      </c>
      <c r="E13471">
        <v>4.7319367591940519E-2</v>
      </c>
      <c r="F13471">
        <v>1393.7919999999999</v>
      </c>
      <c r="G13471">
        <v>28061.207999999999</v>
      </c>
      <c r="H13471" s="16" t="s">
        <v>37</v>
      </c>
    </row>
    <row r="13472" spans="1:8" x14ac:dyDescent="0.25">
      <c r="A13472" t="s">
        <v>9</v>
      </c>
      <c r="B13472" t="s">
        <v>22</v>
      </c>
      <c r="C13472">
        <v>43525</v>
      </c>
      <c r="D13472">
        <v>40156</v>
      </c>
      <c r="E13472">
        <v>6.8458836468568221E-2</v>
      </c>
      <c r="F13472">
        <v>2749.0329999999999</v>
      </c>
      <c r="G13472">
        <v>37406.966999999997</v>
      </c>
      <c r="H13472" s="16" t="s">
        <v>37</v>
      </c>
    </row>
    <row r="13473" spans="1:8" x14ac:dyDescent="0.25">
      <c r="A13473" t="s">
        <v>4</v>
      </c>
      <c r="B13473" t="s">
        <v>15</v>
      </c>
      <c r="C13473">
        <v>43435</v>
      </c>
      <c r="D13473">
        <v>32495</v>
      </c>
      <c r="E13473">
        <v>6.2536806095786726E-2</v>
      </c>
      <c r="F13473">
        <v>2032.1334999999999</v>
      </c>
      <c r="G13473">
        <v>30462.8665</v>
      </c>
      <c r="H13473" s="16" t="s">
        <v>37</v>
      </c>
    </row>
    <row r="13474" spans="1:8" x14ac:dyDescent="0.25">
      <c r="A13474" t="s">
        <v>9</v>
      </c>
      <c r="B13474" t="s">
        <v>25</v>
      </c>
      <c r="C13474">
        <v>43525</v>
      </c>
      <c r="D13474">
        <v>25723</v>
      </c>
      <c r="E13474">
        <v>2.9645360163096515E-2</v>
      </c>
      <c r="F13474">
        <v>762.56759999999997</v>
      </c>
      <c r="G13474">
        <v>24960.432400000002</v>
      </c>
      <c r="H13474" s="16" t="s">
        <v>37</v>
      </c>
    </row>
    <row r="13475" spans="1:8" x14ac:dyDescent="0.25">
      <c r="A13475" t="s">
        <v>9</v>
      </c>
      <c r="B13475" t="s">
        <v>21</v>
      </c>
      <c r="C13475">
        <v>43525</v>
      </c>
      <c r="D13475">
        <v>26810</v>
      </c>
      <c r="E13475">
        <v>9.3589787350921369E-2</v>
      </c>
      <c r="F13475">
        <v>2509.1421999999998</v>
      </c>
      <c r="G13475">
        <v>24300.857800000002</v>
      </c>
      <c r="H13475" s="16" t="s">
        <v>37</v>
      </c>
    </row>
    <row r="13476" spans="1:8" x14ac:dyDescent="0.25">
      <c r="A13476" t="s">
        <v>11</v>
      </c>
      <c r="B13476" t="s">
        <v>19</v>
      </c>
      <c r="C13476">
        <v>43525</v>
      </c>
      <c r="D13476">
        <v>32480</v>
      </c>
      <c r="E13476">
        <v>7.5584967699639044E-2</v>
      </c>
      <c r="F13476">
        <v>2454.9998000000001</v>
      </c>
      <c r="G13476">
        <v>30025.000199999999</v>
      </c>
      <c r="H13476" s="16" t="s">
        <v>37</v>
      </c>
    </row>
    <row r="13477" spans="1:8" x14ac:dyDescent="0.25">
      <c r="A13477" t="s">
        <v>9</v>
      </c>
      <c r="B13477" t="s">
        <v>24</v>
      </c>
      <c r="C13477">
        <v>43525</v>
      </c>
      <c r="D13477">
        <v>38462</v>
      </c>
      <c r="E13477">
        <v>5.5903941914760377E-2</v>
      </c>
      <c r="F13477">
        <v>2150.1774</v>
      </c>
      <c r="G13477">
        <v>36311.8226</v>
      </c>
      <c r="H13477" s="16" t="s">
        <v>37</v>
      </c>
    </row>
    <row r="13478" spans="1:8" x14ac:dyDescent="0.25">
      <c r="A13478" t="s">
        <v>6</v>
      </c>
      <c r="B13478" t="s">
        <v>25</v>
      </c>
      <c r="C13478">
        <v>43525</v>
      </c>
      <c r="D13478">
        <v>25109</v>
      </c>
      <c r="E13478">
        <v>4.331438228698959E-2</v>
      </c>
      <c r="F13478">
        <v>1087.5808</v>
      </c>
      <c r="G13478">
        <v>24021.4192</v>
      </c>
      <c r="H13478" s="16" t="s">
        <v>37</v>
      </c>
    </row>
    <row r="13479" spans="1:8" x14ac:dyDescent="0.25">
      <c r="A13479" t="s">
        <v>4</v>
      </c>
      <c r="B13479" t="s">
        <v>23</v>
      </c>
      <c r="C13479">
        <v>43435</v>
      </c>
      <c r="D13479">
        <v>26906</v>
      </c>
      <c r="E13479">
        <v>2.0641870790090524E-2</v>
      </c>
      <c r="F13479">
        <v>555.39020000000005</v>
      </c>
      <c r="G13479">
        <v>26350.609799999998</v>
      </c>
      <c r="H13479" s="16" t="s">
        <v>37</v>
      </c>
    </row>
    <row r="13480" spans="1:8" x14ac:dyDescent="0.25">
      <c r="A13480" t="s">
        <v>9</v>
      </c>
      <c r="B13480" t="s">
        <v>21</v>
      </c>
      <c r="C13480">
        <v>43525</v>
      </c>
      <c r="D13480">
        <v>35632</v>
      </c>
      <c r="E13480">
        <v>7.8139450822912349E-2</v>
      </c>
      <c r="F13480">
        <v>2784.2649000000001</v>
      </c>
      <c r="G13480">
        <v>32847.735099999998</v>
      </c>
      <c r="H13480" s="16" t="s">
        <v>37</v>
      </c>
    </row>
    <row r="13481" spans="1:8" x14ac:dyDescent="0.25">
      <c r="A13481" t="s">
        <v>11</v>
      </c>
      <c r="B13481" t="s">
        <v>20</v>
      </c>
      <c r="C13481">
        <v>43525</v>
      </c>
      <c r="D13481">
        <v>28661</v>
      </c>
      <c r="E13481">
        <v>6.3893078541207959E-2</v>
      </c>
      <c r="F13481">
        <v>1831.2394999999999</v>
      </c>
      <c r="G13481">
        <v>26829.7605</v>
      </c>
      <c r="H13481" s="16" t="s">
        <v>37</v>
      </c>
    </row>
    <row r="13482" spans="1:8" x14ac:dyDescent="0.25">
      <c r="A13482" t="s">
        <v>9</v>
      </c>
      <c r="B13482" t="s">
        <v>23</v>
      </c>
      <c r="C13482">
        <v>43525</v>
      </c>
      <c r="D13482">
        <v>29887</v>
      </c>
      <c r="E13482">
        <v>3.4392133843206281E-2</v>
      </c>
      <c r="F13482">
        <v>1027.8777</v>
      </c>
      <c r="G13482">
        <v>28859.122299999999</v>
      </c>
      <c r="H13482" s="16" t="s">
        <v>37</v>
      </c>
    </row>
    <row r="13483" spans="1:8" x14ac:dyDescent="0.25">
      <c r="A13483" t="s">
        <v>11</v>
      </c>
      <c r="B13483" t="s">
        <v>8</v>
      </c>
      <c r="C13483">
        <v>43525</v>
      </c>
      <c r="D13483">
        <v>26269</v>
      </c>
      <c r="E13483">
        <v>4.120419012817414E-2</v>
      </c>
      <c r="F13483">
        <v>1082.3929000000001</v>
      </c>
      <c r="G13483">
        <v>25186.607100000001</v>
      </c>
      <c r="H13483" s="16" t="s">
        <v>37</v>
      </c>
    </row>
    <row r="13484" spans="1:8" x14ac:dyDescent="0.25">
      <c r="A13484" t="s">
        <v>9</v>
      </c>
      <c r="B13484" t="s">
        <v>22</v>
      </c>
      <c r="C13484">
        <v>43525</v>
      </c>
      <c r="D13484">
        <v>26927</v>
      </c>
      <c r="E13484">
        <v>2.3999696131491256E-2</v>
      </c>
      <c r="F13484">
        <v>646.23979999999995</v>
      </c>
      <c r="G13484">
        <v>26280.760200000001</v>
      </c>
      <c r="H13484" s="16" t="s">
        <v>37</v>
      </c>
    </row>
    <row r="13485" spans="1:8" x14ac:dyDescent="0.25">
      <c r="A13485" t="s">
        <v>11</v>
      </c>
      <c r="B13485" t="s">
        <v>27</v>
      </c>
      <c r="C13485">
        <v>43435</v>
      </c>
      <c r="D13485">
        <v>33083</v>
      </c>
      <c r="E13485">
        <v>4.4199313842934525E-2</v>
      </c>
      <c r="F13485">
        <v>1462.2458999999999</v>
      </c>
      <c r="G13485">
        <v>31620.754099999998</v>
      </c>
      <c r="H13485" s="16" t="s">
        <v>37</v>
      </c>
    </row>
    <row r="13486" spans="1:8" x14ac:dyDescent="0.25">
      <c r="A13486" t="s">
        <v>6</v>
      </c>
      <c r="B13486" t="s">
        <v>23</v>
      </c>
      <c r="C13486">
        <v>43525</v>
      </c>
      <c r="D13486">
        <v>23745</v>
      </c>
      <c r="E13486">
        <v>5.8204232701787588E-2</v>
      </c>
      <c r="F13486">
        <v>1382.0595000000001</v>
      </c>
      <c r="G13486">
        <v>22362.940500000001</v>
      </c>
      <c r="H13486" s="16" t="s">
        <v>37</v>
      </c>
    </row>
    <row r="13487" spans="1:8" x14ac:dyDescent="0.25">
      <c r="A13487" t="s">
        <v>9</v>
      </c>
      <c r="B13487" t="s">
        <v>13</v>
      </c>
      <c r="C13487">
        <v>43525</v>
      </c>
      <c r="D13487">
        <v>32513</v>
      </c>
      <c r="E13487">
        <v>2.9565595381633562E-2</v>
      </c>
      <c r="F13487">
        <v>961.26620000000003</v>
      </c>
      <c r="G13487">
        <v>31551.733800000002</v>
      </c>
      <c r="H13487" s="16" t="s">
        <v>37</v>
      </c>
    </row>
    <row r="13488" spans="1:8" x14ac:dyDescent="0.25">
      <c r="A13488" t="s">
        <v>9</v>
      </c>
      <c r="B13488" t="s">
        <v>24</v>
      </c>
      <c r="C13488">
        <v>43525</v>
      </c>
      <c r="D13488">
        <v>26829</v>
      </c>
      <c r="E13488">
        <v>6.5090676136207365E-2</v>
      </c>
      <c r="F13488">
        <v>1746.3178</v>
      </c>
      <c r="G13488">
        <v>25082.682199999999</v>
      </c>
      <c r="H13488" s="16" t="s">
        <v>37</v>
      </c>
    </row>
    <row r="13489" spans="1:8" x14ac:dyDescent="0.25">
      <c r="A13489" t="s">
        <v>9</v>
      </c>
      <c r="B13489" t="s">
        <v>17</v>
      </c>
      <c r="C13489">
        <v>43525</v>
      </c>
      <c r="D13489">
        <v>39090</v>
      </c>
      <c r="E13489">
        <v>7.1614881112614395E-2</v>
      </c>
      <c r="F13489">
        <v>2799.4256999999998</v>
      </c>
      <c r="G13489">
        <v>36290.5743</v>
      </c>
      <c r="H13489" s="16" t="s">
        <v>37</v>
      </c>
    </row>
    <row r="13490" spans="1:8" x14ac:dyDescent="0.25">
      <c r="A13490" t="s">
        <v>6</v>
      </c>
      <c r="B13490" t="s">
        <v>27</v>
      </c>
      <c r="C13490">
        <v>43525</v>
      </c>
      <c r="D13490">
        <v>29063</v>
      </c>
      <c r="E13490">
        <v>8.3478502864051604E-2</v>
      </c>
      <c r="F13490">
        <v>2426.1356999999998</v>
      </c>
      <c r="G13490">
        <v>26636.864300000001</v>
      </c>
      <c r="H13490" s="16" t="s">
        <v>37</v>
      </c>
    </row>
    <row r="13491" spans="1:8" x14ac:dyDescent="0.25">
      <c r="A13491" t="s">
        <v>9</v>
      </c>
      <c r="B13491" t="s">
        <v>10</v>
      </c>
      <c r="C13491">
        <v>43435</v>
      </c>
      <c r="D13491">
        <v>36005</v>
      </c>
      <c r="E13491">
        <v>4.5160386889668051E-2</v>
      </c>
      <c r="F13491">
        <v>1625.9997000000001</v>
      </c>
      <c r="G13491">
        <v>34379.0003</v>
      </c>
      <c r="H13491" s="16" t="s">
        <v>37</v>
      </c>
    </row>
    <row r="13492" spans="1:8" x14ac:dyDescent="0.25">
      <c r="A13492" t="s">
        <v>9</v>
      </c>
      <c r="B13492" t="s">
        <v>18</v>
      </c>
      <c r="C13492">
        <v>43525</v>
      </c>
      <c r="D13492">
        <v>29174</v>
      </c>
      <c r="E13492">
        <v>3.6091879204780679E-2</v>
      </c>
      <c r="F13492">
        <v>1052.9445000000001</v>
      </c>
      <c r="G13492">
        <v>28121.055499999999</v>
      </c>
      <c r="H13492" s="16" t="s">
        <v>37</v>
      </c>
    </row>
    <row r="13493" spans="1:8" x14ac:dyDescent="0.25">
      <c r="A13493" t="s">
        <v>6</v>
      </c>
      <c r="B13493" t="s">
        <v>10</v>
      </c>
      <c r="C13493">
        <v>43525</v>
      </c>
      <c r="D13493">
        <v>27317</v>
      </c>
      <c r="E13493">
        <v>1.0336930577917316E-2</v>
      </c>
      <c r="F13493">
        <v>282.37389999999999</v>
      </c>
      <c r="G13493">
        <v>27034.626100000001</v>
      </c>
      <c r="H13493" s="16" t="s">
        <v>37</v>
      </c>
    </row>
    <row r="13494" spans="1:8" x14ac:dyDescent="0.25">
      <c r="A13494" t="s">
        <v>9</v>
      </c>
      <c r="B13494" t="s">
        <v>20</v>
      </c>
      <c r="C13494">
        <v>43525</v>
      </c>
      <c r="D13494">
        <v>42911</v>
      </c>
      <c r="E13494">
        <v>1.0548613621091586E-2</v>
      </c>
      <c r="F13494">
        <v>452.65159999999997</v>
      </c>
      <c r="G13494">
        <v>42458.348400000003</v>
      </c>
      <c r="H13494" s="16" t="s">
        <v>37</v>
      </c>
    </row>
    <row r="13495" spans="1:8" x14ac:dyDescent="0.25">
      <c r="A13495" t="s">
        <v>9</v>
      </c>
      <c r="B13495" t="s">
        <v>13</v>
      </c>
      <c r="C13495">
        <v>43525</v>
      </c>
      <c r="D13495">
        <v>24343</v>
      </c>
      <c r="E13495">
        <v>7.9142491705247411E-2</v>
      </c>
      <c r="F13495">
        <v>1926.5657000000001</v>
      </c>
      <c r="G13495">
        <v>22416.434300000001</v>
      </c>
      <c r="H13495" s="16" t="s">
        <v>37</v>
      </c>
    </row>
    <row r="13496" spans="1:8" x14ac:dyDescent="0.25">
      <c r="A13496" t="s">
        <v>4</v>
      </c>
      <c r="B13496" t="s">
        <v>26</v>
      </c>
      <c r="C13496">
        <v>43525</v>
      </c>
      <c r="D13496">
        <v>31276</v>
      </c>
      <c r="E13496">
        <v>6.7076855258930826E-2</v>
      </c>
      <c r="F13496">
        <v>2097.8957</v>
      </c>
      <c r="G13496">
        <v>29178.104299999999</v>
      </c>
      <c r="H13496" s="16" t="s">
        <v>37</v>
      </c>
    </row>
    <row r="13497" spans="1:8" x14ac:dyDescent="0.25">
      <c r="A13497" t="s">
        <v>9</v>
      </c>
      <c r="B13497" t="s">
        <v>24</v>
      </c>
      <c r="C13497">
        <v>43435</v>
      </c>
      <c r="D13497">
        <v>35137</v>
      </c>
      <c r="E13497">
        <v>3.3216924431126053E-2</v>
      </c>
      <c r="F13497">
        <v>1167.1431</v>
      </c>
      <c r="G13497">
        <v>33969.856899999999</v>
      </c>
      <c r="H13497" s="16" t="s">
        <v>37</v>
      </c>
    </row>
    <row r="13498" spans="1:8" x14ac:dyDescent="0.25">
      <c r="A13498" t="s">
        <v>11</v>
      </c>
      <c r="B13498" t="s">
        <v>24</v>
      </c>
      <c r="C13498">
        <v>43525</v>
      </c>
      <c r="D13498">
        <v>39500</v>
      </c>
      <c r="E13498">
        <v>5.1320146771920212E-2</v>
      </c>
      <c r="F13498">
        <v>2027.1458</v>
      </c>
      <c r="G13498">
        <v>37472.854200000002</v>
      </c>
      <c r="H13498" s="16" t="s">
        <v>37</v>
      </c>
    </row>
    <row r="13499" spans="1:8" x14ac:dyDescent="0.25">
      <c r="A13499" t="s">
        <v>6</v>
      </c>
      <c r="B13499" t="s">
        <v>15</v>
      </c>
      <c r="C13499">
        <v>43525</v>
      </c>
      <c r="D13499">
        <v>42471</v>
      </c>
      <c r="E13499">
        <v>4.8126273641292856E-3</v>
      </c>
      <c r="F13499">
        <v>204.39709999999999</v>
      </c>
      <c r="G13499">
        <v>42266.602899999998</v>
      </c>
      <c r="H13499" s="16" t="s">
        <v>37</v>
      </c>
    </row>
    <row r="13500" spans="1:8" x14ac:dyDescent="0.25">
      <c r="A13500" t="s">
        <v>9</v>
      </c>
      <c r="B13500" t="s">
        <v>7</v>
      </c>
      <c r="C13500">
        <v>43525</v>
      </c>
      <c r="D13500">
        <v>41221</v>
      </c>
      <c r="E13500">
        <v>9.3488630730432384E-2</v>
      </c>
      <c r="F13500">
        <v>3853.6948000000002</v>
      </c>
      <c r="G13500">
        <v>37367.305200000003</v>
      </c>
      <c r="H13500" s="16" t="s">
        <v>37</v>
      </c>
    </row>
    <row r="13501" spans="1:8" x14ac:dyDescent="0.25">
      <c r="A13501" t="s">
        <v>11</v>
      </c>
      <c r="B13501" t="s">
        <v>26</v>
      </c>
      <c r="C13501">
        <v>43525</v>
      </c>
      <c r="D13501">
        <v>23957</v>
      </c>
      <c r="E13501">
        <v>2.2797155440393058E-2</v>
      </c>
      <c r="F13501">
        <v>546.15150000000006</v>
      </c>
      <c r="G13501">
        <v>23410.8485</v>
      </c>
      <c r="H13501" s="16" t="s">
        <v>37</v>
      </c>
    </row>
    <row r="13502" spans="1:8" x14ac:dyDescent="0.25">
      <c r="A13502" t="s">
        <v>9</v>
      </c>
      <c r="B13502" t="s">
        <v>10</v>
      </c>
      <c r="C13502">
        <v>43525</v>
      </c>
      <c r="D13502">
        <v>25421</v>
      </c>
      <c r="E13502">
        <v>1.1221340971153772E-2</v>
      </c>
      <c r="F13502">
        <v>285.2577</v>
      </c>
      <c r="G13502">
        <v>25135.742300000002</v>
      </c>
      <c r="H13502" s="16" t="s">
        <v>37</v>
      </c>
    </row>
    <row r="13503" spans="1:8" x14ac:dyDescent="0.25">
      <c r="A13503" t="s">
        <v>9</v>
      </c>
      <c r="B13503" t="s">
        <v>20</v>
      </c>
      <c r="C13503">
        <v>43435</v>
      </c>
      <c r="D13503">
        <v>28608</v>
      </c>
      <c r="E13503">
        <v>6.3327671614339942E-2</v>
      </c>
      <c r="F13503">
        <v>1811.6780000000001</v>
      </c>
      <c r="G13503">
        <v>26796.322</v>
      </c>
      <c r="H13503" s="16" t="s">
        <v>37</v>
      </c>
    </row>
    <row r="13504" spans="1:8" x14ac:dyDescent="0.25">
      <c r="A13504" t="s">
        <v>11</v>
      </c>
      <c r="B13504" t="s">
        <v>8</v>
      </c>
      <c r="C13504">
        <v>43525</v>
      </c>
      <c r="D13504">
        <v>26182</v>
      </c>
      <c r="E13504">
        <v>4.6292038152664423E-2</v>
      </c>
      <c r="F13504">
        <v>1212.0181</v>
      </c>
      <c r="G13504">
        <v>24969.981899999999</v>
      </c>
      <c r="H13504" s="16" t="s">
        <v>37</v>
      </c>
    </row>
    <row r="13505" spans="1:8" x14ac:dyDescent="0.25">
      <c r="A13505" t="s">
        <v>6</v>
      </c>
      <c r="B13505" t="s">
        <v>7</v>
      </c>
      <c r="C13505">
        <v>43525</v>
      </c>
      <c r="D13505">
        <v>37415</v>
      </c>
      <c r="E13505">
        <v>4.3495117117438718E-2</v>
      </c>
      <c r="F13505">
        <v>1627.3697999999999</v>
      </c>
      <c r="G13505">
        <v>35787.6302</v>
      </c>
      <c r="H13505" s="16" t="s">
        <v>37</v>
      </c>
    </row>
    <row r="13506" spans="1:8" x14ac:dyDescent="0.25">
      <c r="A13506" t="s">
        <v>6</v>
      </c>
      <c r="B13506" t="s">
        <v>21</v>
      </c>
      <c r="C13506">
        <v>43525</v>
      </c>
      <c r="D13506">
        <v>25303</v>
      </c>
      <c r="E13506">
        <v>9.7684028051286509E-2</v>
      </c>
      <c r="F13506">
        <v>2471.6990000000001</v>
      </c>
      <c r="G13506">
        <v>22831.300999999999</v>
      </c>
      <c r="H13506" s="16" t="s">
        <v>37</v>
      </c>
    </row>
    <row r="13507" spans="1:8" x14ac:dyDescent="0.25">
      <c r="A13507" t="s">
        <v>6</v>
      </c>
      <c r="B13507" t="s">
        <v>13</v>
      </c>
      <c r="C13507">
        <v>43525</v>
      </c>
      <c r="D13507">
        <v>37090</v>
      </c>
      <c r="E13507">
        <v>7.0397915502958236E-2</v>
      </c>
      <c r="F13507">
        <v>2611.0587</v>
      </c>
      <c r="G13507">
        <v>34478.941299999999</v>
      </c>
      <c r="H13507" s="16" t="s">
        <v>37</v>
      </c>
    </row>
    <row r="13508" spans="1:8" x14ac:dyDescent="0.25">
      <c r="A13508" t="s">
        <v>9</v>
      </c>
      <c r="B13508" t="s">
        <v>16</v>
      </c>
      <c r="C13508">
        <v>43525</v>
      </c>
      <c r="D13508">
        <v>23589</v>
      </c>
      <c r="E13508">
        <v>4.6032035170944084E-2</v>
      </c>
      <c r="F13508">
        <v>1085.8497</v>
      </c>
      <c r="G13508">
        <v>22503.150300000001</v>
      </c>
      <c r="H13508" s="16" t="s">
        <v>37</v>
      </c>
    </row>
    <row r="13509" spans="1:8" x14ac:dyDescent="0.25">
      <c r="A13509" t="s">
        <v>11</v>
      </c>
      <c r="B13509" t="s">
        <v>10</v>
      </c>
      <c r="C13509">
        <v>43435</v>
      </c>
      <c r="D13509">
        <v>26594</v>
      </c>
      <c r="E13509">
        <v>5.9522244191331022E-3</v>
      </c>
      <c r="F13509">
        <v>158.29349999999999</v>
      </c>
      <c r="G13509">
        <v>26435.7065</v>
      </c>
      <c r="H13509" s="16" t="s">
        <v>37</v>
      </c>
    </row>
    <row r="13510" spans="1:8" x14ac:dyDescent="0.25">
      <c r="A13510" t="s">
        <v>9</v>
      </c>
      <c r="B13510" t="s">
        <v>26</v>
      </c>
      <c r="C13510">
        <v>43525</v>
      </c>
      <c r="D13510">
        <v>35989</v>
      </c>
      <c r="E13510">
        <v>2.6141965229595311E-2</v>
      </c>
      <c r="F13510">
        <v>940.82320000000004</v>
      </c>
      <c r="G13510">
        <v>35048.176800000001</v>
      </c>
      <c r="H13510" s="16" t="s">
        <v>37</v>
      </c>
    </row>
    <row r="13511" spans="1:8" x14ac:dyDescent="0.25">
      <c r="A13511" t="s">
        <v>11</v>
      </c>
      <c r="B13511" t="s">
        <v>21</v>
      </c>
      <c r="C13511">
        <v>43525</v>
      </c>
      <c r="D13511">
        <v>28198</v>
      </c>
      <c r="E13511">
        <v>9.0446866098453926E-2</v>
      </c>
      <c r="F13511">
        <v>2550.4207000000001</v>
      </c>
      <c r="G13511">
        <v>25647.579300000001</v>
      </c>
      <c r="H13511" s="16" t="s">
        <v>37</v>
      </c>
    </row>
    <row r="13512" spans="1:8" x14ac:dyDescent="0.25">
      <c r="A13512" t="s">
        <v>9</v>
      </c>
      <c r="B13512" t="s">
        <v>16</v>
      </c>
      <c r="C13512">
        <v>43525</v>
      </c>
      <c r="D13512">
        <v>28983</v>
      </c>
      <c r="E13512">
        <v>3.2987469264435791E-2</v>
      </c>
      <c r="F13512">
        <v>956.07579999999996</v>
      </c>
      <c r="G13512">
        <v>28026.924200000001</v>
      </c>
      <c r="H13512" s="16" t="s">
        <v>37</v>
      </c>
    </row>
    <row r="13513" spans="1:8" x14ac:dyDescent="0.25">
      <c r="A13513" t="s">
        <v>9</v>
      </c>
      <c r="B13513" t="s">
        <v>20</v>
      </c>
      <c r="C13513">
        <v>43525</v>
      </c>
      <c r="D13513">
        <v>29715</v>
      </c>
      <c r="E13513">
        <v>9.9062556677082081E-2</v>
      </c>
      <c r="F13513">
        <v>2943.6439</v>
      </c>
      <c r="G13513">
        <v>26771.356100000001</v>
      </c>
      <c r="H13513" s="16" t="s">
        <v>37</v>
      </c>
    </row>
    <row r="13514" spans="1:8" x14ac:dyDescent="0.25">
      <c r="A13514" t="s">
        <v>9</v>
      </c>
      <c r="B13514" t="s">
        <v>22</v>
      </c>
      <c r="C13514">
        <v>43525</v>
      </c>
      <c r="D13514">
        <v>33043</v>
      </c>
      <c r="E13514">
        <v>5.0293622370348616E-2</v>
      </c>
      <c r="F13514">
        <v>1661.8522</v>
      </c>
      <c r="G13514">
        <v>31381.147799999999</v>
      </c>
      <c r="H13514" s="16" t="s">
        <v>37</v>
      </c>
    </row>
    <row r="13515" spans="1:8" x14ac:dyDescent="0.25">
      <c r="A13515" t="s">
        <v>9</v>
      </c>
      <c r="B13515" t="s">
        <v>27</v>
      </c>
      <c r="C13515">
        <v>43435</v>
      </c>
      <c r="D13515">
        <v>37506</v>
      </c>
      <c r="E13515">
        <v>9.6392179038717468E-2</v>
      </c>
      <c r="F13515">
        <v>3615.2851000000001</v>
      </c>
      <c r="G13515">
        <v>33890.714899999999</v>
      </c>
      <c r="H13515" s="16" t="s">
        <v>37</v>
      </c>
    </row>
    <row r="13516" spans="1:8" x14ac:dyDescent="0.25">
      <c r="A13516" t="s">
        <v>4</v>
      </c>
      <c r="B13516" t="s">
        <v>8</v>
      </c>
      <c r="C13516">
        <v>43525</v>
      </c>
      <c r="D13516">
        <v>29073</v>
      </c>
      <c r="E13516">
        <v>3.2875288164546719E-2</v>
      </c>
      <c r="F13516">
        <v>955.78330000000005</v>
      </c>
      <c r="G13516">
        <v>28117.216700000001</v>
      </c>
      <c r="H13516" s="16" t="s">
        <v>37</v>
      </c>
    </row>
    <row r="13517" spans="1:8" x14ac:dyDescent="0.25">
      <c r="A13517" t="s">
        <v>9</v>
      </c>
      <c r="B13517" t="s">
        <v>10</v>
      </c>
      <c r="C13517">
        <v>43525</v>
      </c>
      <c r="D13517">
        <v>24884</v>
      </c>
      <c r="E13517">
        <v>6.3905411224702183E-2</v>
      </c>
      <c r="F13517">
        <v>1590.2222999999999</v>
      </c>
      <c r="G13517">
        <v>23293.777699999999</v>
      </c>
      <c r="H13517" s="16" t="s">
        <v>37</v>
      </c>
    </row>
    <row r="13518" spans="1:8" x14ac:dyDescent="0.25">
      <c r="A13518" t="s">
        <v>9</v>
      </c>
      <c r="B13518" t="s">
        <v>27</v>
      </c>
      <c r="C13518">
        <v>43525</v>
      </c>
      <c r="D13518">
        <v>23452</v>
      </c>
      <c r="E13518">
        <v>9.8134126888369894E-2</v>
      </c>
      <c r="F13518">
        <v>2301.4414999999999</v>
      </c>
      <c r="G13518">
        <v>21150.558499999999</v>
      </c>
      <c r="H13518" s="16" t="s">
        <v>37</v>
      </c>
    </row>
    <row r="13519" spans="1:8" x14ac:dyDescent="0.25">
      <c r="A13519" t="s">
        <v>11</v>
      </c>
      <c r="B13519" t="s">
        <v>17</v>
      </c>
      <c r="C13519">
        <v>43525</v>
      </c>
      <c r="D13519">
        <v>40187</v>
      </c>
      <c r="E13519">
        <v>2.132367928883875E-2</v>
      </c>
      <c r="F13519">
        <v>856.93470000000002</v>
      </c>
      <c r="G13519">
        <v>39330.065300000002</v>
      </c>
      <c r="H13519" s="16" t="s">
        <v>37</v>
      </c>
    </row>
    <row r="13520" spans="1:8" x14ac:dyDescent="0.25">
      <c r="A13520" t="s">
        <v>9</v>
      </c>
      <c r="B13520" t="s">
        <v>27</v>
      </c>
      <c r="C13520">
        <v>43525</v>
      </c>
      <c r="D13520">
        <v>29190</v>
      </c>
      <c r="E13520">
        <v>7.8450076676020566E-2</v>
      </c>
      <c r="F13520">
        <v>2289.9576999999999</v>
      </c>
      <c r="G13520">
        <v>26900.042300000001</v>
      </c>
      <c r="H13520" s="16" t="s">
        <v>37</v>
      </c>
    </row>
    <row r="13521" spans="1:8" x14ac:dyDescent="0.25">
      <c r="A13521" t="s">
        <v>9</v>
      </c>
      <c r="B13521" t="s">
        <v>5</v>
      </c>
      <c r="C13521">
        <v>43435</v>
      </c>
      <c r="D13521">
        <v>29096</v>
      </c>
      <c r="E13521">
        <v>5.5646691787395737E-2</v>
      </c>
      <c r="F13521">
        <v>1619.0961</v>
      </c>
      <c r="G13521">
        <v>27476.903900000001</v>
      </c>
      <c r="H13521" s="16" t="s">
        <v>37</v>
      </c>
    </row>
    <row r="13522" spans="1:8" x14ac:dyDescent="0.25">
      <c r="A13522" t="s">
        <v>9</v>
      </c>
      <c r="B13522" t="s">
        <v>10</v>
      </c>
      <c r="C13522">
        <v>43525</v>
      </c>
      <c r="D13522">
        <v>28174</v>
      </c>
      <c r="E13522">
        <v>4.4113105122036138E-2</v>
      </c>
      <c r="F13522">
        <v>1242.8425999999999</v>
      </c>
      <c r="G13522">
        <v>26931.1574</v>
      </c>
      <c r="H13522" s="16" t="s">
        <v>37</v>
      </c>
    </row>
    <row r="13523" spans="1:8" x14ac:dyDescent="0.25">
      <c r="A13523" t="s">
        <v>9</v>
      </c>
      <c r="B13523" t="s">
        <v>13</v>
      </c>
      <c r="C13523">
        <v>43525</v>
      </c>
      <c r="D13523">
        <v>23014</v>
      </c>
      <c r="E13523">
        <v>2.9344983282094075E-2</v>
      </c>
      <c r="F13523">
        <v>675.34540000000004</v>
      </c>
      <c r="G13523">
        <v>22338.654600000002</v>
      </c>
      <c r="H13523" s="16" t="s">
        <v>37</v>
      </c>
    </row>
    <row r="13524" spans="1:8" x14ac:dyDescent="0.25">
      <c r="A13524" t="s">
        <v>9</v>
      </c>
      <c r="B13524" t="s">
        <v>7</v>
      </c>
      <c r="C13524">
        <v>43525</v>
      </c>
      <c r="D13524">
        <v>28778</v>
      </c>
      <c r="E13524">
        <v>6.0064547242660464E-2</v>
      </c>
      <c r="F13524">
        <v>1728.5374999999999</v>
      </c>
      <c r="G13524">
        <v>27049.462500000001</v>
      </c>
      <c r="H13524" s="16" t="s">
        <v>37</v>
      </c>
    </row>
    <row r="13525" spans="1:8" x14ac:dyDescent="0.25">
      <c r="A13525" t="s">
        <v>9</v>
      </c>
      <c r="B13525" t="s">
        <v>27</v>
      </c>
      <c r="C13525">
        <v>43525</v>
      </c>
      <c r="D13525">
        <v>32327</v>
      </c>
      <c r="E13525">
        <v>9.2902199375946792E-2</v>
      </c>
      <c r="F13525">
        <v>3003.2494000000002</v>
      </c>
      <c r="G13525">
        <v>29323.750599999999</v>
      </c>
      <c r="H13525" s="16" t="s">
        <v>37</v>
      </c>
    </row>
    <row r="13526" spans="1:8" x14ac:dyDescent="0.25">
      <c r="A13526" t="s">
        <v>9</v>
      </c>
      <c r="B13526" t="s">
        <v>20</v>
      </c>
      <c r="C13526">
        <v>43525</v>
      </c>
      <c r="D13526">
        <v>38290</v>
      </c>
      <c r="E13526">
        <v>1.7810414132340247E-2</v>
      </c>
      <c r="F13526">
        <v>681.96079999999995</v>
      </c>
      <c r="G13526">
        <v>37608.039199999999</v>
      </c>
      <c r="H13526" s="16" t="s">
        <v>37</v>
      </c>
    </row>
    <row r="13527" spans="1:8" x14ac:dyDescent="0.25">
      <c r="A13527" t="s">
        <v>6</v>
      </c>
      <c r="B13527" t="s">
        <v>13</v>
      </c>
      <c r="C13527">
        <v>43435</v>
      </c>
      <c r="D13527">
        <v>25665</v>
      </c>
      <c r="E13527">
        <v>7.746377933252277E-2</v>
      </c>
      <c r="F13527">
        <v>1988.1079</v>
      </c>
      <c r="G13527">
        <v>23676.892100000001</v>
      </c>
      <c r="H13527" s="16" t="s">
        <v>37</v>
      </c>
    </row>
    <row r="13528" spans="1:8" x14ac:dyDescent="0.25">
      <c r="A13528" t="s">
        <v>9</v>
      </c>
      <c r="B13528" t="s">
        <v>7</v>
      </c>
      <c r="C13528">
        <v>43525</v>
      </c>
      <c r="D13528">
        <v>26576</v>
      </c>
      <c r="E13528">
        <v>6.048345995770644E-3</v>
      </c>
      <c r="F13528">
        <v>160.74080000000001</v>
      </c>
      <c r="G13528">
        <v>26415.2592</v>
      </c>
      <c r="H13528" s="16" t="s">
        <v>37</v>
      </c>
    </row>
    <row r="13529" spans="1:8" x14ac:dyDescent="0.25">
      <c r="A13529" t="s">
        <v>4</v>
      </c>
      <c r="B13529" t="s">
        <v>14</v>
      </c>
      <c r="C13529">
        <v>43525</v>
      </c>
      <c r="D13529">
        <v>23199</v>
      </c>
      <c r="E13529">
        <v>6.9963731553397607E-2</v>
      </c>
      <c r="F13529">
        <v>1623.0886</v>
      </c>
      <c r="G13529">
        <v>21575.911400000001</v>
      </c>
      <c r="H13529" s="16" t="s">
        <v>37</v>
      </c>
    </row>
    <row r="13530" spans="1:8" x14ac:dyDescent="0.25">
      <c r="A13530" t="s">
        <v>11</v>
      </c>
      <c r="B13530" t="s">
        <v>26</v>
      </c>
      <c r="C13530">
        <v>43525</v>
      </c>
      <c r="D13530">
        <v>32837</v>
      </c>
      <c r="E13530">
        <v>2.7988146737826826E-2</v>
      </c>
      <c r="F13530">
        <v>919.04679999999996</v>
      </c>
      <c r="G13530">
        <v>31917.9532</v>
      </c>
      <c r="H13530" s="16" t="s">
        <v>37</v>
      </c>
    </row>
    <row r="13531" spans="1:8" x14ac:dyDescent="0.25">
      <c r="A13531" t="s">
        <v>9</v>
      </c>
      <c r="B13531" t="s">
        <v>15</v>
      </c>
      <c r="C13531">
        <v>43525</v>
      </c>
      <c r="D13531">
        <v>35395</v>
      </c>
      <c r="E13531">
        <v>7.5193626880783355E-3</v>
      </c>
      <c r="F13531">
        <v>266.14780000000002</v>
      </c>
      <c r="G13531">
        <v>35128.852200000001</v>
      </c>
      <c r="H13531" s="16" t="s">
        <v>37</v>
      </c>
    </row>
    <row r="13532" spans="1:8" x14ac:dyDescent="0.25">
      <c r="A13532" t="s">
        <v>9</v>
      </c>
      <c r="B13532" t="s">
        <v>17</v>
      </c>
      <c r="C13532">
        <v>43525</v>
      </c>
      <c r="D13532">
        <v>23519</v>
      </c>
      <c r="E13532">
        <v>3.2970145015066593E-2</v>
      </c>
      <c r="F13532">
        <v>775.4248</v>
      </c>
      <c r="G13532">
        <v>22743.575199999999</v>
      </c>
      <c r="H13532" s="16" t="s">
        <v>37</v>
      </c>
    </row>
    <row r="13533" spans="1:8" x14ac:dyDescent="0.25">
      <c r="A13533" t="s">
        <v>9</v>
      </c>
      <c r="B13533" t="s">
        <v>12</v>
      </c>
      <c r="C13533">
        <v>43435</v>
      </c>
      <c r="D13533">
        <v>41625</v>
      </c>
      <c r="E13533">
        <v>4.4207717606682566E-2</v>
      </c>
      <c r="F13533">
        <v>1840.1461999999999</v>
      </c>
      <c r="G13533">
        <v>39784.853799999997</v>
      </c>
      <c r="H13533" s="16" t="s">
        <v>37</v>
      </c>
    </row>
    <row r="13534" spans="1:8" x14ac:dyDescent="0.25">
      <c r="A13534" t="s">
        <v>11</v>
      </c>
      <c r="B13534" t="s">
        <v>25</v>
      </c>
      <c r="C13534">
        <v>43525</v>
      </c>
      <c r="D13534">
        <v>31660</v>
      </c>
      <c r="E13534">
        <v>3.7842421506284238E-2</v>
      </c>
      <c r="F13534">
        <v>1198.0911000000001</v>
      </c>
      <c r="G13534">
        <v>30461.908899999999</v>
      </c>
      <c r="H13534" s="16" t="s">
        <v>37</v>
      </c>
    </row>
    <row r="13535" spans="1:8" x14ac:dyDescent="0.25">
      <c r="A13535" t="s">
        <v>6</v>
      </c>
      <c r="B13535" t="s">
        <v>18</v>
      </c>
      <c r="C13535">
        <v>43525</v>
      </c>
      <c r="D13535">
        <v>28295</v>
      </c>
      <c r="E13535">
        <v>8.8035592013788414E-3</v>
      </c>
      <c r="F13535">
        <v>249.0967</v>
      </c>
      <c r="G13535">
        <v>28045.903300000002</v>
      </c>
      <c r="H13535" s="16" t="s">
        <v>37</v>
      </c>
    </row>
    <row r="13536" spans="1:8" x14ac:dyDescent="0.25">
      <c r="A13536" t="s">
        <v>11</v>
      </c>
      <c r="B13536" t="s">
        <v>10</v>
      </c>
      <c r="C13536">
        <v>43525</v>
      </c>
      <c r="D13536">
        <v>35868</v>
      </c>
      <c r="E13536">
        <v>6.6948874289883581E-2</v>
      </c>
      <c r="F13536">
        <v>2401.3222000000001</v>
      </c>
      <c r="G13536">
        <v>33466.677799999998</v>
      </c>
      <c r="H13536" s="16" t="s">
        <v>37</v>
      </c>
    </row>
    <row r="13537" spans="1:8" x14ac:dyDescent="0.25">
      <c r="A13537" t="s">
        <v>9</v>
      </c>
      <c r="B13537" t="s">
        <v>5</v>
      </c>
      <c r="C13537">
        <v>43525</v>
      </c>
      <c r="D13537">
        <v>35894</v>
      </c>
      <c r="E13537">
        <v>3.0627400406660722E-2</v>
      </c>
      <c r="F13537">
        <v>1099.3398999999999</v>
      </c>
      <c r="G13537">
        <v>34794.660100000001</v>
      </c>
      <c r="H13537" s="16" t="s">
        <v>37</v>
      </c>
    </row>
    <row r="13538" spans="1:8" x14ac:dyDescent="0.25">
      <c r="A13538" t="s">
        <v>6</v>
      </c>
      <c r="B13538" t="s">
        <v>16</v>
      </c>
      <c r="C13538">
        <v>43525</v>
      </c>
      <c r="D13538">
        <v>25339</v>
      </c>
      <c r="E13538">
        <v>8.0353490412690631E-2</v>
      </c>
      <c r="F13538">
        <v>2036.0771</v>
      </c>
      <c r="G13538">
        <v>23302.922900000001</v>
      </c>
      <c r="H13538" s="16" t="s">
        <v>37</v>
      </c>
    </row>
    <row r="13539" spans="1:8" x14ac:dyDescent="0.25">
      <c r="A13539" t="s">
        <v>9</v>
      </c>
      <c r="B13539" t="s">
        <v>24</v>
      </c>
      <c r="C13539">
        <v>43435</v>
      </c>
      <c r="D13539">
        <v>34683</v>
      </c>
      <c r="E13539">
        <v>7.5652351795223893E-2</v>
      </c>
      <c r="F13539">
        <v>2623.8505</v>
      </c>
      <c r="G13539">
        <v>32059.1495</v>
      </c>
      <c r="H13539" s="16" t="s">
        <v>37</v>
      </c>
    </row>
    <row r="13540" spans="1:8" x14ac:dyDescent="0.25">
      <c r="A13540" t="s">
        <v>11</v>
      </c>
      <c r="B13540" t="s">
        <v>27</v>
      </c>
      <c r="C13540">
        <v>43525</v>
      </c>
      <c r="D13540">
        <v>29309</v>
      </c>
      <c r="E13540">
        <v>7.536717731988507E-2</v>
      </c>
      <c r="F13540">
        <v>2208.9366</v>
      </c>
      <c r="G13540">
        <v>27100.063399999999</v>
      </c>
      <c r="H13540" s="16" t="s">
        <v>37</v>
      </c>
    </row>
    <row r="13541" spans="1:8" x14ac:dyDescent="0.25">
      <c r="A13541" t="s">
        <v>9</v>
      </c>
      <c r="B13541" t="s">
        <v>7</v>
      </c>
      <c r="C13541">
        <v>43525</v>
      </c>
      <c r="D13541">
        <v>29112</v>
      </c>
      <c r="E13541">
        <v>5.7317600349798013E-2</v>
      </c>
      <c r="F13541">
        <v>1668.63</v>
      </c>
      <c r="G13541">
        <v>27443.37</v>
      </c>
      <c r="H13541" s="16" t="s">
        <v>37</v>
      </c>
    </row>
    <row r="13542" spans="1:8" x14ac:dyDescent="0.25">
      <c r="A13542" t="s">
        <v>11</v>
      </c>
      <c r="B13542" t="s">
        <v>10</v>
      </c>
      <c r="C13542">
        <v>43525</v>
      </c>
      <c r="D13542">
        <v>35662</v>
      </c>
      <c r="E13542">
        <v>2.9002501000139427E-2</v>
      </c>
      <c r="F13542">
        <v>1034.2872</v>
      </c>
      <c r="G13542">
        <v>34627.712800000001</v>
      </c>
      <c r="H13542" s="16" t="s">
        <v>37</v>
      </c>
    </row>
    <row r="13543" spans="1:8" x14ac:dyDescent="0.25">
      <c r="A13543" t="s">
        <v>4</v>
      </c>
      <c r="B13543" t="s">
        <v>13</v>
      </c>
      <c r="C13543">
        <v>43525</v>
      </c>
      <c r="D13543">
        <v>25897</v>
      </c>
      <c r="E13543">
        <v>2.9717901972409925E-2</v>
      </c>
      <c r="F13543">
        <v>769.60450000000003</v>
      </c>
      <c r="G13543">
        <v>25127.395499999999</v>
      </c>
      <c r="H13543" s="16" t="s">
        <v>37</v>
      </c>
    </row>
    <row r="13544" spans="1:8" x14ac:dyDescent="0.25">
      <c r="A13544" t="s">
        <v>9</v>
      </c>
      <c r="B13544" t="s">
        <v>21</v>
      </c>
      <c r="C13544">
        <v>43525</v>
      </c>
      <c r="D13544">
        <v>35290</v>
      </c>
      <c r="E13544">
        <v>5.8834441090619458E-2</v>
      </c>
      <c r="F13544">
        <v>2076.2674000000002</v>
      </c>
      <c r="G13544">
        <v>33213.732600000003</v>
      </c>
      <c r="H13544" s="16" t="s">
        <v>37</v>
      </c>
    </row>
    <row r="13545" spans="1:8" x14ac:dyDescent="0.25">
      <c r="A13545" t="s">
        <v>4</v>
      </c>
      <c r="B13545" t="s">
        <v>12</v>
      </c>
      <c r="C13545">
        <v>43435</v>
      </c>
      <c r="D13545">
        <v>35406</v>
      </c>
      <c r="E13545">
        <v>1.7663061955942749E-2</v>
      </c>
      <c r="F13545">
        <v>625.37840000000006</v>
      </c>
      <c r="G13545">
        <v>34780.621599999999</v>
      </c>
      <c r="H13545" s="16" t="s">
        <v>37</v>
      </c>
    </row>
    <row r="13546" spans="1:8" x14ac:dyDescent="0.25">
      <c r="A13546" t="s">
        <v>6</v>
      </c>
      <c r="B13546" t="s">
        <v>23</v>
      </c>
      <c r="C13546">
        <v>43525</v>
      </c>
      <c r="D13546">
        <v>25472</v>
      </c>
      <c r="E13546">
        <v>5.9435774692061558E-2</v>
      </c>
      <c r="F13546">
        <v>1513.9481000000001</v>
      </c>
      <c r="G13546">
        <v>23958.051899999999</v>
      </c>
      <c r="H13546" s="16" t="s">
        <v>37</v>
      </c>
    </row>
    <row r="13547" spans="1:8" x14ac:dyDescent="0.25">
      <c r="A13547" t="s">
        <v>6</v>
      </c>
      <c r="B13547" t="s">
        <v>27</v>
      </c>
      <c r="C13547">
        <v>43525</v>
      </c>
      <c r="D13547">
        <v>42649</v>
      </c>
      <c r="E13547">
        <v>2.3381022960780307E-2</v>
      </c>
      <c r="F13547">
        <v>997.17719999999997</v>
      </c>
      <c r="G13547">
        <v>41651.822800000002</v>
      </c>
      <c r="H13547" s="16" t="s">
        <v>37</v>
      </c>
    </row>
    <row r="13548" spans="1:8" x14ac:dyDescent="0.25">
      <c r="A13548" t="s">
        <v>9</v>
      </c>
      <c r="B13548" t="s">
        <v>8</v>
      </c>
      <c r="C13548">
        <v>43525</v>
      </c>
      <c r="D13548">
        <v>28059</v>
      </c>
      <c r="E13548">
        <v>3.8045709150877245E-2</v>
      </c>
      <c r="F13548">
        <v>1067.5246</v>
      </c>
      <c r="G13548">
        <v>26991.475399999999</v>
      </c>
      <c r="H13548" s="16" t="s">
        <v>37</v>
      </c>
    </row>
    <row r="13549" spans="1:8" x14ac:dyDescent="0.25">
      <c r="A13549" t="s">
        <v>6</v>
      </c>
      <c r="B13549" t="s">
        <v>23</v>
      </c>
      <c r="C13549">
        <v>43525</v>
      </c>
      <c r="D13549">
        <v>27585</v>
      </c>
      <c r="E13549">
        <v>7.5579079301007226E-2</v>
      </c>
      <c r="F13549">
        <v>2084.8489</v>
      </c>
      <c r="G13549">
        <v>25500.151099999999</v>
      </c>
      <c r="H13549" s="16" t="s">
        <v>37</v>
      </c>
    </row>
    <row r="13550" spans="1:8" x14ac:dyDescent="0.25">
      <c r="A13550" t="s">
        <v>11</v>
      </c>
      <c r="B13550" t="s">
        <v>17</v>
      </c>
      <c r="C13550">
        <v>43525</v>
      </c>
      <c r="D13550">
        <v>25296</v>
      </c>
      <c r="E13550">
        <v>2.1416681965874387E-2</v>
      </c>
      <c r="F13550">
        <v>541.75639999999999</v>
      </c>
      <c r="G13550">
        <v>24754.243600000002</v>
      </c>
      <c r="H13550" s="16" t="s">
        <v>37</v>
      </c>
    </row>
    <row r="13551" spans="1:8" x14ac:dyDescent="0.25">
      <c r="A13551" t="s">
        <v>6</v>
      </c>
      <c r="B13551" t="s">
        <v>7</v>
      </c>
      <c r="C13551">
        <v>43435</v>
      </c>
      <c r="D13551">
        <v>38340</v>
      </c>
      <c r="E13551">
        <v>4.9378843756796138E-2</v>
      </c>
      <c r="F13551">
        <v>1893.1849</v>
      </c>
      <c r="G13551">
        <v>36446.8151</v>
      </c>
      <c r="H13551" s="16" t="s">
        <v>37</v>
      </c>
    </row>
    <row r="13552" spans="1:8" x14ac:dyDescent="0.25">
      <c r="A13552" t="s">
        <v>9</v>
      </c>
      <c r="B13552" t="s">
        <v>19</v>
      </c>
      <c r="C13552">
        <v>43525</v>
      </c>
      <c r="D13552">
        <v>27622</v>
      </c>
      <c r="E13552">
        <v>5.8426048362916379E-2</v>
      </c>
      <c r="F13552">
        <v>1613.8443</v>
      </c>
      <c r="G13552">
        <v>26008.155699999999</v>
      </c>
      <c r="H13552" s="16" t="s">
        <v>37</v>
      </c>
    </row>
    <row r="13553" spans="1:8" x14ac:dyDescent="0.25">
      <c r="A13553" t="s">
        <v>9</v>
      </c>
      <c r="B13553" t="s">
        <v>17</v>
      </c>
      <c r="C13553">
        <v>43525</v>
      </c>
      <c r="D13553">
        <v>32327</v>
      </c>
      <c r="E13553">
        <v>8.4978208512045975E-2</v>
      </c>
      <c r="F13553">
        <v>2747.0904999999998</v>
      </c>
      <c r="G13553">
        <v>29579.909500000002</v>
      </c>
      <c r="H13553" s="16" t="s">
        <v>37</v>
      </c>
    </row>
    <row r="13554" spans="1:8" x14ac:dyDescent="0.25">
      <c r="A13554" t="s">
        <v>11</v>
      </c>
      <c r="B13554" t="s">
        <v>18</v>
      </c>
      <c r="C13554">
        <v>43525</v>
      </c>
      <c r="D13554">
        <v>31598</v>
      </c>
      <c r="E13554">
        <v>6.1334155696761802E-2</v>
      </c>
      <c r="F13554">
        <v>1938.0367000000001</v>
      </c>
      <c r="G13554">
        <v>29659.963299999999</v>
      </c>
      <c r="H13554" s="16" t="s">
        <v>37</v>
      </c>
    </row>
    <row r="13555" spans="1:8" x14ac:dyDescent="0.25">
      <c r="A13555" t="s">
        <v>9</v>
      </c>
      <c r="B13555" t="s">
        <v>7</v>
      </c>
      <c r="C13555">
        <v>43525</v>
      </c>
      <c r="D13555">
        <v>37106</v>
      </c>
      <c r="E13555">
        <v>3.5849892215438467E-2</v>
      </c>
      <c r="F13555">
        <v>1330.2461000000001</v>
      </c>
      <c r="G13555">
        <v>35775.753900000003</v>
      </c>
      <c r="H13555" s="16" t="s">
        <v>37</v>
      </c>
    </row>
    <row r="13556" spans="1:8" x14ac:dyDescent="0.25">
      <c r="A13556" t="s">
        <v>6</v>
      </c>
      <c r="B13556" t="s">
        <v>22</v>
      </c>
      <c r="C13556">
        <v>43525</v>
      </c>
      <c r="D13556">
        <v>30357</v>
      </c>
      <c r="E13556">
        <v>5.8063021758198961E-2</v>
      </c>
      <c r="F13556">
        <v>1762.6192000000001</v>
      </c>
      <c r="G13556">
        <v>28594.380799999999</v>
      </c>
      <c r="H13556" s="16" t="s">
        <v>37</v>
      </c>
    </row>
    <row r="13557" spans="1:8" x14ac:dyDescent="0.25">
      <c r="A13557" t="s">
        <v>9</v>
      </c>
      <c r="B13557" t="s">
        <v>10</v>
      </c>
      <c r="C13557">
        <v>43435</v>
      </c>
      <c r="D13557">
        <v>25607</v>
      </c>
      <c r="E13557">
        <v>2.7556986432416344E-3</v>
      </c>
      <c r="F13557">
        <v>70.565200000000004</v>
      </c>
      <c r="G13557">
        <v>25536.434799999999</v>
      </c>
      <c r="H13557" s="16" t="s">
        <v>37</v>
      </c>
    </row>
    <row r="13558" spans="1:8" x14ac:dyDescent="0.25">
      <c r="A13558" t="s">
        <v>11</v>
      </c>
      <c r="B13558" t="s">
        <v>10</v>
      </c>
      <c r="C13558">
        <v>43525</v>
      </c>
      <c r="D13558">
        <v>27855</v>
      </c>
      <c r="E13558">
        <v>9.486948724680952E-2</v>
      </c>
      <c r="F13558">
        <v>2642.5895999999998</v>
      </c>
      <c r="G13558">
        <v>25212.410400000001</v>
      </c>
      <c r="H13558" s="16" t="s">
        <v>37</v>
      </c>
    </row>
    <row r="13559" spans="1:8" x14ac:dyDescent="0.25">
      <c r="A13559" t="s">
        <v>11</v>
      </c>
      <c r="B13559" t="s">
        <v>23</v>
      </c>
      <c r="C13559">
        <v>43525</v>
      </c>
      <c r="D13559">
        <v>27723</v>
      </c>
      <c r="E13559">
        <v>4.8407084456406561E-2</v>
      </c>
      <c r="F13559">
        <v>1341.9896000000001</v>
      </c>
      <c r="G13559">
        <v>26381.010399999999</v>
      </c>
      <c r="H13559" s="16" t="s">
        <v>37</v>
      </c>
    </row>
    <row r="13560" spans="1:8" x14ac:dyDescent="0.25">
      <c r="A13560" t="s">
        <v>6</v>
      </c>
      <c r="B13560" t="s">
        <v>16</v>
      </c>
      <c r="C13560">
        <v>43525</v>
      </c>
      <c r="D13560">
        <v>30667</v>
      </c>
      <c r="E13560">
        <v>3.9048960491406069E-2</v>
      </c>
      <c r="F13560">
        <v>1197.5145</v>
      </c>
      <c r="G13560">
        <v>29469.485499999999</v>
      </c>
      <c r="H13560" s="16" t="s">
        <v>37</v>
      </c>
    </row>
    <row r="13561" spans="1:8" x14ac:dyDescent="0.25">
      <c r="A13561" t="s">
        <v>9</v>
      </c>
      <c r="B13561" t="s">
        <v>21</v>
      </c>
      <c r="C13561">
        <v>43525</v>
      </c>
      <c r="D13561">
        <v>29061</v>
      </c>
      <c r="E13561">
        <v>5.3475422237224561E-2</v>
      </c>
      <c r="F13561">
        <v>1554.0491999999999</v>
      </c>
      <c r="G13561">
        <v>27506.950799999999</v>
      </c>
      <c r="H13561" s="16" t="s">
        <v>37</v>
      </c>
    </row>
    <row r="13562" spans="1:8" x14ac:dyDescent="0.25">
      <c r="A13562" t="s">
        <v>9</v>
      </c>
      <c r="B13562" t="s">
        <v>8</v>
      </c>
      <c r="C13562">
        <v>43525</v>
      </c>
      <c r="D13562">
        <v>28556</v>
      </c>
      <c r="E13562">
        <v>2.119946864007002E-2</v>
      </c>
      <c r="F13562">
        <v>605.37199999999996</v>
      </c>
      <c r="G13562">
        <v>27950.628000000001</v>
      </c>
      <c r="H13562" s="16" t="s">
        <v>37</v>
      </c>
    </row>
    <row r="13563" spans="1:8" x14ac:dyDescent="0.25">
      <c r="A13563" t="s">
        <v>9</v>
      </c>
      <c r="B13563" t="s">
        <v>26</v>
      </c>
      <c r="C13563">
        <v>43435</v>
      </c>
      <c r="D13563">
        <v>23637</v>
      </c>
      <c r="E13563">
        <v>7.20665998809423E-2</v>
      </c>
      <c r="F13563">
        <v>1703.4382000000001</v>
      </c>
      <c r="G13563">
        <v>21933.561799999999</v>
      </c>
      <c r="H13563" s="16" t="s">
        <v>37</v>
      </c>
    </row>
    <row r="13564" spans="1:8" x14ac:dyDescent="0.25">
      <c r="A13564" t="s">
        <v>6</v>
      </c>
      <c r="B13564" t="s">
        <v>12</v>
      </c>
      <c r="C13564">
        <v>43525</v>
      </c>
      <c r="D13564">
        <v>34000</v>
      </c>
      <c r="E13564">
        <v>9.7292523420982172E-2</v>
      </c>
      <c r="F13564">
        <v>3307.9458</v>
      </c>
      <c r="G13564">
        <v>30692.054199999999</v>
      </c>
      <c r="H13564" s="16" t="s">
        <v>37</v>
      </c>
    </row>
    <row r="13565" spans="1:8" x14ac:dyDescent="0.25">
      <c r="A13565" t="s">
        <v>11</v>
      </c>
      <c r="B13565" t="s">
        <v>14</v>
      </c>
      <c r="C13565">
        <v>43525</v>
      </c>
      <c r="D13565">
        <v>35534</v>
      </c>
      <c r="E13565">
        <v>1.3449166649819213E-2</v>
      </c>
      <c r="F13565">
        <v>477.90269999999998</v>
      </c>
      <c r="G13565">
        <v>35056.097300000001</v>
      </c>
      <c r="H13565" s="16" t="s">
        <v>37</v>
      </c>
    </row>
    <row r="13566" spans="1:8" x14ac:dyDescent="0.25">
      <c r="A13566" t="s">
        <v>11</v>
      </c>
      <c r="B13566" t="s">
        <v>14</v>
      </c>
      <c r="C13566">
        <v>43525</v>
      </c>
      <c r="D13566">
        <v>36387</v>
      </c>
      <c r="E13566">
        <v>5.2961903008728168E-4</v>
      </c>
      <c r="F13566">
        <v>19.2712</v>
      </c>
      <c r="G13566">
        <v>36367.728799999997</v>
      </c>
      <c r="H13566" s="16" t="s">
        <v>37</v>
      </c>
    </row>
    <row r="13567" spans="1:8" x14ac:dyDescent="0.25">
      <c r="A13567" t="s">
        <v>11</v>
      </c>
      <c r="B13567" t="s">
        <v>20</v>
      </c>
      <c r="C13567">
        <v>43525</v>
      </c>
      <c r="D13567">
        <v>26567</v>
      </c>
      <c r="E13567">
        <v>2.6803061662323192E-2</v>
      </c>
      <c r="F13567">
        <v>712.07690000000002</v>
      </c>
      <c r="G13567">
        <v>25854.9231</v>
      </c>
      <c r="H13567" s="16" t="s">
        <v>37</v>
      </c>
    </row>
    <row r="13568" spans="1:8" x14ac:dyDescent="0.25">
      <c r="A13568" t="s">
        <v>4</v>
      </c>
      <c r="B13568" t="s">
        <v>14</v>
      </c>
      <c r="C13568">
        <v>43525</v>
      </c>
      <c r="D13568">
        <v>25667</v>
      </c>
      <c r="E13568">
        <v>9.3581186870870123E-2</v>
      </c>
      <c r="F13568">
        <v>2401.9483</v>
      </c>
      <c r="G13568">
        <v>23265.0517</v>
      </c>
      <c r="H13568" s="16" t="s">
        <v>37</v>
      </c>
    </row>
    <row r="13569" spans="1:8" x14ac:dyDescent="0.25">
      <c r="A13569" t="s">
        <v>6</v>
      </c>
      <c r="B13569" t="s">
        <v>12</v>
      </c>
      <c r="C13569">
        <v>43435</v>
      </c>
      <c r="D13569">
        <v>30441</v>
      </c>
      <c r="E13569">
        <v>4.1441672852302845E-2</v>
      </c>
      <c r="F13569">
        <v>1261.5260000000001</v>
      </c>
      <c r="G13569">
        <v>29179.473999999998</v>
      </c>
      <c r="H13569" s="16" t="s">
        <v>37</v>
      </c>
    </row>
    <row r="13570" spans="1:8" x14ac:dyDescent="0.25">
      <c r="A13570" t="s">
        <v>11</v>
      </c>
      <c r="B13570" t="s">
        <v>18</v>
      </c>
      <c r="C13570">
        <v>43525</v>
      </c>
      <c r="D13570">
        <v>33117</v>
      </c>
      <c r="E13570">
        <v>2.8896954598765314E-2</v>
      </c>
      <c r="F13570">
        <v>956.98040000000003</v>
      </c>
      <c r="G13570">
        <v>32160.0196</v>
      </c>
      <c r="H13570" s="16" t="s">
        <v>37</v>
      </c>
    </row>
    <row r="13571" spans="1:8" x14ac:dyDescent="0.25">
      <c r="A13571" t="s">
        <v>9</v>
      </c>
      <c r="B13571" t="s">
        <v>27</v>
      </c>
      <c r="C13571">
        <v>43525</v>
      </c>
      <c r="D13571">
        <v>28552</v>
      </c>
      <c r="E13571">
        <v>9.651867436452255E-2</v>
      </c>
      <c r="F13571">
        <v>2755.8011999999999</v>
      </c>
      <c r="G13571">
        <v>25796.198799999998</v>
      </c>
      <c r="H13571" s="16" t="s">
        <v>37</v>
      </c>
    </row>
    <row r="13572" spans="1:8" x14ac:dyDescent="0.25">
      <c r="A13572" t="s">
        <v>9</v>
      </c>
      <c r="B13572" t="s">
        <v>14</v>
      </c>
      <c r="C13572">
        <v>43525</v>
      </c>
      <c r="D13572">
        <v>38685</v>
      </c>
      <c r="E13572">
        <v>7.7001764525138447E-2</v>
      </c>
      <c r="F13572">
        <v>2978.8132999999998</v>
      </c>
      <c r="G13572">
        <v>35706.186699999998</v>
      </c>
      <c r="H13572" s="16" t="s">
        <v>37</v>
      </c>
    </row>
    <row r="13573" spans="1:8" x14ac:dyDescent="0.25">
      <c r="A13573" t="s">
        <v>11</v>
      </c>
      <c r="B13573" t="s">
        <v>15</v>
      </c>
      <c r="C13573">
        <v>43525</v>
      </c>
      <c r="D13573">
        <v>28429</v>
      </c>
      <c r="E13573">
        <v>4.258681395030451E-2</v>
      </c>
      <c r="F13573">
        <v>1210.7004999999999</v>
      </c>
      <c r="G13573">
        <v>27218.299500000001</v>
      </c>
      <c r="H13573" s="16" t="s">
        <v>37</v>
      </c>
    </row>
    <row r="13574" spans="1:8" x14ac:dyDescent="0.25">
      <c r="A13574" t="s">
        <v>11</v>
      </c>
      <c r="B13574" t="s">
        <v>14</v>
      </c>
      <c r="C13574">
        <v>43525</v>
      </c>
      <c r="D13574">
        <v>25226</v>
      </c>
      <c r="E13574">
        <v>4.1696418027614077E-2</v>
      </c>
      <c r="F13574">
        <v>1051.8338000000001</v>
      </c>
      <c r="G13574">
        <v>24174.1662</v>
      </c>
      <c r="H13574" s="16" t="s">
        <v>37</v>
      </c>
    </row>
    <row r="13575" spans="1:8" x14ac:dyDescent="0.25">
      <c r="A13575" t="s">
        <v>11</v>
      </c>
      <c r="B13575" t="s">
        <v>16</v>
      </c>
      <c r="C13575">
        <v>43435</v>
      </c>
      <c r="D13575">
        <v>25866</v>
      </c>
      <c r="E13575">
        <v>5.0166482279668016E-2</v>
      </c>
      <c r="F13575">
        <v>1297.6061999999999</v>
      </c>
      <c r="G13575">
        <v>24568.393800000002</v>
      </c>
      <c r="H13575" s="16" t="s">
        <v>37</v>
      </c>
    </row>
    <row r="13576" spans="1:8" x14ac:dyDescent="0.25">
      <c r="A13576" t="s">
        <v>9</v>
      </c>
      <c r="B13576" t="s">
        <v>15</v>
      </c>
      <c r="C13576">
        <v>43525</v>
      </c>
      <c r="D13576">
        <v>36867</v>
      </c>
      <c r="E13576">
        <v>2.9932806632281162E-3</v>
      </c>
      <c r="F13576">
        <v>110.3533</v>
      </c>
      <c r="G13576">
        <v>36756.646699999998</v>
      </c>
      <c r="H13576" s="16" t="s">
        <v>37</v>
      </c>
    </row>
    <row r="13577" spans="1:8" x14ac:dyDescent="0.25">
      <c r="A13577" t="s">
        <v>11</v>
      </c>
      <c r="B13577" t="s">
        <v>13</v>
      </c>
      <c r="C13577">
        <v>43525</v>
      </c>
      <c r="D13577">
        <v>34238</v>
      </c>
      <c r="E13577">
        <v>9.1769105583098559E-2</v>
      </c>
      <c r="F13577">
        <v>3141.9906000000001</v>
      </c>
      <c r="G13577">
        <v>31096.009399999999</v>
      </c>
      <c r="H13577" s="16" t="s">
        <v>37</v>
      </c>
    </row>
    <row r="13578" spans="1:8" x14ac:dyDescent="0.25">
      <c r="A13578" t="s">
        <v>9</v>
      </c>
      <c r="B13578" t="s">
        <v>13</v>
      </c>
      <c r="C13578">
        <v>43525</v>
      </c>
      <c r="D13578">
        <v>31129</v>
      </c>
      <c r="E13578">
        <v>8.4929883729706709E-2</v>
      </c>
      <c r="F13578">
        <v>2643.7824000000001</v>
      </c>
      <c r="G13578">
        <v>28485.2176</v>
      </c>
      <c r="H13578" s="16" t="s">
        <v>37</v>
      </c>
    </row>
    <row r="13579" spans="1:8" x14ac:dyDescent="0.25">
      <c r="A13579" t="s">
        <v>9</v>
      </c>
      <c r="B13579" t="s">
        <v>16</v>
      </c>
      <c r="C13579">
        <v>43525</v>
      </c>
      <c r="D13579">
        <v>24790</v>
      </c>
      <c r="E13579">
        <v>5.5538641086963846E-2</v>
      </c>
      <c r="F13579">
        <v>1376.8028999999999</v>
      </c>
      <c r="G13579">
        <v>23413.197100000001</v>
      </c>
      <c r="H13579" s="16" t="s">
        <v>37</v>
      </c>
    </row>
    <row r="13580" spans="1:8" x14ac:dyDescent="0.25">
      <c r="A13580" t="s">
        <v>9</v>
      </c>
      <c r="B13580" t="s">
        <v>14</v>
      </c>
      <c r="C13580">
        <v>43525</v>
      </c>
      <c r="D13580">
        <v>42906</v>
      </c>
      <c r="E13580">
        <v>2.0107159937036479E-2</v>
      </c>
      <c r="F13580">
        <v>862.71780000000001</v>
      </c>
      <c r="G13580">
        <v>42043.282200000001</v>
      </c>
      <c r="H13580" s="16" t="s">
        <v>37</v>
      </c>
    </row>
    <row r="13581" spans="1:8" x14ac:dyDescent="0.25">
      <c r="A13581" t="s">
        <v>11</v>
      </c>
      <c r="B13581" t="s">
        <v>20</v>
      </c>
      <c r="C13581">
        <v>43435</v>
      </c>
      <c r="D13581">
        <v>30652</v>
      </c>
      <c r="E13581">
        <v>3.462484369869831E-2</v>
      </c>
      <c r="F13581">
        <v>1061.3207</v>
      </c>
      <c r="G13581">
        <v>29590.6793</v>
      </c>
      <c r="H13581" s="16" t="s">
        <v>37</v>
      </c>
    </row>
    <row r="13582" spans="1:8" x14ac:dyDescent="0.25">
      <c r="A13582" t="s">
        <v>4</v>
      </c>
      <c r="B13582" t="s">
        <v>26</v>
      </c>
      <c r="C13582">
        <v>43525</v>
      </c>
      <c r="D13582">
        <v>41173</v>
      </c>
      <c r="E13582">
        <v>3.4597058099899644E-2</v>
      </c>
      <c r="F13582">
        <v>1424.4647</v>
      </c>
      <c r="G13582">
        <v>39748.535300000003</v>
      </c>
      <c r="H13582" s="16" t="s">
        <v>37</v>
      </c>
    </row>
    <row r="13583" spans="1:8" x14ac:dyDescent="0.25">
      <c r="A13583" t="s">
        <v>9</v>
      </c>
      <c r="B13583" t="s">
        <v>26</v>
      </c>
      <c r="C13583">
        <v>43525</v>
      </c>
      <c r="D13583">
        <v>34905</v>
      </c>
      <c r="E13583">
        <v>2.373110466272689E-2</v>
      </c>
      <c r="F13583">
        <v>828.33420000000001</v>
      </c>
      <c r="G13583">
        <v>34076.665800000002</v>
      </c>
      <c r="H13583" s="16" t="s">
        <v>37</v>
      </c>
    </row>
    <row r="13584" spans="1:8" x14ac:dyDescent="0.25">
      <c r="A13584" t="s">
        <v>4</v>
      </c>
      <c r="B13584" t="s">
        <v>7</v>
      </c>
      <c r="C13584">
        <v>43525</v>
      </c>
      <c r="D13584">
        <v>39930</v>
      </c>
      <c r="E13584">
        <v>1.7828519077697335E-4</v>
      </c>
      <c r="F13584">
        <v>7.1189</v>
      </c>
      <c r="G13584">
        <v>39922.881099999999</v>
      </c>
      <c r="H13584" s="16" t="s">
        <v>37</v>
      </c>
    </row>
    <row r="13585" spans="1:8" x14ac:dyDescent="0.25">
      <c r="A13585" t="s">
        <v>11</v>
      </c>
      <c r="B13585" t="s">
        <v>7</v>
      </c>
      <c r="C13585">
        <v>43525</v>
      </c>
      <c r="D13585">
        <v>25889</v>
      </c>
      <c r="E13585">
        <v>3.6677352947782821E-2</v>
      </c>
      <c r="F13585">
        <v>949.54</v>
      </c>
      <c r="G13585">
        <v>24939.46</v>
      </c>
      <c r="H13585" s="16" t="s">
        <v>37</v>
      </c>
    </row>
    <row r="13586" spans="1:8" x14ac:dyDescent="0.25">
      <c r="A13586" t="s">
        <v>9</v>
      </c>
      <c r="B13586" t="s">
        <v>21</v>
      </c>
      <c r="C13586">
        <v>43525</v>
      </c>
      <c r="D13586">
        <v>33297</v>
      </c>
      <c r="E13586">
        <v>8.0993899462440108E-2</v>
      </c>
      <c r="F13586">
        <v>2696.8539000000001</v>
      </c>
      <c r="G13586">
        <v>30600.146100000002</v>
      </c>
      <c r="H13586" s="16" t="s">
        <v>37</v>
      </c>
    </row>
    <row r="13587" spans="1:8" x14ac:dyDescent="0.25">
      <c r="A13587" t="s">
        <v>9</v>
      </c>
      <c r="B13587" t="s">
        <v>5</v>
      </c>
      <c r="C13587">
        <v>43435</v>
      </c>
      <c r="D13587">
        <v>23421</v>
      </c>
      <c r="E13587">
        <v>3.5647607836796366E-2</v>
      </c>
      <c r="F13587">
        <v>834.90260000000001</v>
      </c>
      <c r="G13587">
        <v>22586.097399999999</v>
      </c>
      <c r="H13587" s="16" t="s">
        <v>37</v>
      </c>
    </row>
    <row r="13588" spans="1:8" x14ac:dyDescent="0.25">
      <c r="A13588" t="s">
        <v>9</v>
      </c>
      <c r="B13588" t="s">
        <v>15</v>
      </c>
      <c r="C13588">
        <v>43525</v>
      </c>
      <c r="D13588">
        <v>29157</v>
      </c>
      <c r="E13588">
        <v>7.9729564588993981E-2</v>
      </c>
      <c r="F13588">
        <v>2324.6749</v>
      </c>
      <c r="G13588">
        <v>26832.325099999998</v>
      </c>
      <c r="H13588" s="16" t="s">
        <v>37</v>
      </c>
    </row>
    <row r="13589" spans="1:8" x14ac:dyDescent="0.25">
      <c r="A13589" t="s">
        <v>9</v>
      </c>
      <c r="B13589" t="s">
        <v>17</v>
      </c>
      <c r="C13589">
        <v>43525</v>
      </c>
      <c r="D13589">
        <v>40762</v>
      </c>
      <c r="E13589">
        <v>7.0656356767106743E-2</v>
      </c>
      <c r="F13589">
        <v>2880.0944</v>
      </c>
      <c r="G13589">
        <v>37881.905599999998</v>
      </c>
      <c r="H13589" s="16" t="s">
        <v>37</v>
      </c>
    </row>
    <row r="13590" spans="1:8" x14ac:dyDescent="0.25">
      <c r="A13590" t="s">
        <v>11</v>
      </c>
      <c r="B13590" t="s">
        <v>8</v>
      </c>
      <c r="C13590">
        <v>43525</v>
      </c>
      <c r="D13590">
        <v>34232</v>
      </c>
      <c r="E13590">
        <v>5.5241906072447049E-2</v>
      </c>
      <c r="F13590">
        <v>1891.0409</v>
      </c>
      <c r="G13590">
        <v>32340.9591</v>
      </c>
      <c r="H13590" s="16" t="s">
        <v>37</v>
      </c>
    </row>
    <row r="13591" spans="1:8" x14ac:dyDescent="0.25">
      <c r="A13591" t="s">
        <v>9</v>
      </c>
      <c r="B13591" t="s">
        <v>23</v>
      </c>
      <c r="C13591">
        <v>43525</v>
      </c>
      <c r="D13591">
        <v>27199</v>
      </c>
      <c r="E13591">
        <v>9.5628868774088785E-2</v>
      </c>
      <c r="F13591">
        <v>2601.0095999999999</v>
      </c>
      <c r="G13591">
        <v>24597.990399999999</v>
      </c>
      <c r="H13591" s="16" t="s">
        <v>37</v>
      </c>
    </row>
    <row r="13592" spans="1:8" x14ac:dyDescent="0.25">
      <c r="A13592" t="s">
        <v>9</v>
      </c>
      <c r="B13592" t="s">
        <v>15</v>
      </c>
      <c r="C13592">
        <v>43525</v>
      </c>
      <c r="D13592">
        <v>38906</v>
      </c>
      <c r="E13592">
        <v>1.7878896063266727E-2</v>
      </c>
      <c r="F13592">
        <v>695.59630000000004</v>
      </c>
      <c r="G13592">
        <v>38210.403700000003</v>
      </c>
      <c r="H13592" s="16" t="s">
        <v>37</v>
      </c>
    </row>
    <row r="13593" spans="1:8" x14ac:dyDescent="0.25">
      <c r="A13593" t="s">
        <v>11</v>
      </c>
      <c r="B13593" t="s">
        <v>24</v>
      </c>
      <c r="C13593">
        <v>43435</v>
      </c>
      <c r="D13593">
        <v>32472</v>
      </c>
      <c r="E13593">
        <v>2.241982823705433E-2</v>
      </c>
      <c r="F13593">
        <v>728.01670000000001</v>
      </c>
      <c r="G13593">
        <v>31743.9833</v>
      </c>
      <c r="H13593" s="16" t="s">
        <v>37</v>
      </c>
    </row>
    <row r="13594" spans="1:8" x14ac:dyDescent="0.25">
      <c r="A13594" t="s">
        <v>9</v>
      </c>
      <c r="B13594" t="s">
        <v>12</v>
      </c>
      <c r="C13594">
        <v>43525</v>
      </c>
      <c r="D13594">
        <v>37185</v>
      </c>
      <c r="E13594">
        <v>4.1983080071544825E-2</v>
      </c>
      <c r="F13594">
        <v>1561.1407999999999</v>
      </c>
      <c r="G13594">
        <v>35623.859199999999</v>
      </c>
      <c r="H13594" s="16" t="s">
        <v>37</v>
      </c>
    </row>
    <row r="13595" spans="1:8" x14ac:dyDescent="0.25">
      <c r="A13595" t="s">
        <v>4</v>
      </c>
      <c r="B13595" t="s">
        <v>15</v>
      </c>
      <c r="C13595">
        <v>43525</v>
      </c>
      <c r="D13595">
        <v>25765</v>
      </c>
      <c r="E13595">
        <v>6.3334726533784996E-2</v>
      </c>
      <c r="F13595">
        <v>1631.8191999999999</v>
      </c>
      <c r="G13595">
        <v>24133.180799999998</v>
      </c>
      <c r="H13595" s="16" t="s">
        <v>37</v>
      </c>
    </row>
    <row r="13596" spans="1:8" x14ac:dyDescent="0.25">
      <c r="A13596" t="s">
        <v>9</v>
      </c>
      <c r="B13596" t="s">
        <v>5</v>
      </c>
      <c r="C13596">
        <v>43525</v>
      </c>
      <c r="D13596">
        <v>31049</v>
      </c>
      <c r="E13596">
        <v>5.148483384561086E-2</v>
      </c>
      <c r="F13596">
        <v>1598.5526</v>
      </c>
      <c r="G13596">
        <v>29450.447400000001</v>
      </c>
      <c r="H13596" s="16" t="s">
        <v>37</v>
      </c>
    </row>
    <row r="13597" spans="1:8" x14ac:dyDescent="0.25">
      <c r="A13597" t="s">
        <v>9</v>
      </c>
      <c r="B13597" t="s">
        <v>8</v>
      </c>
      <c r="C13597">
        <v>43525</v>
      </c>
      <c r="D13597">
        <v>28110</v>
      </c>
      <c r="E13597">
        <v>2.9435544690538101E-5</v>
      </c>
      <c r="F13597">
        <v>0.82740000000000002</v>
      </c>
      <c r="G13597">
        <v>28109.172600000002</v>
      </c>
      <c r="H13597" s="16" t="s">
        <v>37</v>
      </c>
    </row>
    <row r="13598" spans="1:8" x14ac:dyDescent="0.25">
      <c r="A13598" t="s">
        <v>6</v>
      </c>
      <c r="B13598" t="s">
        <v>24</v>
      </c>
      <c r="C13598">
        <v>43525</v>
      </c>
      <c r="D13598">
        <v>37733</v>
      </c>
      <c r="E13598">
        <v>1.1049991192145971E-2</v>
      </c>
      <c r="F13598">
        <v>416.94929999999999</v>
      </c>
      <c r="G13598">
        <v>37316.0507</v>
      </c>
      <c r="H13598" s="16" t="s">
        <v>37</v>
      </c>
    </row>
    <row r="13599" spans="1:8" x14ac:dyDescent="0.25">
      <c r="A13599" t="s">
        <v>11</v>
      </c>
      <c r="B13599" t="s">
        <v>15</v>
      </c>
      <c r="C13599">
        <v>43435</v>
      </c>
      <c r="D13599">
        <v>34106</v>
      </c>
      <c r="E13599">
        <v>9.0099848709704208E-2</v>
      </c>
      <c r="F13599">
        <v>3072.9454000000001</v>
      </c>
      <c r="G13599">
        <v>31033.054599999999</v>
      </c>
      <c r="H13599" s="16" t="s">
        <v>37</v>
      </c>
    </row>
    <row r="13600" spans="1:8" x14ac:dyDescent="0.25">
      <c r="A13600" t="s">
        <v>6</v>
      </c>
      <c r="B13600" t="s">
        <v>14</v>
      </c>
      <c r="C13600">
        <v>43525</v>
      </c>
      <c r="D13600">
        <v>33177</v>
      </c>
      <c r="E13600">
        <v>3.9489819691665602E-2</v>
      </c>
      <c r="F13600">
        <v>1310.1537000000001</v>
      </c>
      <c r="G13600">
        <v>31866.846300000001</v>
      </c>
      <c r="H13600" s="16" t="s">
        <v>37</v>
      </c>
    </row>
    <row r="13601" spans="1:8" x14ac:dyDescent="0.25">
      <c r="A13601" t="s">
        <v>4</v>
      </c>
      <c r="B13601" t="s">
        <v>18</v>
      </c>
      <c r="C13601">
        <v>43525</v>
      </c>
      <c r="D13601">
        <v>42625</v>
      </c>
      <c r="E13601">
        <v>4.7557980642964133E-2</v>
      </c>
      <c r="F13601">
        <v>2027.1588999999999</v>
      </c>
      <c r="G13601">
        <v>40597.841099999998</v>
      </c>
      <c r="H13601" s="16" t="s">
        <v>37</v>
      </c>
    </row>
    <row r="13602" spans="1:8" x14ac:dyDescent="0.25">
      <c r="A13602" t="s">
        <v>9</v>
      </c>
      <c r="B13602" t="s">
        <v>14</v>
      </c>
      <c r="C13602">
        <v>43525</v>
      </c>
      <c r="D13602">
        <v>35566</v>
      </c>
      <c r="E13602">
        <v>6.4284510288543659E-3</v>
      </c>
      <c r="F13602">
        <v>228.6343</v>
      </c>
      <c r="G13602">
        <v>35337.365700000002</v>
      </c>
      <c r="H13602" s="16" t="s">
        <v>37</v>
      </c>
    </row>
    <row r="13603" spans="1:8" x14ac:dyDescent="0.25">
      <c r="A13603" t="s">
        <v>4</v>
      </c>
      <c r="B13603" t="s">
        <v>17</v>
      </c>
      <c r="C13603">
        <v>43525</v>
      </c>
      <c r="D13603">
        <v>39055</v>
      </c>
      <c r="E13603">
        <v>4.8731774900757627E-2</v>
      </c>
      <c r="F13603">
        <v>1903.2194999999999</v>
      </c>
      <c r="G13603">
        <v>37151.780500000001</v>
      </c>
      <c r="H13603" s="16" t="s">
        <v>37</v>
      </c>
    </row>
    <row r="13604" spans="1:8" x14ac:dyDescent="0.25">
      <c r="A13604" t="s">
        <v>6</v>
      </c>
      <c r="B13604" t="s">
        <v>25</v>
      </c>
      <c r="C13604">
        <v>43525</v>
      </c>
      <c r="D13604">
        <v>38894</v>
      </c>
      <c r="E13604">
        <v>7.4443780324267433E-2</v>
      </c>
      <c r="F13604">
        <v>2895.4164000000001</v>
      </c>
      <c r="G13604">
        <v>35998.583599999998</v>
      </c>
      <c r="H13604" s="16" t="s">
        <v>37</v>
      </c>
    </row>
    <row r="13605" spans="1:8" x14ac:dyDescent="0.25">
      <c r="A13605" t="s">
        <v>9</v>
      </c>
      <c r="B13605" t="s">
        <v>18</v>
      </c>
      <c r="C13605">
        <v>43555</v>
      </c>
      <c r="D13605">
        <v>32433</v>
      </c>
      <c r="E13605">
        <v>5.1777159000000003E-2</v>
      </c>
      <c r="F13605">
        <v>1679.2886000000001</v>
      </c>
      <c r="H13605" s="16" t="s">
        <v>38</v>
      </c>
    </row>
    <row r="13606" spans="1:8" x14ac:dyDescent="0.25">
      <c r="A13606" t="s">
        <v>6</v>
      </c>
      <c r="B13606" t="s">
        <v>16</v>
      </c>
      <c r="C13606">
        <v>43555</v>
      </c>
      <c r="D13606">
        <v>31799</v>
      </c>
      <c r="E13606">
        <v>9.4009379000000004E-2</v>
      </c>
      <c r="F13606">
        <v>911.95690000000002</v>
      </c>
      <c r="H13606" s="16" t="s">
        <v>38</v>
      </c>
    </row>
    <row r="13607" spans="1:8" x14ac:dyDescent="0.25">
      <c r="A13607" t="s">
        <v>9</v>
      </c>
      <c r="B13607" t="s">
        <v>15</v>
      </c>
      <c r="C13607">
        <v>43555</v>
      </c>
      <c r="D13607">
        <v>35181</v>
      </c>
      <c r="E13607">
        <v>5.3796407999999997E-2</v>
      </c>
      <c r="F13607">
        <v>535.47670000000005</v>
      </c>
      <c r="H13607" s="16" t="s">
        <v>38</v>
      </c>
    </row>
    <row r="13608" spans="1:8" x14ac:dyDescent="0.25">
      <c r="A13608" t="s">
        <v>9</v>
      </c>
      <c r="B13608" t="s">
        <v>16</v>
      </c>
      <c r="C13608">
        <v>43555</v>
      </c>
      <c r="D13608">
        <v>23587</v>
      </c>
      <c r="E13608">
        <v>3.3135164000000002E-2</v>
      </c>
      <c r="F13608">
        <v>316.29270000000002</v>
      </c>
      <c r="H13608" s="16" t="s">
        <v>38</v>
      </c>
    </row>
    <row r="13609" spans="1:8" x14ac:dyDescent="0.25">
      <c r="A13609" t="s">
        <v>9</v>
      </c>
      <c r="B13609" t="s">
        <v>16</v>
      </c>
      <c r="C13609">
        <v>43555</v>
      </c>
      <c r="D13609">
        <v>36641</v>
      </c>
      <c r="E13609">
        <v>9.2586828999999995E-2</v>
      </c>
      <c r="F13609">
        <v>897.41930000000002</v>
      </c>
      <c r="H13609" s="16" t="s">
        <v>38</v>
      </c>
    </row>
    <row r="13610" spans="1:8" x14ac:dyDescent="0.25">
      <c r="A13610" t="s">
        <v>9</v>
      </c>
      <c r="B13610" t="s">
        <v>26</v>
      </c>
      <c r="C13610">
        <v>43555</v>
      </c>
      <c r="D13610">
        <v>37787</v>
      </c>
      <c r="E13610">
        <v>1.7725959999999999E-2</v>
      </c>
      <c r="F13610">
        <v>170.4682</v>
      </c>
      <c r="H13610" s="16" t="s">
        <v>38</v>
      </c>
    </row>
    <row r="13611" spans="1:8" x14ac:dyDescent="0.25">
      <c r="A13611" t="s">
        <v>9</v>
      </c>
      <c r="B13611" t="s">
        <v>10</v>
      </c>
      <c r="C13611">
        <v>43555</v>
      </c>
      <c r="D13611">
        <v>41050</v>
      </c>
      <c r="E13611">
        <v>4.7855987000000003E-2</v>
      </c>
      <c r="F13611">
        <v>461.11720000000003</v>
      </c>
      <c r="H13611" s="16" t="s">
        <v>38</v>
      </c>
    </row>
    <row r="13612" spans="1:8" x14ac:dyDescent="0.25">
      <c r="A13612" t="s">
        <v>4</v>
      </c>
      <c r="B13612" t="s">
        <v>19</v>
      </c>
      <c r="C13612">
        <v>43555</v>
      </c>
      <c r="D13612">
        <v>28818</v>
      </c>
      <c r="E13612">
        <v>4.6761530000000003E-2</v>
      </c>
      <c r="F13612">
        <v>417.72480000000002</v>
      </c>
      <c r="H13612" s="16" t="s">
        <v>38</v>
      </c>
    </row>
    <row r="13613" spans="1:8" x14ac:dyDescent="0.25">
      <c r="A13613" t="s">
        <v>4</v>
      </c>
      <c r="B13613" t="s">
        <v>23</v>
      </c>
      <c r="C13613">
        <v>43555</v>
      </c>
      <c r="D13613">
        <v>33273</v>
      </c>
      <c r="E13613">
        <v>3.4960973999999999E-2</v>
      </c>
      <c r="F13613">
        <v>318.18349999999998</v>
      </c>
      <c r="H13613" s="16" t="s">
        <v>38</v>
      </c>
    </row>
    <row r="13614" spans="1:8" x14ac:dyDescent="0.25">
      <c r="A13614" t="s">
        <v>11</v>
      </c>
      <c r="B13614" t="s">
        <v>21</v>
      </c>
      <c r="C13614">
        <v>43555</v>
      </c>
      <c r="D13614">
        <v>40571</v>
      </c>
      <c r="E13614">
        <v>4.7311213999999997E-2</v>
      </c>
      <c r="F13614">
        <v>465.90600000000001</v>
      </c>
      <c r="H13614" s="16" t="s">
        <v>38</v>
      </c>
    </row>
    <row r="13615" spans="1:8" x14ac:dyDescent="0.25">
      <c r="A13615" t="s">
        <v>9</v>
      </c>
      <c r="B13615" t="s">
        <v>15</v>
      </c>
      <c r="C13615">
        <v>43555</v>
      </c>
      <c r="D13615">
        <v>32220</v>
      </c>
      <c r="E13615">
        <v>2.4078374999999999E-2</v>
      </c>
      <c r="F13615">
        <v>229.93889999999999</v>
      </c>
      <c r="H13615" s="16" t="s">
        <v>38</v>
      </c>
    </row>
    <row r="13616" spans="1:8" x14ac:dyDescent="0.25">
      <c r="A13616" t="s">
        <v>4</v>
      </c>
      <c r="B13616" t="s">
        <v>5</v>
      </c>
      <c r="C13616">
        <v>43555</v>
      </c>
      <c r="D13616">
        <v>27204</v>
      </c>
      <c r="E13616">
        <v>9.4669449999999992E-3</v>
      </c>
      <c r="F13616">
        <v>86.028400000000005</v>
      </c>
      <c r="H13616" s="16" t="s">
        <v>38</v>
      </c>
    </row>
    <row r="13617" spans="1:8" x14ac:dyDescent="0.25">
      <c r="A13617" t="s">
        <v>11</v>
      </c>
      <c r="B13617" t="s">
        <v>13</v>
      </c>
      <c r="C13617">
        <v>43555</v>
      </c>
      <c r="D13617">
        <v>34781</v>
      </c>
      <c r="E13617">
        <v>1.1666993000000001E-2</v>
      </c>
      <c r="F13617">
        <v>109.0664</v>
      </c>
      <c r="H13617" s="16" t="s">
        <v>38</v>
      </c>
    </row>
    <row r="13618" spans="1:8" x14ac:dyDescent="0.25">
      <c r="A13618" t="s">
        <v>9</v>
      </c>
      <c r="B13618" t="s">
        <v>18</v>
      </c>
      <c r="C13618">
        <v>43555</v>
      </c>
      <c r="D13618">
        <v>32474</v>
      </c>
      <c r="E13618">
        <v>2.3524428999999999E-2</v>
      </c>
      <c r="F13618">
        <v>223.5547</v>
      </c>
      <c r="H13618" s="16" t="s">
        <v>38</v>
      </c>
    </row>
    <row r="13619" spans="1:8" x14ac:dyDescent="0.25">
      <c r="A13619" t="s">
        <v>11</v>
      </c>
      <c r="B13619" t="s">
        <v>17</v>
      </c>
      <c r="C13619">
        <v>43555</v>
      </c>
      <c r="D13619">
        <v>34046</v>
      </c>
      <c r="E13619">
        <v>5.1638564999999997E-2</v>
      </c>
      <c r="F13619">
        <v>509.0052</v>
      </c>
      <c r="H13619" s="16" t="s">
        <v>38</v>
      </c>
    </row>
    <row r="13620" spans="1:8" x14ac:dyDescent="0.25">
      <c r="A13620" t="s">
        <v>9</v>
      </c>
      <c r="B13620" t="s">
        <v>25</v>
      </c>
      <c r="C13620">
        <v>43555</v>
      </c>
      <c r="D13620">
        <v>23544</v>
      </c>
      <c r="E13620">
        <v>8.6632230000000005E-2</v>
      </c>
      <c r="F13620">
        <v>853.24360000000001</v>
      </c>
      <c r="H13620" s="16" t="s">
        <v>38</v>
      </c>
    </row>
    <row r="13621" spans="1:8" x14ac:dyDescent="0.25">
      <c r="A13621" t="s">
        <v>4</v>
      </c>
      <c r="B13621" t="s">
        <v>8</v>
      </c>
      <c r="C13621">
        <v>43555</v>
      </c>
      <c r="D13621">
        <v>34142</v>
      </c>
      <c r="E13621">
        <v>9.8577045000000002E-2</v>
      </c>
      <c r="F13621">
        <v>900.9828</v>
      </c>
      <c r="H13621" s="16" t="s">
        <v>38</v>
      </c>
    </row>
    <row r="13622" spans="1:8" x14ac:dyDescent="0.25">
      <c r="A13622" t="s">
        <v>4</v>
      </c>
      <c r="B13622" t="s">
        <v>23</v>
      </c>
      <c r="C13622">
        <v>43555</v>
      </c>
      <c r="D13622">
        <v>35382</v>
      </c>
      <c r="E13622">
        <v>5.3182331999999999E-2</v>
      </c>
      <c r="F13622">
        <v>465.38189999999997</v>
      </c>
      <c r="H13622" s="16" t="s">
        <v>38</v>
      </c>
    </row>
    <row r="13623" spans="1:8" x14ac:dyDescent="0.25">
      <c r="A13623" t="s">
        <v>11</v>
      </c>
      <c r="B13623" t="s">
        <v>15</v>
      </c>
      <c r="C13623">
        <v>43555</v>
      </c>
      <c r="D13623">
        <v>26924</v>
      </c>
      <c r="E13623">
        <v>9.5156520999999994E-2</v>
      </c>
      <c r="F13623">
        <v>931.0258</v>
      </c>
      <c r="H13623" s="16" t="s">
        <v>38</v>
      </c>
    </row>
    <row r="13624" spans="1:8" x14ac:dyDescent="0.25">
      <c r="A13624" t="s">
        <v>9</v>
      </c>
      <c r="B13624" t="s">
        <v>19</v>
      </c>
      <c r="C13624">
        <v>43555</v>
      </c>
      <c r="D13624">
        <v>24304</v>
      </c>
      <c r="E13624">
        <v>8.3405084000000004E-2</v>
      </c>
      <c r="F13624">
        <v>783.84770000000003</v>
      </c>
      <c r="H13624" s="16" t="s">
        <v>38</v>
      </c>
    </row>
    <row r="13625" spans="1:8" x14ac:dyDescent="0.25">
      <c r="A13625" t="s">
        <v>9</v>
      </c>
      <c r="B13625" t="s">
        <v>16</v>
      </c>
      <c r="C13625">
        <v>43555</v>
      </c>
      <c r="D13625">
        <v>36634</v>
      </c>
      <c r="E13625">
        <v>7.4918459000000007E-2</v>
      </c>
      <c r="F13625">
        <v>710.51379999999995</v>
      </c>
      <c r="H13625" s="16" t="s">
        <v>38</v>
      </c>
    </row>
    <row r="13626" spans="1:8" x14ac:dyDescent="0.25">
      <c r="A13626" t="s">
        <v>9</v>
      </c>
      <c r="B13626" t="s">
        <v>13</v>
      </c>
      <c r="C13626">
        <v>43555</v>
      </c>
      <c r="D13626">
        <v>31963</v>
      </c>
      <c r="E13626">
        <v>7.4741678000000006E-2</v>
      </c>
      <c r="F13626">
        <v>717.15380000000005</v>
      </c>
      <c r="H13626" s="16" t="s">
        <v>38</v>
      </c>
    </row>
    <row r="13627" spans="1:8" x14ac:dyDescent="0.25">
      <c r="A13627" t="s">
        <v>9</v>
      </c>
      <c r="B13627" t="s">
        <v>19</v>
      </c>
      <c r="C13627">
        <v>43555</v>
      </c>
      <c r="D13627">
        <v>27991</v>
      </c>
      <c r="E13627">
        <v>1.180796E-3</v>
      </c>
      <c r="F13627">
        <v>11.465999999999999</v>
      </c>
      <c r="H13627" s="16" t="s">
        <v>38</v>
      </c>
    </row>
    <row r="13628" spans="1:8" x14ac:dyDescent="0.25">
      <c r="A13628" t="s">
        <v>9</v>
      </c>
      <c r="B13628" t="s">
        <v>8</v>
      </c>
      <c r="C13628">
        <v>43555</v>
      </c>
      <c r="D13628">
        <v>33892</v>
      </c>
      <c r="E13628">
        <v>7.6197336000000004E-2</v>
      </c>
      <c r="F13628">
        <v>722.2011</v>
      </c>
      <c r="H13628" s="16" t="s">
        <v>38</v>
      </c>
    </row>
    <row r="13629" spans="1:8" x14ac:dyDescent="0.25">
      <c r="A13629" t="s">
        <v>6</v>
      </c>
      <c r="B13629" t="s">
        <v>7</v>
      </c>
      <c r="C13629">
        <v>43555</v>
      </c>
      <c r="D13629">
        <v>41261</v>
      </c>
      <c r="E13629">
        <v>5.6863337E-2</v>
      </c>
      <c r="F13629">
        <v>530.48860000000002</v>
      </c>
      <c r="H13629" s="16" t="s">
        <v>38</v>
      </c>
    </row>
    <row r="13630" spans="1:8" x14ac:dyDescent="0.25">
      <c r="A13630" t="s">
        <v>11</v>
      </c>
      <c r="B13630" t="s">
        <v>5</v>
      </c>
      <c r="C13630">
        <v>43555</v>
      </c>
      <c r="D13630">
        <v>42615</v>
      </c>
      <c r="E13630">
        <v>6.3835578000000004E-2</v>
      </c>
      <c r="F13630">
        <v>634.19960000000003</v>
      </c>
      <c r="H13630" s="16" t="s">
        <v>38</v>
      </c>
    </row>
    <row r="13631" spans="1:8" x14ac:dyDescent="0.25">
      <c r="A13631" t="s">
        <v>9</v>
      </c>
      <c r="B13631" t="s">
        <v>10</v>
      </c>
      <c r="C13631">
        <v>43555</v>
      </c>
      <c r="D13631">
        <v>33609</v>
      </c>
      <c r="E13631">
        <v>8.8043888000000001E-2</v>
      </c>
      <c r="F13631">
        <v>837.10829999999999</v>
      </c>
      <c r="H13631" s="16" t="s">
        <v>38</v>
      </c>
    </row>
    <row r="13632" spans="1:8" x14ac:dyDescent="0.25">
      <c r="A13632" t="s">
        <v>9</v>
      </c>
      <c r="B13632" t="s">
        <v>15</v>
      </c>
      <c r="C13632">
        <v>43555</v>
      </c>
      <c r="D13632">
        <v>27338</v>
      </c>
      <c r="E13632">
        <v>2.8411565999999999E-2</v>
      </c>
      <c r="F13632">
        <v>271.49209999999999</v>
      </c>
      <c r="H13632" s="16" t="s">
        <v>38</v>
      </c>
    </row>
    <row r="13633" spans="1:8" x14ac:dyDescent="0.25">
      <c r="A13633" t="s">
        <v>4</v>
      </c>
      <c r="B13633" t="s">
        <v>24</v>
      </c>
      <c r="C13633">
        <v>43555</v>
      </c>
      <c r="D13633">
        <v>27578</v>
      </c>
      <c r="E13633">
        <v>1.3436457000000001E-2</v>
      </c>
      <c r="F13633">
        <v>117.2157</v>
      </c>
      <c r="H13633" s="16" t="s">
        <v>38</v>
      </c>
    </row>
    <row r="13634" spans="1:8" x14ac:dyDescent="0.25">
      <c r="A13634" t="s">
        <v>9</v>
      </c>
      <c r="B13634" t="s">
        <v>25</v>
      </c>
      <c r="C13634">
        <v>43555</v>
      </c>
      <c r="D13634">
        <v>28078</v>
      </c>
      <c r="E13634">
        <v>8.8064888999999993E-2</v>
      </c>
      <c r="F13634">
        <v>834.59</v>
      </c>
      <c r="H13634" s="16" t="s">
        <v>38</v>
      </c>
    </row>
    <row r="13635" spans="1:8" x14ac:dyDescent="0.25">
      <c r="A13635" t="s">
        <v>11</v>
      </c>
      <c r="B13635" t="s">
        <v>21</v>
      </c>
      <c r="C13635">
        <v>43555</v>
      </c>
      <c r="D13635">
        <v>35525</v>
      </c>
      <c r="E13635">
        <v>3.3080195999999999E-2</v>
      </c>
      <c r="F13635">
        <v>336.12459999999999</v>
      </c>
      <c r="H13635" s="16" t="s">
        <v>38</v>
      </c>
    </row>
    <row r="13636" spans="1:8" x14ac:dyDescent="0.25">
      <c r="A13636" t="s">
        <v>11</v>
      </c>
      <c r="B13636" t="s">
        <v>18</v>
      </c>
      <c r="C13636">
        <v>43555</v>
      </c>
      <c r="D13636">
        <v>30584</v>
      </c>
      <c r="E13636">
        <v>1.9408346E-2</v>
      </c>
      <c r="F13636">
        <v>193.1105</v>
      </c>
      <c r="H13636" s="16" t="s">
        <v>38</v>
      </c>
    </row>
    <row r="13637" spans="1:8" x14ac:dyDescent="0.25">
      <c r="A13637" t="s">
        <v>11</v>
      </c>
      <c r="B13637" t="s">
        <v>10</v>
      </c>
      <c r="C13637">
        <v>43555</v>
      </c>
      <c r="D13637">
        <v>32604</v>
      </c>
      <c r="E13637">
        <v>1.8971103999999999E-2</v>
      </c>
      <c r="F13637">
        <v>183.53469999999999</v>
      </c>
      <c r="H13637" s="16" t="s">
        <v>38</v>
      </c>
    </row>
    <row r="13638" spans="1:8" x14ac:dyDescent="0.25">
      <c r="A13638" t="s">
        <v>4</v>
      </c>
      <c r="B13638" t="s">
        <v>24</v>
      </c>
      <c r="C13638">
        <v>43555</v>
      </c>
      <c r="D13638">
        <v>27078</v>
      </c>
      <c r="E13638">
        <v>6.1289363999999999E-2</v>
      </c>
      <c r="F13638">
        <v>563.0711</v>
      </c>
      <c r="H13638" s="16" t="s">
        <v>38</v>
      </c>
    </row>
    <row r="13639" spans="1:8" x14ac:dyDescent="0.25">
      <c r="A13639" t="s">
        <v>6</v>
      </c>
      <c r="B13639" t="s">
        <v>23</v>
      </c>
      <c r="C13639">
        <v>43555</v>
      </c>
      <c r="D13639">
        <v>42145</v>
      </c>
      <c r="E13639">
        <v>2.3789626000000001E-2</v>
      </c>
      <c r="F13639">
        <v>219.91839999999999</v>
      </c>
      <c r="H13639" s="16" t="s">
        <v>38</v>
      </c>
    </row>
    <row r="13640" spans="1:8" x14ac:dyDescent="0.25">
      <c r="A13640" t="s">
        <v>9</v>
      </c>
      <c r="B13640" t="s">
        <v>8</v>
      </c>
      <c r="C13640">
        <v>43555</v>
      </c>
      <c r="D13640">
        <v>34996</v>
      </c>
      <c r="E13640">
        <v>5.8832572E-2</v>
      </c>
      <c r="F13640">
        <v>568.85839999999996</v>
      </c>
      <c r="H13640" s="16" t="s">
        <v>38</v>
      </c>
    </row>
    <row r="13641" spans="1:8" x14ac:dyDescent="0.25">
      <c r="A13641" t="s">
        <v>9</v>
      </c>
      <c r="B13641" t="s">
        <v>18</v>
      </c>
      <c r="C13641">
        <v>43555</v>
      </c>
      <c r="D13641">
        <v>34461</v>
      </c>
      <c r="E13641">
        <v>1.2147533E-2</v>
      </c>
      <c r="F13641">
        <v>113.2753</v>
      </c>
      <c r="H13641" s="16" t="s">
        <v>38</v>
      </c>
    </row>
    <row r="13642" spans="1:8" x14ac:dyDescent="0.25">
      <c r="A13642" t="s">
        <v>9</v>
      </c>
      <c r="B13642" t="s">
        <v>17</v>
      </c>
      <c r="C13642">
        <v>43555</v>
      </c>
      <c r="D13642">
        <v>29119</v>
      </c>
      <c r="E13642">
        <v>2.2308931000000001E-2</v>
      </c>
      <c r="F13642">
        <v>205.83920000000001</v>
      </c>
      <c r="H13642" s="16" t="s">
        <v>38</v>
      </c>
    </row>
    <row r="13643" spans="1:8" x14ac:dyDescent="0.25">
      <c r="A13643" t="s">
        <v>9</v>
      </c>
      <c r="B13643" t="s">
        <v>12</v>
      </c>
      <c r="C13643">
        <v>43555</v>
      </c>
      <c r="D13643">
        <v>33731</v>
      </c>
      <c r="E13643">
        <v>3.1053984999999999E-2</v>
      </c>
      <c r="F13643">
        <v>287.72559999999999</v>
      </c>
      <c r="H13643" s="16" t="s">
        <v>38</v>
      </c>
    </row>
    <row r="13644" spans="1:8" x14ac:dyDescent="0.25">
      <c r="A13644" t="s">
        <v>4</v>
      </c>
      <c r="B13644" t="s">
        <v>5</v>
      </c>
      <c r="C13644">
        <v>43555</v>
      </c>
      <c r="D13644">
        <v>29488</v>
      </c>
      <c r="E13644">
        <v>1.1078493E-2</v>
      </c>
      <c r="F13644">
        <v>97.081000000000003</v>
      </c>
      <c r="H13644" s="16" t="s">
        <v>38</v>
      </c>
    </row>
    <row r="13645" spans="1:8" x14ac:dyDescent="0.25">
      <c r="A13645" t="s">
        <v>9</v>
      </c>
      <c r="B13645" t="s">
        <v>27</v>
      </c>
      <c r="C13645">
        <v>43555</v>
      </c>
      <c r="D13645">
        <v>37966</v>
      </c>
      <c r="E13645">
        <v>1.1594246000000001E-2</v>
      </c>
      <c r="F13645">
        <v>109.90649999999999</v>
      </c>
      <c r="H13645" s="16" t="s">
        <v>38</v>
      </c>
    </row>
    <row r="13646" spans="1:8" x14ac:dyDescent="0.25">
      <c r="A13646" t="s">
        <v>6</v>
      </c>
      <c r="B13646" t="s">
        <v>16</v>
      </c>
      <c r="C13646">
        <v>43555</v>
      </c>
      <c r="D13646">
        <v>26814</v>
      </c>
      <c r="E13646">
        <v>1.8197511E-2</v>
      </c>
      <c r="F13646">
        <v>166.14359999999999</v>
      </c>
      <c r="H13646" s="16" t="s">
        <v>38</v>
      </c>
    </row>
    <row r="13647" spans="1:8" x14ac:dyDescent="0.25">
      <c r="A13647" t="s">
        <v>9</v>
      </c>
      <c r="B13647" t="s">
        <v>20</v>
      </c>
      <c r="C13647">
        <v>43555</v>
      </c>
      <c r="D13647">
        <v>23621</v>
      </c>
      <c r="E13647">
        <v>4.7142933999999997E-2</v>
      </c>
      <c r="F13647">
        <v>454.70749999999998</v>
      </c>
      <c r="H13647" s="16" t="s">
        <v>38</v>
      </c>
    </row>
    <row r="13648" spans="1:8" x14ac:dyDescent="0.25">
      <c r="A13648" t="s">
        <v>11</v>
      </c>
      <c r="B13648" t="s">
        <v>5</v>
      </c>
      <c r="C13648">
        <v>43555</v>
      </c>
      <c r="D13648">
        <v>38551</v>
      </c>
      <c r="E13648">
        <v>6.9394321999999994E-2</v>
      </c>
      <c r="F13648">
        <v>680.62049999999999</v>
      </c>
      <c r="H13648" s="16" t="s">
        <v>38</v>
      </c>
    </row>
    <row r="13649" spans="1:8" x14ac:dyDescent="0.25">
      <c r="A13649" t="s">
        <v>11</v>
      </c>
      <c r="B13649" t="s">
        <v>15</v>
      </c>
      <c r="C13649">
        <v>43555</v>
      </c>
      <c r="D13649">
        <v>31789</v>
      </c>
      <c r="E13649">
        <v>3.8680207000000001E-2</v>
      </c>
      <c r="F13649">
        <v>377.39389999999997</v>
      </c>
      <c r="H13649" s="16" t="s">
        <v>38</v>
      </c>
    </row>
    <row r="13650" spans="1:8" x14ac:dyDescent="0.25">
      <c r="A13650" t="s">
        <v>4</v>
      </c>
      <c r="B13650" t="s">
        <v>18</v>
      </c>
      <c r="C13650">
        <v>43555</v>
      </c>
      <c r="D13650">
        <v>23493</v>
      </c>
      <c r="E13650">
        <v>9.7145914999999999E-2</v>
      </c>
      <c r="F13650">
        <v>884.96889999999996</v>
      </c>
      <c r="H13650" s="16" t="s">
        <v>38</v>
      </c>
    </row>
    <row r="13651" spans="1:8" x14ac:dyDescent="0.25">
      <c r="A13651" t="s">
        <v>11</v>
      </c>
      <c r="B13651" t="s">
        <v>7</v>
      </c>
      <c r="C13651">
        <v>43555</v>
      </c>
      <c r="D13651">
        <v>40204</v>
      </c>
      <c r="E13651">
        <v>7.1964033999999996E-2</v>
      </c>
      <c r="F13651">
        <v>688.6644</v>
      </c>
      <c r="H13651" s="16" t="s">
        <v>38</v>
      </c>
    </row>
    <row r="13652" spans="1:8" x14ac:dyDescent="0.25">
      <c r="A13652" t="s">
        <v>11</v>
      </c>
      <c r="B13652" t="s">
        <v>26</v>
      </c>
      <c r="C13652">
        <v>43555</v>
      </c>
      <c r="D13652">
        <v>39884</v>
      </c>
      <c r="E13652">
        <v>3.0443989000000001E-2</v>
      </c>
      <c r="F13652">
        <v>286.27080000000001</v>
      </c>
      <c r="H13652" s="16" t="s">
        <v>38</v>
      </c>
    </row>
    <row r="13653" spans="1:8" x14ac:dyDescent="0.25">
      <c r="A13653" t="s">
        <v>9</v>
      </c>
      <c r="B13653" t="s">
        <v>16</v>
      </c>
      <c r="C13653">
        <v>43555</v>
      </c>
      <c r="D13653">
        <v>37991</v>
      </c>
      <c r="E13653">
        <v>8.0582068000000007E-2</v>
      </c>
      <c r="F13653">
        <v>789.02629999999999</v>
      </c>
      <c r="H13653" s="16" t="s">
        <v>38</v>
      </c>
    </row>
    <row r="13654" spans="1:8" x14ac:dyDescent="0.25">
      <c r="A13654" t="s">
        <v>9</v>
      </c>
      <c r="B13654" t="s">
        <v>22</v>
      </c>
      <c r="C13654">
        <v>43555</v>
      </c>
      <c r="D13654">
        <v>37570</v>
      </c>
      <c r="E13654">
        <v>7.2612552999999996E-2</v>
      </c>
      <c r="F13654">
        <v>689.46630000000005</v>
      </c>
      <c r="H13654" s="16" t="s">
        <v>38</v>
      </c>
    </row>
    <row r="13655" spans="1:8" x14ac:dyDescent="0.25">
      <c r="A13655" t="s">
        <v>9</v>
      </c>
      <c r="B13655" t="s">
        <v>23</v>
      </c>
      <c r="C13655">
        <v>43555</v>
      </c>
      <c r="D13655">
        <v>33961</v>
      </c>
      <c r="E13655">
        <v>5.1934340000000002E-3</v>
      </c>
      <c r="F13655">
        <v>49.761699999999998</v>
      </c>
      <c r="H13655" s="16" t="s">
        <v>38</v>
      </c>
    </row>
    <row r="13656" spans="1:8" x14ac:dyDescent="0.25">
      <c r="A13656" t="s">
        <v>11</v>
      </c>
      <c r="B13656" t="s">
        <v>24</v>
      </c>
      <c r="C13656">
        <v>43555</v>
      </c>
      <c r="D13656">
        <v>37083</v>
      </c>
      <c r="E13656">
        <v>4.4524070000000002E-3</v>
      </c>
      <c r="F13656">
        <v>44.137799999999999</v>
      </c>
      <c r="H13656" s="16" t="s">
        <v>38</v>
      </c>
    </row>
    <row r="13657" spans="1:8" x14ac:dyDescent="0.25">
      <c r="A13657" t="s">
        <v>9</v>
      </c>
      <c r="B13657" t="s">
        <v>5</v>
      </c>
      <c r="C13657">
        <v>43555</v>
      </c>
      <c r="D13657">
        <v>32765</v>
      </c>
      <c r="E13657">
        <v>5.6048566000000001E-2</v>
      </c>
      <c r="F13657">
        <v>528.07839999999999</v>
      </c>
      <c r="H13657" s="16" t="s">
        <v>38</v>
      </c>
    </row>
    <row r="13658" spans="1:8" x14ac:dyDescent="0.25">
      <c r="A13658" t="s">
        <v>11</v>
      </c>
      <c r="B13658" t="s">
        <v>8</v>
      </c>
      <c r="C13658">
        <v>43555</v>
      </c>
      <c r="D13658">
        <v>23718</v>
      </c>
      <c r="E13658">
        <v>6.6270256E-2</v>
      </c>
      <c r="F13658">
        <v>660.15139999999997</v>
      </c>
      <c r="H13658" s="16" t="s">
        <v>38</v>
      </c>
    </row>
    <row r="13659" spans="1:8" x14ac:dyDescent="0.25">
      <c r="A13659" t="s">
        <v>11</v>
      </c>
      <c r="B13659" t="s">
        <v>13</v>
      </c>
      <c r="C13659">
        <v>43555</v>
      </c>
      <c r="D13659">
        <v>38817</v>
      </c>
      <c r="E13659">
        <v>9.8164946000000003E-2</v>
      </c>
      <c r="F13659">
        <v>963.79129999999998</v>
      </c>
      <c r="H13659" s="16" t="s">
        <v>38</v>
      </c>
    </row>
    <row r="13660" spans="1:8" x14ac:dyDescent="0.25">
      <c r="A13660" t="s">
        <v>11</v>
      </c>
      <c r="B13660" t="s">
        <v>15</v>
      </c>
      <c r="C13660">
        <v>43555</v>
      </c>
      <c r="D13660">
        <v>29494</v>
      </c>
      <c r="E13660">
        <v>6.3833977E-2</v>
      </c>
      <c r="F13660">
        <v>624.97149999999999</v>
      </c>
      <c r="H13660" s="16" t="s">
        <v>38</v>
      </c>
    </row>
    <row r="13661" spans="1:8" x14ac:dyDescent="0.25">
      <c r="A13661" t="s">
        <v>9</v>
      </c>
      <c r="B13661" t="s">
        <v>15</v>
      </c>
      <c r="C13661">
        <v>43555</v>
      </c>
      <c r="D13661">
        <v>40930</v>
      </c>
      <c r="E13661">
        <v>5.1444635000000002E-2</v>
      </c>
      <c r="F13661">
        <v>512.36990000000003</v>
      </c>
      <c r="H13661" s="16" t="s">
        <v>38</v>
      </c>
    </row>
    <row r="13662" spans="1:8" x14ac:dyDescent="0.25">
      <c r="A13662" t="s">
        <v>9</v>
      </c>
      <c r="B13662" t="s">
        <v>27</v>
      </c>
      <c r="C13662">
        <v>43555</v>
      </c>
      <c r="D13662">
        <v>31906</v>
      </c>
      <c r="E13662">
        <v>8.2133247000000006E-2</v>
      </c>
      <c r="F13662">
        <v>813.1019</v>
      </c>
      <c r="H13662" s="16" t="s">
        <v>38</v>
      </c>
    </row>
    <row r="13663" spans="1:8" x14ac:dyDescent="0.25">
      <c r="A13663" t="s">
        <v>9</v>
      </c>
      <c r="B13663" t="s">
        <v>7</v>
      </c>
      <c r="C13663">
        <v>43555</v>
      </c>
      <c r="D13663">
        <v>31763</v>
      </c>
      <c r="E13663">
        <v>1.905054E-3</v>
      </c>
      <c r="F13663">
        <v>17.876300000000001</v>
      </c>
      <c r="H13663" s="16" t="s">
        <v>38</v>
      </c>
    </row>
    <row r="13664" spans="1:8" x14ac:dyDescent="0.25">
      <c r="A13664" t="s">
        <v>9</v>
      </c>
      <c r="B13664" t="s">
        <v>10</v>
      </c>
      <c r="C13664">
        <v>43555</v>
      </c>
      <c r="D13664">
        <v>34478</v>
      </c>
      <c r="E13664">
        <v>1.0587716E-2</v>
      </c>
      <c r="F13664">
        <v>100.82299999999999</v>
      </c>
      <c r="H13664" s="16" t="s">
        <v>38</v>
      </c>
    </row>
    <row r="13665" spans="1:8" x14ac:dyDescent="0.25">
      <c r="A13665" t="s">
        <v>11</v>
      </c>
      <c r="B13665" t="s">
        <v>20</v>
      </c>
      <c r="C13665">
        <v>43555</v>
      </c>
      <c r="D13665">
        <v>39178</v>
      </c>
      <c r="E13665">
        <v>6.4591298000000005E-2</v>
      </c>
      <c r="F13665">
        <v>621.65570000000002</v>
      </c>
      <c r="H13665" s="16" t="s">
        <v>38</v>
      </c>
    </row>
    <row r="13666" spans="1:8" x14ac:dyDescent="0.25">
      <c r="A13666" t="s">
        <v>11</v>
      </c>
      <c r="B13666" t="s">
        <v>20</v>
      </c>
      <c r="C13666">
        <v>43555</v>
      </c>
      <c r="D13666">
        <v>27803</v>
      </c>
      <c r="E13666">
        <v>4.3344279999999999E-2</v>
      </c>
      <c r="F13666">
        <v>407.92070000000001</v>
      </c>
      <c r="H13666" s="16" t="s">
        <v>38</v>
      </c>
    </row>
    <row r="13667" spans="1:8" x14ac:dyDescent="0.25">
      <c r="A13667" t="s">
        <v>11</v>
      </c>
      <c r="B13667" t="s">
        <v>18</v>
      </c>
      <c r="C13667">
        <v>43555</v>
      </c>
      <c r="D13667">
        <v>35625</v>
      </c>
      <c r="E13667">
        <v>7.6344640000000005E-2</v>
      </c>
      <c r="F13667">
        <v>740.72569999999996</v>
      </c>
      <c r="H13667" s="16" t="s">
        <v>38</v>
      </c>
    </row>
    <row r="13668" spans="1:8" x14ac:dyDescent="0.25">
      <c r="A13668" t="s">
        <v>9</v>
      </c>
      <c r="B13668" t="s">
        <v>25</v>
      </c>
      <c r="C13668">
        <v>43555</v>
      </c>
      <c r="D13668">
        <v>38964</v>
      </c>
      <c r="E13668">
        <v>9.9693276999999997E-2</v>
      </c>
      <c r="F13668">
        <v>966.86800000000005</v>
      </c>
      <c r="H13668" s="16" t="s">
        <v>38</v>
      </c>
    </row>
    <row r="13669" spans="1:8" x14ac:dyDescent="0.25">
      <c r="A13669" t="s">
        <v>9</v>
      </c>
      <c r="B13669" t="s">
        <v>16</v>
      </c>
      <c r="C13669">
        <v>43555</v>
      </c>
      <c r="D13669">
        <v>31493</v>
      </c>
      <c r="E13669">
        <v>6.3844617000000006E-2</v>
      </c>
      <c r="F13669">
        <v>622.70129999999995</v>
      </c>
      <c r="H13669" s="16" t="s">
        <v>38</v>
      </c>
    </row>
    <row r="13670" spans="1:8" x14ac:dyDescent="0.25">
      <c r="A13670" t="s">
        <v>11</v>
      </c>
      <c r="B13670" t="s">
        <v>13</v>
      </c>
      <c r="C13670">
        <v>43555</v>
      </c>
      <c r="D13670">
        <v>39756</v>
      </c>
      <c r="E13670">
        <v>8.3405009000000002E-2</v>
      </c>
      <c r="F13670">
        <v>805.2817</v>
      </c>
      <c r="H13670" s="16" t="s">
        <v>38</v>
      </c>
    </row>
    <row r="13671" spans="1:8" x14ac:dyDescent="0.25">
      <c r="A13671" t="s">
        <v>9</v>
      </c>
      <c r="B13671" t="s">
        <v>22</v>
      </c>
      <c r="C13671">
        <v>43555</v>
      </c>
      <c r="D13671">
        <v>41244</v>
      </c>
      <c r="E13671">
        <v>2.6699977999999999E-2</v>
      </c>
      <c r="F13671">
        <v>259.65820000000002</v>
      </c>
      <c r="H13671" s="16" t="s">
        <v>38</v>
      </c>
    </row>
    <row r="13672" spans="1:8" x14ac:dyDescent="0.25">
      <c r="A13672" t="s">
        <v>9</v>
      </c>
      <c r="B13672" t="s">
        <v>8</v>
      </c>
      <c r="C13672">
        <v>43555</v>
      </c>
      <c r="D13672">
        <v>28889</v>
      </c>
      <c r="E13672">
        <v>3.1737754999999999E-2</v>
      </c>
      <c r="F13672">
        <v>311.32650000000001</v>
      </c>
      <c r="H13672" s="16" t="s">
        <v>38</v>
      </c>
    </row>
    <row r="13673" spans="1:8" x14ac:dyDescent="0.25">
      <c r="A13673" t="s">
        <v>6</v>
      </c>
      <c r="B13673" t="s">
        <v>18</v>
      </c>
      <c r="C13673">
        <v>43555</v>
      </c>
      <c r="D13673">
        <v>24525</v>
      </c>
      <c r="E13673">
        <v>1.2908030000000001E-3</v>
      </c>
      <c r="F13673">
        <v>12.242699999999999</v>
      </c>
      <c r="H13673" s="16" t="s">
        <v>38</v>
      </c>
    </row>
    <row r="13674" spans="1:8" x14ac:dyDescent="0.25">
      <c r="A13674" t="s">
        <v>11</v>
      </c>
      <c r="B13674" t="s">
        <v>19</v>
      </c>
      <c r="C13674">
        <v>43555</v>
      </c>
      <c r="D13674">
        <v>33271</v>
      </c>
      <c r="E13674">
        <v>3.6680519000000002E-2</v>
      </c>
      <c r="F13674">
        <v>369.52499999999998</v>
      </c>
      <c r="H13674" s="16" t="s">
        <v>38</v>
      </c>
    </row>
    <row r="13675" spans="1:8" x14ac:dyDescent="0.25">
      <c r="A13675" t="s">
        <v>6</v>
      </c>
      <c r="B13675" t="s">
        <v>17</v>
      </c>
      <c r="C13675">
        <v>43555</v>
      </c>
      <c r="D13675">
        <v>36548</v>
      </c>
      <c r="E13675">
        <v>7.7342886999999999E-2</v>
      </c>
      <c r="F13675">
        <v>720.31889999999999</v>
      </c>
      <c r="H13675" s="16" t="s">
        <v>38</v>
      </c>
    </row>
    <row r="13676" spans="1:8" x14ac:dyDescent="0.25">
      <c r="A13676" t="s">
        <v>9</v>
      </c>
      <c r="B13676" t="s">
        <v>10</v>
      </c>
      <c r="C13676">
        <v>43555</v>
      </c>
      <c r="D13676">
        <v>27415</v>
      </c>
      <c r="E13676">
        <v>6.974231E-3</v>
      </c>
      <c r="F13676">
        <v>64.062100000000001</v>
      </c>
      <c r="H13676" s="16" t="s">
        <v>38</v>
      </c>
    </row>
    <row r="13677" spans="1:8" x14ac:dyDescent="0.25">
      <c r="A13677" t="s">
        <v>6</v>
      </c>
      <c r="B13677" t="s">
        <v>16</v>
      </c>
      <c r="C13677">
        <v>43555</v>
      </c>
      <c r="D13677">
        <v>32675</v>
      </c>
      <c r="E13677">
        <v>3.6945560000000002E-2</v>
      </c>
      <c r="F13677">
        <v>353.05220000000003</v>
      </c>
      <c r="H13677" s="16" t="s">
        <v>38</v>
      </c>
    </row>
    <row r="13678" spans="1:8" x14ac:dyDescent="0.25">
      <c r="A13678" t="s">
        <v>11</v>
      </c>
      <c r="B13678" t="s">
        <v>21</v>
      </c>
      <c r="C13678">
        <v>43555</v>
      </c>
      <c r="D13678">
        <v>38769</v>
      </c>
      <c r="E13678">
        <v>1.7440180999999999E-2</v>
      </c>
      <c r="F13678">
        <v>179.67500000000001</v>
      </c>
      <c r="H13678" s="16" t="s">
        <v>38</v>
      </c>
    </row>
    <row r="13679" spans="1:8" x14ac:dyDescent="0.25">
      <c r="A13679" t="s">
        <v>9</v>
      </c>
      <c r="B13679" t="s">
        <v>20</v>
      </c>
      <c r="C13679">
        <v>43555</v>
      </c>
      <c r="D13679">
        <v>27615</v>
      </c>
      <c r="E13679">
        <v>2.5747798999999998E-2</v>
      </c>
      <c r="F13679">
        <v>242.94399999999999</v>
      </c>
      <c r="H13679" s="16" t="s">
        <v>38</v>
      </c>
    </row>
    <row r="13680" spans="1:8" x14ac:dyDescent="0.25">
      <c r="A13680" t="s">
        <v>9</v>
      </c>
      <c r="B13680" t="s">
        <v>8</v>
      </c>
      <c r="C13680">
        <v>43555</v>
      </c>
      <c r="D13680">
        <v>28390</v>
      </c>
      <c r="E13680">
        <v>3.2317433999999999E-2</v>
      </c>
      <c r="F13680">
        <v>306.10879999999997</v>
      </c>
      <c r="H13680" s="16" t="s">
        <v>38</v>
      </c>
    </row>
    <row r="13681" spans="1:8" x14ac:dyDescent="0.25">
      <c r="A13681" t="s">
        <v>6</v>
      </c>
      <c r="B13681" t="s">
        <v>5</v>
      </c>
      <c r="C13681">
        <v>43555</v>
      </c>
      <c r="D13681">
        <v>41232</v>
      </c>
      <c r="E13681">
        <v>8.3726331000000001E-2</v>
      </c>
      <c r="F13681">
        <v>833.48199999999997</v>
      </c>
      <c r="H13681" s="16" t="s">
        <v>38</v>
      </c>
    </row>
    <row r="13682" spans="1:8" x14ac:dyDescent="0.25">
      <c r="A13682" t="s">
        <v>11</v>
      </c>
      <c r="B13682" t="s">
        <v>20</v>
      </c>
      <c r="C13682">
        <v>43555</v>
      </c>
      <c r="D13682">
        <v>23474</v>
      </c>
      <c r="E13682">
        <v>1.37413E-2</v>
      </c>
      <c r="F13682">
        <v>133.32339999999999</v>
      </c>
      <c r="H13682" s="16" t="s">
        <v>38</v>
      </c>
    </row>
    <row r="13683" spans="1:8" x14ac:dyDescent="0.25">
      <c r="A13683" t="s">
        <v>11</v>
      </c>
      <c r="B13683" t="s">
        <v>12</v>
      </c>
      <c r="C13683">
        <v>43555</v>
      </c>
      <c r="D13683">
        <v>24032</v>
      </c>
      <c r="E13683">
        <v>9.9218164999999997E-2</v>
      </c>
      <c r="F13683">
        <v>988.89099999999996</v>
      </c>
      <c r="H13683" s="16" t="s">
        <v>38</v>
      </c>
    </row>
    <row r="13684" spans="1:8" x14ac:dyDescent="0.25">
      <c r="A13684" t="s">
        <v>6</v>
      </c>
      <c r="B13684" t="s">
        <v>20</v>
      </c>
      <c r="C13684">
        <v>43555</v>
      </c>
      <c r="D13684">
        <v>34457</v>
      </c>
      <c r="E13684">
        <v>4.1658104000000001E-2</v>
      </c>
      <c r="F13684">
        <v>396.46910000000003</v>
      </c>
      <c r="H13684" s="16" t="s">
        <v>38</v>
      </c>
    </row>
    <row r="13685" spans="1:8" x14ac:dyDescent="0.25">
      <c r="A13685" t="s">
        <v>9</v>
      </c>
      <c r="B13685" t="s">
        <v>26</v>
      </c>
      <c r="C13685">
        <v>43555</v>
      </c>
      <c r="D13685">
        <v>36775</v>
      </c>
      <c r="E13685">
        <v>2.6182219999999999E-2</v>
      </c>
      <c r="F13685">
        <v>246.23750000000001</v>
      </c>
      <c r="H13685" s="16" t="s">
        <v>38</v>
      </c>
    </row>
    <row r="13686" spans="1:8" x14ac:dyDescent="0.25">
      <c r="A13686" t="s">
        <v>9</v>
      </c>
      <c r="B13686" t="s">
        <v>19</v>
      </c>
      <c r="C13686">
        <v>43555</v>
      </c>
      <c r="D13686">
        <v>40920</v>
      </c>
      <c r="E13686">
        <v>2.5076324000000001E-2</v>
      </c>
      <c r="F13686">
        <v>236.5985</v>
      </c>
      <c r="H13686" s="16" t="s">
        <v>38</v>
      </c>
    </row>
    <row r="13687" spans="1:8" x14ac:dyDescent="0.25">
      <c r="A13687" t="s">
        <v>6</v>
      </c>
      <c r="B13687" t="s">
        <v>25</v>
      </c>
      <c r="C13687">
        <v>43555</v>
      </c>
      <c r="D13687">
        <v>30805</v>
      </c>
      <c r="E13687">
        <v>8.3008719999999994E-2</v>
      </c>
      <c r="F13687">
        <v>784.38300000000004</v>
      </c>
      <c r="H13687" s="16" t="s">
        <v>38</v>
      </c>
    </row>
    <row r="13688" spans="1:8" x14ac:dyDescent="0.25">
      <c r="A13688" t="s">
        <v>9</v>
      </c>
      <c r="B13688" t="s">
        <v>7</v>
      </c>
      <c r="C13688">
        <v>43555</v>
      </c>
      <c r="D13688">
        <v>34622</v>
      </c>
      <c r="E13688">
        <v>4.5935669999999998E-2</v>
      </c>
      <c r="F13688">
        <v>436.56700000000001</v>
      </c>
      <c r="H13688" s="16" t="s">
        <v>38</v>
      </c>
    </row>
    <row r="13689" spans="1:8" x14ac:dyDescent="0.25">
      <c r="A13689" t="s">
        <v>11</v>
      </c>
      <c r="B13689" t="s">
        <v>15</v>
      </c>
      <c r="C13689">
        <v>43555</v>
      </c>
      <c r="D13689">
        <v>29246</v>
      </c>
      <c r="E13689">
        <v>6.4691703000000003E-2</v>
      </c>
      <c r="F13689">
        <v>627.03629999999998</v>
      </c>
      <c r="H13689" s="16" t="s">
        <v>38</v>
      </c>
    </row>
    <row r="13690" spans="1:8" x14ac:dyDescent="0.25">
      <c r="A13690" t="s">
        <v>11</v>
      </c>
      <c r="B13690" t="s">
        <v>17</v>
      </c>
      <c r="C13690">
        <v>43555</v>
      </c>
      <c r="D13690">
        <v>34595</v>
      </c>
      <c r="E13690">
        <v>7.4075161E-2</v>
      </c>
      <c r="F13690">
        <v>741.32489999999996</v>
      </c>
      <c r="H13690" s="16" t="s">
        <v>38</v>
      </c>
    </row>
    <row r="13691" spans="1:8" x14ac:dyDescent="0.25">
      <c r="A13691" t="s">
        <v>9</v>
      </c>
      <c r="B13691" t="s">
        <v>21</v>
      </c>
      <c r="C13691">
        <v>43555</v>
      </c>
      <c r="D13691">
        <v>24181</v>
      </c>
      <c r="E13691">
        <v>1.6018279E-2</v>
      </c>
      <c r="F13691">
        <v>151.84690000000001</v>
      </c>
      <c r="H13691" s="16" t="s">
        <v>38</v>
      </c>
    </row>
    <row r="13692" spans="1:8" x14ac:dyDescent="0.25">
      <c r="A13692" t="s">
        <v>11</v>
      </c>
      <c r="B13692" t="s">
        <v>26</v>
      </c>
      <c r="C13692">
        <v>43555</v>
      </c>
      <c r="D13692">
        <v>27045</v>
      </c>
      <c r="E13692">
        <v>4.1976188999999997E-2</v>
      </c>
      <c r="F13692">
        <v>411.70960000000002</v>
      </c>
      <c r="H13692" s="16" t="s">
        <v>38</v>
      </c>
    </row>
    <row r="13693" spans="1:8" x14ac:dyDescent="0.25">
      <c r="A13693" t="s">
        <v>6</v>
      </c>
      <c r="B13693" t="s">
        <v>10</v>
      </c>
      <c r="C13693">
        <v>43555</v>
      </c>
      <c r="D13693">
        <v>32772</v>
      </c>
      <c r="E13693">
        <v>8.9688585000000001E-2</v>
      </c>
      <c r="F13693">
        <v>828.67729999999995</v>
      </c>
      <c r="H13693" s="16" t="s">
        <v>38</v>
      </c>
    </row>
    <row r="13694" spans="1:8" x14ac:dyDescent="0.25">
      <c r="A13694" t="s">
        <v>6</v>
      </c>
      <c r="B13694" t="s">
        <v>27</v>
      </c>
      <c r="C13694">
        <v>43555</v>
      </c>
      <c r="D13694">
        <v>30164</v>
      </c>
      <c r="E13694">
        <v>7.7186145999999997E-2</v>
      </c>
      <c r="F13694">
        <v>721.55269999999996</v>
      </c>
      <c r="H13694" s="16" t="s">
        <v>38</v>
      </c>
    </row>
    <row r="13695" spans="1:8" x14ac:dyDescent="0.25">
      <c r="A13695" t="s">
        <v>11</v>
      </c>
      <c r="B13695" t="s">
        <v>20</v>
      </c>
      <c r="C13695">
        <v>43555</v>
      </c>
      <c r="D13695">
        <v>37738</v>
      </c>
      <c r="E13695">
        <v>3.9678003000000003E-2</v>
      </c>
      <c r="F13695">
        <v>369.52870000000001</v>
      </c>
      <c r="H13695" s="16" t="s">
        <v>38</v>
      </c>
    </row>
    <row r="13696" spans="1:8" x14ac:dyDescent="0.25">
      <c r="A13696" t="s">
        <v>9</v>
      </c>
      <c r="B13696" t="s">
        <v>12</v>
      </c>
      <c r="C13696">
        <v>43555</v>
      </c>
      <c r="D13696">
        <v>23843</v>
      </c>
      <c r="E13696">
        <v>9.6140228999999994E-2</v>
      </c>
      <c r="F13696">
        <v>922.48260000000005</v>
      </c>
      <c r="H13696" s="16" t="s">
        <v>38</v>
      </c>
    </row>
    <row r="13697" spans="1:8" x14ac:dyDescent="0.25">
      <c r="A13697" t="s">
        <v>9</v>
      </c>
      <c r="B13697" t="s">
        <v>20</v>
      </c>
      <c r="C13697">
        <v>43555</v>
      </c>
      <c r="D13697">
        <v>25557</v>
      </c>
      <c r="E13697">
        <v>5.8105886000000002E-2</v>
      </c>
      <c r="F13697">
        <v>552.03060000000005</v>
      </c>
      <c r="H13697" s="16" t="s">
        <v>38</v>
      </c>
    </row>
    <row r="13698" spans="1:8" x14ac:dyDescent="0.25">
      <c r="A13698" t="s">
        <v>11</v>
      </c>
      <c r="B13698" t="s">
        <v>25</v>
      </c>
      <c r="C13698">
        <v>43555</v>
      </c>
      <c r="D13698">
        <v>35104</v>
      </c>
      <c r="E13698">
        <v>4.6824834000000003E-2</v>
      </c>
      <c r="F13698">
        <v>468.14690000000002</v>
      </c>
      <c r="H13698" s="16" t="s">
        <v>38</v>
      </c>
    </row>
    <row r="13699" spans="1:8" x14ac:dyDescent="0.25">
      <c r="A13699" t="s">
        <v>4</v>
      </c>
      <c r="B13699" t="s">
        <v>23</v>
      </c>
      <c r="C13699">
        <v>43555</v>
      </c>
      <c r="D13699">
        <v>30042</v>
      </c>
      <c r="E13699">
        <v>2.2914279999999999E-2</v>
      </c>
      <c r="F13699">
        <v>200.77029999999999</v>
      </c>
      <c r="H13699" s="16" t="s">
        <v>38</v>
      </c>
    </row>
    <row r="13700" spans="1:8" x14ac:dyDescent="0.25">
      <c r="A13700" t="s">
        <v>9</v>
      </c>
      <c r="B13700" t="s">
        <v>26</v>
      </c>
      <c r="C13700">
        <v>43555</v>
      </c>
      <c r="D13700">
        <v>30304</v>
      </c>
      <c r="E13700">
        <v>8.8565985999999999E-2</v>
      </c>
      <c r="F13700">
        <v>822.63630000000001</v>
      </c>
      <c r="H13700" s="16" t="s">
        <v>38</v>
      </c>
    </row>
    <row r="13701" spans="1:8" x14ac:dyDescent="0.25">
      <c r="A13701" t="s">
        <v>11</v>
      </c>
      <c r="B13701" t="s">
        <v>23</v>
      </c>
      <c r="C13701">
        <v>43555</v>
      </c>
      <c r="D13701">
        <v>26351</v>
      </c>
      <c r="E13701">
        <v>4.8870056000000002E-2</v>
      </c>
      <c r="F13701">
        <v>486.04950000000002</v>
      </c>
      <c r="H13701" s="16" t="s">
        <v>38</v>
      </c>
    </row>
    <row r="13702" spans="1:8" x14ac:dyDescent="0.25">
      <c r="A13702" t="s">
        <v>11</v>
      </c>
      <c r="B13702" t="s">
        <v>22</v>
      </c>
      <c r="C13702">
        <v>43555</v>
      </c>
      <c r="D13702">
        <v>42163</v>
      </c>
      <c r="E13702">
        <v>2.0206289999999999E-3</v>
      </c>
      <c r="F13702">
        <v>19.1996</v>
      </c>
      <c r="H13702" s="16" t="s">
        <v>38</v>
      </c>
    </row>
    <row r="13703" spans="1:8" x14ac:dyDescent="0.25">
      <c r="A13703" t="s">
        <v>11</v>
      </c>
      <c r="B13703" t="s">
        <v>17</v>
      </c>
      <c r="C13703">
        <v>43555</v>
      </c>
      <c r="D13703">
        <v>29209</v>
      </c>
      <c r="E13703">
        <v>7.4923465999999994E-2</v>
      </c>
      <c r="F13703">
        <v>709.75639999999999</v>
      </c>
      <c r="H13703" s="16" t="s">
        <v>38</v>
      </c>
    </row>
    <row r="13704" spans="1:8" x14ac:dyDescent="0.25">
      <c r="A13704" t="s">
        <v>4</v>
      </c>
      <c r="B13704" t="s">
        <v>27</v>
      </c>
      <c r="C13704">
        <v>43555</v>
      </c>
      <c r="D13704">
        <v>24093</v>
      </c>
      <c r="E13704">
        <v>2.5648792E-2</v>
      </c>
      <c r="F13704">
        <v>218.7013</v>
      </c>
      <c r="H13704" s="16" t="s">
        <v>38</v>
      </c>
    </row>
    <row r="13705" spans="1:8" x14ac:dyDescent="0.25">
      <c r="A13705" t="s">
        <v>9</v>
      </c>
      <c r="B13705" t="s">
        <v>7</v>
      </c>
      <c r="C13705">
        <v>43555</v>
      </c>
      <c r="D13705">
        <v>39852</v>
      </c>
      <c r="E13705">
        <v>6.3323186000000004E-2</v>
      </c>
      <c r="F13705">
        <v>609.71050000000002</v>
      </c>
      <c r="H13705" s="16" t="s">
        <v>38</v>
      </c>
    </row>
    <row r="13706" spans="1:8" x14ac:dyDescent="0.25">
      <c r="A13706" t="s">
        <v>11</v>
      </c>
      <c r="B13706" t="s">
        <v>22</v>
      </c>
      <c r="C13706">
        <v>43555</v>
      </c>
      <c r="D13706">
        <v>30407</v>
      </c>
      <c r="E13706">
        <v>7.551398E-3</v>
      </c>
      <c r="F13706">
        <v>72.371099999999998</v>
      </c>
      <c r="H13706" s="16" t="s">
        <v>38</v>
      </c>
    </row>
    <row r="13707" spans="1:8" x14ac:dyDescent="0.25">
      <c r="A13707" t="s">
        <v>9</v>
      </c>
      <c r="B13707" t="s">
        <v>10</v>
      </c>
      <c r="C13707">
        <v>43555</v>
      </c>
      <c r="D13707">
        <v>36297</v>
      </c>
      <c r="E13707">
        <v>4.8618785999999997E-2</v>
      </c>
      <c r="F13707">
        <v>472.08479999999997</v>
      </c>
      <c r="H13707" s="16" t="s">
        <v>38</v>
      </c>
    </row>
    <row r="13708" spans="1:8" x14ac:dyDescent="0.25">
      <c r="A13708" t="s">
        <v>11</v>
      </c>
      <c r="B13708" t="s">
        <v>7</v>
      </c>
      <c r="C13708">
        <v>43555</v>
      </c>
      <c r="D13708">
        <v>35161</v>
      </c>
      <c r="E13708">
        <v>7.8971478999999997E-2</v>
      </c>
      <c r="F13708">
        <v>757.55529999999999</v>
      </c>
      <c r="H13708" s="16" t="s">
        <v>38</v>
      </c>
    </row>
    <row r="13709" spans="1:8" x14ac:dyDescent="0.25">
      <c r="A13709" t="s">
        <v>9</v>
      </c>
      <c r="B13709" t="s">
        <v>15</v>
      </c>
      <c r="C13709">
        <v>43555</v>
      </c>
      <c r="D13709">
        <v>36574</v>
      </c>
      <c r="E13709">
        <v>3.9886280000000003E-2</v>
      </c>
      <c r="F13709">
        <v>375.78649999999999</v>
      </c>
      <c r="H13709" s="16" t="s">
        <v>38</v>
      </c>
    </row>
    <row r="13710" spans="1:8" x14ac:dyDescent="0.25">
      <c r="A13710" t="s">
        <v>9</v>
      </c>
      <c r="B13710" t="s">
        <v>21</v>
      </c>
      <c r="C13710">
        <v>43555</v>
      </c>
      <c r="D13710">
        <v>25411</v>
      </c>
      <c r="E13710">
        <v>2.6607452E-2</v>
      </c>
      <c r="F13710">
        <v>257.36840000000001</v>
      </c>
      <c r="H13710" s="16" t="s">
        <v>38</v>
      </c>
    </row>
    <row r="13711" spans="1:8" x14ac:dyDescent="0.25">
      <c r="A13711" t="s">
        <v>6</v>
      </c>
      <c r="B13711" t="s">
        <v>7</v>
      </c>
      <c r="C13711">
        <v>43555</v>
      </c>
      <c r="D13711">
        <v>26921</v>
      </c>
      <c r="E13711">
        <v>8.3327493000000002E-2</v>
      </c>
      <c r="F13711">
        <v>782.87850000000003</v>
      </c>
      <c r="H13711" s="16" t="s">
        <v>38</v>
      </c>
    </row>
    <row r="13712" spans="1:8" x14ac:dyDescent="0.25">
      <c r="A13712" t="s">
        <v>6</v>
      </c>
      <c r="B13712" t="s">
        <v>8</v>
      </c>
      <c r="C13712">
        <v>43555</v>
      </c>
      <c r="D13712">
        <v>30826</v>
      </c>
      <c r="E13712">
        <v>7.6300767000000005E-2</v>
      </c>
      <c r="F13712">
        <v>708.39099999999996</v>
      </c>
      <c r="H13712" s="16" t="s">
        <v>38</v>
      </c>
    </row>
    <row r="13713" spans="1:8" x14ac:dyDescent="0.25">
      <c r="A13713" t="s">
        <v>9</v>
      </c>
      <c r="B13713" t="s">
        <v>7</v>
      </c>
      <c r="C13713">
        <v>43555</v>
      </c>
      <c r="D13713">
        <v>26221</v>
      </c>
      <c r="E13713">
        <v>5.2673321000000002E-2</v>
      </c>
      <c r="F13713">
        <v>503.81569999999999</v>
      </c>
      <c r="H13713" s="16" t="s">
        <v>38</v>
      </c>
    </row>
    <row r="13714" spans="1:8" x14ac:dyDescent="0.25">
      <c r="A13714" t="s">
        <v>11</v>
      </c>
      <c r="B13714" t="s">
        <v>10</v>
      </c>
      <c r="C13714">
        <v>43555</v>
      </c>
      <c r="D13714">
        <v>26047</v>
      </c>
      <c r="E13714">
        <v>5.2329359999999997E-3</v>
      </c>
      <c r="F13714">
        <v>49.825200000000002</v>
      </c>
      <c r="H13714" s="16" t="s">
        <v>38</v>
      </c>
    </row>
    <row r="13715" spans="1:8" x14ac:dyDescent="0.25">
      <c r="A13715" t="s">
        <v>9</v>
      </c>
      <c r="B13715" t="s">
        <v>22</v>
      </c>
      <c r="C13715">
        <v>43555</v>
      </c>
      <c r="D13715">
        <v>25982</v>
      </c>
      <c r="E13715">
        <v>4.1905602E-2</v>
      </c>
      <c r="F13715">
        <v>390.49110000000002</v>
      </c>
      <c r="H13715" s="16" t="s">
        <v>38</v>
      </c>
    </row>
    <row r="13716" spans="1:8" x14ac:dyDescent="0.25">
      <c r="A13716" t="s">
        <v>11</v>
      </c>
      <c r="B13716" t="s">
        <v>14</v>
      </c>
      <c r="C13716">
        <v>43555</v>
      </c>
      <c r="D13716">
        <v>23825</v>
      </c>
      <c r="E13716">
        <v>7.9154193999999997E-2</v>
      </c>
      <c r="F13716">
        <v>748.73500000000001</v>
      </c>
      <c r="H13716" s="16" t="s">
        <v>38</v>
      </c>
    </row>
    <row r="13717" spans="1:8" x14ac:dyDescent="0.25">
      <c r="A13717" t="s">
        <v>11</v>
      </c>
      <c r="B13717" t="s">
        <v>19</v>
      </c>
      <c r="C13717">
        <v>43555</v>
      </c>
      <c r="D13717">
        <v>35228</v>
      </c>
      <c r="E13717">
        <v>7.4288644000000001E-2</v>
      </c>
      <c r="F13717">
        <v>736.30780000000004</v>
      </c>
      <c r="H13717" s="16" t="s">
        <v>38</v>
      </c>
    </row>
    <row r="13718" spans="1:8" x14ac:dyDescent="0.25">
      <c r="A13718" t="s">
        <v>11</v>
      </c>
      <c r="B13718" t="s">
        <v>22</v>
      </c>
      <c r="C13718">
        <v>43555</v>
      </c>
      <c r="D13718">
        <v>42707</v>
      </c>
      <c r="E13718">
        <v>2.284707E-3</v>
      </c>
      <c r="F13718">
        <v>22.819099999999999</v>
      </c>
      <c r="H13718" s="16" t="s">
        <v>38</v>
      </c>
    </row>
    <row r="13719" spans="1:8" x14ac:dyDescent="0.25">
      <c r="A13719" t="s">
        <v>9</v>
      </c>
      <c r="B13719" t="s">
        <v>22</v>
      </c>
      <c r="C13719">
        <v>43555</v>
      </c>
      <c r="D13719">
        <v>40293</v>
      </c>
      <c r="E13719">
        <v>6.6358871999999999E-2</v>
      </c>
      <c r="F13719">
        <v>629.86059999999998</v>
      </c>
      <c r="H13719" s="16" t="s">
        <v>38</v>
      </c>
    </row>
    <row r="13720" spans="1:8" x14ac:dyDescent="0.25">
      <c r="A13720" t="s">
        <v>9</v>
      </c>
      <c r="B13720" t="s">
        <v>19</v>
      </c>
      <c r="C13720">
        <v>43555</v>
      </c>
      <c r="D13720">
        <v>31142</v>
      </c>
      <c r="E13720">
        <v>3.9232683999999997E-2</v>
      </c>
      <c r="F13720">
        <v>370.95139999999998</v>
      </c>
      <c r="H13720" s="16" t="s">
        <v>38</v>
      </c>
    </row>
    <row r="13721" spans="1:8" x14ac:dyDescent="0.25">
      <c r="A13721" t="s">
        <v>9</v>
      </c>
      <c r="B13721" t="s">
        <v>13</v>
      </c>
      <c r="C13721">
        <v>43555</v>
      </c>
      <c r="D13721">
        <v>42595</v>
      </c>
      <c r="E13721">
        <v>5.7422348999999998E-2</v>
      </c>
      <c r="F13721">
        <v>568.98919999999998</v>
      </c>
      <c r="H13721" s="16" t="s">
        <v>38</v>
      </c>
    </row>
    <row r="13722" spans="1:8" x14ac:dyDescent="0.25">
      <c r="A13722" t="s">
        <v>9</v>
      </c>
      <c r="B13722" t="s">
        <v>25</v>
      </c>
      <c r="C13722">
        <v>43555</v>
      </c>
      <c r="D13722">
        <v>24631</v>
      </c>
      <c r="E13722">
        <v>9.1577515999999998E-2</v>
      </c>
      <c r="F13722">
        <v>876.55010000000004</v>
      </c>
      <c r="H13722" s="16" t="s">
        <v>38</v>
      </c>
    </row>
    <row r="13723" spans="1:8" x14ac:dyDescent="0.25">
      <c r="A13723" t="s">
        <v>11</v>
      </c>
      <c r="B13723" t="s">
        <v>7</v>
      </c>
      <c r="C13723">
        <v>43555</v>
      </c>
      <c r="D13723">
        <v>34154</v>
      </c>
      <c r="E13723">
        <v>7.6559715E-2</v>
      </c>
      <c r="F13723">
        <v>784.37159999999994</v>
      </c>
      <c r="H13723" s="16" t="s">
        <v>38</v>
      </c>
    </row>
    <row r="13724" spans="1:8" x14ac:dyDescent="0.25">
      <c r="A13724" t="s">
        <v>11</v>
      </c>
      <c r="B13724" t="s">
        <v>8</v>
      </c>
      <c r="C13724">
        <v>43555</v>
      </c>
      <c r="D13724">
        <v>40211</v>
      </c>
      <c r="E13724">
        <v>4.5952010000000001E-3</v>
      </c>
      <c r="F13724">
        <v>45.163699999999999</v>
      </c>
      <c r="H13724" s="16" t="s">
        <v>38</v>
      </c>
    </row>
    <row r="13725" spans="1:8" x14ac:dyDescent="0.25">
      <c r="A13725" t="s">
        <v>9</v>
      </c>
      <c r="B13725" t="s">
        <v>8</v>
      </c>
      <c r="C13725">
        <v>43555</v>
      </c>
      <c r="D13725">
        <v>30382</v>
      </c>
      <c r="E13725">
        <v>7.0219551000000005E-2</v>
      </c>
      <c r="F13725">
        <v>666.38879999999995</v>
      </c>
      <c r="H13725" s="16" t="s">
        <v>38</v>
      </c>
    </row>
    <row r="13726" spans="1:8" x14ac:dyDescent="0.25">
      <c r="A13726" t="s">
        <v>6</v>
      </c>
      <c r="B13726" t="s">
        <v>14</v>
      </c>
      <c r="C13726">
        <v>43555</v>
      </c>
      <c r="D13726">
        <v>33438</v>
      </c>
      <c r="E13726">
        <v>6.7368757000000001E-2</v>
      </c>
      <c r="F13726">
        <v>641.16430000000003</v>
      </c>
      <c r="H13726" s="16" t="s">
        <v>38</v>
      </c>
    </row>
    <row r="13727" spans="1:8" x14ac:dyDescent="0.25">
      <c r="A13727" t="s">
        <v>9</v>
      </c>
      <c r="B13727" t="s">
        <v>13</v>
      </c>
      <c r="C13727">
        <v>43555</v>
      </c>
      <c r="D13727">
        <v>34716</v>
      </c>
      <c r="E13727">
        <v>2.7606202999999999E-2</v>
      </c>
      <c r="F13727">
        <v>257.0829</v>
      </c>
      <c r="H13727" s="16" t="s">
        <v>38</v>
      </c>
    </row>
    <row r="13728" spans="1:8" x14ac:dyDescent="0.25">
      <c r="A13728" t="s">
        <v>11</v>
      </c>
      <c r="B13728" t="s">
        <v>7</v>
      </c>
      <c r="C13728">
        <v>43555</v>
      </c>
      <c r="D13728">
        <v>32696</v>
      </c>
      <c r="E13728">
        <v>4.2567948000000001E-2</v>
      </c>
      <c r="F13728">
        <v>431.3904</v>
      </c>
      <c r="H13728" s="16" t="s">
        <v>38</v>
      </c>
    </row>
    <row r="13729" spans="1:8" x14ac:dyDescent="0.25">
      <c r="A13729" t="s">
        <v>11</v>
      </c>
      <c r="B13729" t="s">
        <v>24</v>
      </c>
      <c r="C13729">
        <v>43555</v>
      </c>
      <c r="D13729">
        <v>36118</v>
      </c>
      <c r="E13729">
        <v>4.5627874999999998E-2</v>
      </c>
      <c r="F13729">
        <v>436.23360000000002</v>
      </c>
      <c r="H13729" s="16" t="s">
        <v>38</v>
      </c>
    </row>
    <row r="13730" spans="1:8" x14ac:dyDescent="0.25">
      <c r="A13730" t="s">
        <v>9</v>
      </c>
      <c r="B13730" t="s">
        <v>18</v>
      </c>
      <c r="C13730">
        <v>43555</v>
      </c>
      <c r="D13730">
        <v>40197</v>
      </c>
      <c r="E13730">
        <v>6.4669874000000002E-2</v>
      </c>
      <c r="F13730">
        <v>616.00120000000004</v>
      </c>
      <c r="H13730" s="16" t="s">
        <v>38</v>
      </c>
    </row>
    <row r="13731" spans="1:8" x14ac:dyDescent="0.25">
      <c r="A13731" t="s">
        <v>9</v>
      </c>
      <c r="B13731" t="s">
        <v>22</v>
      </c>
      <c r="C13731">
        <v>43555</v>
      </c>
      <c r="D13731">
        <v>37608</v>
      </c>
      <c r="E13731">
        <v>4.4253607E-2</v>
      </c>
      <c r="F13731">
        <v>418.72559999999999</v>
      </c>
      <c r="H13731" s="16" t="s">
        <v>38</v>
      </c>
    </row>
    <row r="13732" spans="1:8" x14ac:dyDescent="0.25">
      <c r="A13732" t="s">
        <v>11</v>
      </c>
      <c r="B13732" t="s">
        <v>19</v>
      </c>
      <c r="C13732">
        <v>43555</v>
      </c>
      <c r="D13732">
        <v>36204</v>
      </c>
      <c r="E13732">
        <v>2.2736724999999999E-2</v>
      </c>
      <c r="F13732">
        <v>215.88</v>
      </c>
      <c r="H13732" s="16" t="s">
        <v>38</v>
      </c>
    </row>
    <row r="13733" spans="1:8" x14ac:dyDescent="0.25">
      <c r="A13733" t="s">
        <v>9</v>
      </c>
      <c r="B13733" t="s">
        <v>13</v>
      </c>
      <c r="C13733">
        <v>43555</v>
      </c>
      <c r="D13733">
        <v>24004</v>
      </c>
      <c r="E13733">
        <v>3.7974734000000003E-2</v>
      </c>
      <c r="F13733">
        <v>363.3476</v>
      </c>
      <c r="H13733" s="16" t="s">
        <v>38</v>
      </c>
    </row>
    <row r="13734" spans="1:8" x14ac:dyDescent="0.25">
      <c r="A13734" t="s">
        <v>11</v>
      </c>
      <c r="B13734" t="s">
        <v>26</v>
      </c>
      <c r="C13734">
        <v>43555</v>
      </c>
      <c r="D13734">
        <v>31874</v>
      </c>
      <c r="E13734">
        <v>1.3343254000000001E-2</v>
      </c>
      <c r="F13734">
        <v>127.1807</v>
      </c>
      <c r="H13734" s="16" t="s">
        <v>38</v>
      </c>
    </row>
    <row r="13735" spans="1:8" x14ac:dyDescent="0.25">
      <c r="A13735" t="s">
        <v>11</v>
      </c>
      <c r="B13735" t="s">
        <v>5</v>
      </c>
      <c r="C13735">
        <v>43555</v>
      </c>
      <c r="D13735">
        <v>29241</v>
      </c>
      <c r="E13735">
        <v>6.7807932000000001E-2</v>
      </c>
      <c r="F13735">
        <v>665.88390000000004</v>
      </c>
      <c r="H13735" s="16" t="s">
        <v>38</v>
      </c>
    </row>
    <row r="13736" spans="1:8" x14ac:dyDescent="0.25">
      <c r="A13736" t="s">
        <v>9</v>
      </c>
      <c r="B13736" t="s">
        <v>23</v>
      </c>
      <c r="C13736">
        <v>43555</v>
      </c>
      <c r="D13736">
        <v>37025</v>
      </c>
      <c r="E13736">
        <v>4.4542403000000001E-2</v>
      </c>
      <c r="F13736">
        <v>424.92219999999998</v>
      </c>
      <c r="H13736" s="16" t="s">
        <v>38</v>
      </c>
    </row>
    <row r="13737" spans="1:8" x14ac:dyDescent="0.25">
      <c r="A13737" t="s">
        <v>6</v>
      </c>
      <c r="B13737" t="s">
        <v>18</v>
      </c>
      <c r="C13737">
        <v>43555</v>
      </c>
      <c r="D13737">
        <v>24121</v>
      </c>
      <c r="E13737">
        <v>2.5934590000000002E-3</v>
      </c>
      <c r="F13737">
        <v>25.4039</v>
      </c>
      <c r="H13737" s="16" t="s">
        <v>38</v>
      </c>
    </row>
    <row r="13738" spans="1:8" x14ac:dyDescent="0.25">
      <c r="A13738" t="s">
        <v>9</v>
      </c>
      <c r="B13738" t="s">
        <v>26</v>
      </c>
      <c r="C13738">
        <v>43555</v>
      </c>
      <c r="D13738">
        <v>30167</v>
      </c>
      <c r="E13738">
        <v>9.7818058999999999E-2</v>
      </c>
      <c r="F13738">
        <v>947.23410000000001</v>
      </c>
      <c r="H13738" s="16" t="s">
        <v>38</v>
      </c>
    </row>
    <row r="13739" spans="1:8" x14ac:dyDescent="0.25">
      <c r="A13739" t="s">
        <v>6</v>
      </c>
      <c r="B13739" t="s">
        <v>17</v>
      </c>
      <c r="C13739">
        <v>43555</v>
      </c>
      <c r="D13739">
        <v>29168</v>
      </c>
      <c r="E13739">
        <v>9.9527230999999994E-2</v>
      </c>
      <c r="F13739">
        <v>968.49009999999998</v>
      </c>
      <c r="H13739" s="16" t="s">
        <v>38</v>
      </c>
    </row>
    <row r="13740" spans="1:8" x14ac:dyDescent="0.25">
      <c r="A13740" t="s">
        <v>6</v>
      </c>
      <c r="B13740" t="s">
        <v>14</v>
      </c>
      <c r="C13740">
        <v>43555</v>
      </c>
      <c r="D13740">
        <v>25199</v>
      </c>
      <c r="E13740">
        <v>5.8109429999999997E-2</v>
      </c>
      <c r="F13740">
        <v>543.7319</v>
      </c>
      <c r="H13740" s="16" t="s">
        <v>38</v>
      </c>
    </row>
    <row r="13741" spans="1:8" x14ac:dyDescent="0.25">
      <c r="A13741" t="s">
        <v>11</v>
      </c>
      <c r="B13741" t="s">
        <v>27</v>
      </c>
      <c r="C13741">
        <v>43555</v>
      </c>
      <c r="D13741">
        <v>24783</v>
      </c>
      <c r="E13741">
        <v>9.1907955999999999E-2</v>
      </c>
      <c r="F13741">
        <v>898.73</v>
      </c>
      <c r="H13741" s="16" t="s">
        <v>38</v>
      </c>
    </row>
    <row r="13742" spans="1:8" x14ac:dyDescent="0.25">
      <c r="A13742" t="s">
        <v>9</v>
      </c>
      <c r="B13742" t="s">
        <v>5</v>
      </c>
      <c r="C13742">
        <v>43555</v>
      </c>
      <c r="D13742">
        <v>28300</v>
      </c>
      <c r="E13742">
        <v>1.5114153999999999E-2</v>
      </c>
      <c r="F13742">
        <v>146.09950000000001</v>
      </c>
      <c r="H13742" s="16" t="s">
        <v>38</v>
      </c>
    </row>
    <row r="13743" spans="1:8" x14ac:dyDescent="0.25">
      <c r="A13743" t="s">
        <v>6</v>
      </c>
      <c r="B13743" t="s">
        <v>10</v>
      </c>
      <c r="C13743">
        <v>43555</v>
      </c>
      <c r="D13743">
        <v>36697</v>
      </c>
      <c r="E13743">
        <v>6.2282021999999999E-2</v>
      </c>
      <c r="F13743">
        <v>615.42160000000001</v>
      </c>
      <c r="H13743" s="16" t="s">
        <v>38</v>
      </c>
    </row>
    <row r="13744" spans="1:8" x14ac:dyDescent="0.25">
      <c r="A13744" t="s">
        <v>9</v>
      </c>
      <c r="B13744" t="s">
        <v>13</v>
      </c>
      <c r="C13744">
        <v>43555</v>
      </c>
      <c r="D13744">
        <v>24060</v>
      </c>
      <c r="E13744">
        <v>6.9129214999999994E-2</v>
      </c>
      <c r="F13744">
        <v>681.64620000000002</v>
      </c>
      <c r="H13744" s="16" t="s">
        <v>38</v>
      </c>
    </row>
    <row r="13745" spans="1:8" x14ac:dyDescent="0.25">
      <c r="A13745" t="s">
        <v>9</v>
      </c>
      <c r="B13745" t="s">
        <v>21</v>
      </c>
      <c r="C13745">
        <v>43555</v>
      </c>
      <c r="D13745">
        <v>29699</v>
      </c>
      <c r="E13745">
        <v>2.9679213999999999E-2</v>
      </c>
      <c r="F13745">
        <v>296.62869999999998</v>
      </c>
      <c r="H13745" s="16" t="s">
        <v>38</v>
      </c>
    </row>
    <row r="13746" spans="1:8" x14ac:dyDescent="0.25">
      <c r="A13746" t="s">
        <v>11</v>
      </c>
      <c r="B13746" t="s">
        <v>12</v>
      </c>
      <c r="C13746">
        <v>43555</v>
      </c>
      <c r="D13746">
        <v>40152</v>
      </c>
      <c r="E13746">
        <v>6.0167599999999999E-4</v>
      </c>
      <c r="F13746">
        <v>6.1692</v>
      </c>
      <c r="H13746" s="16" t="s">
        <v>38</v>
      </c>
    </row>
    <row r="13747" spans="1:8" x14ac:dyDescent="0.25">
      <c r="A13747" t="s">
        <v>4</v>
      </c>
      <c r="B13747" t="s">
        <v>14</v>
      </c>
      <c r="C13747">
        <v>43555</v>
      </c>
      <c r="D13747">
        <v>32303</v>
      </c>
      <c r="E13747">
        <v>6.1759944999999997E-2</v>
      </c>
      <c r="F13747">
        <v>555.21889999999996</v>
      </c>
      <c r="H13747" s="16" t="s">
        <v>38</v>
      </c>
    </row>
    <row r="13748" spans="1:8" x14ac:dyDescent="0.25">
      <c r="A13748" t="s">
        <v>9</v>
      </c>
      <c r="B13748" t="s">
        <v>23</v>
      </c>
      <c r="C13748">
        <v>43555</v>
      </c>
      <c r="D13748">
        <v>36679</v>
      </c>
      <c r="E13748">
        <v>3.8601477000000002E-2</v>
      </c>
      <c r="F13748">
        <v>365.91120000000001</v>
      </c>
      <c r="H13748" s="16" t="s">
        <v>38</v>
      </c>
    </row>
    <row r="13749" spans="1:8" x14ac:dyDescent="0.25">
      <c r="A13749" t="s">
        <v>11</v>
      </c>
      <c r="B13749" t="s">
        <v>26</v>
      </c>
      <c r="C13749">
        <v>43555</v>
      </c>
      <c r="D13749">
        <v>30687</v>
      </c>
      <c r="E13749">
        <v>1.5041500000000001E-3</v>
      </c>
      <c r="F13749">
        <v>14.6929</v>
      </c>
      <c r="H13749" s="16" t="s">
        <v>38</v>
      </c>
    </row>
    <row r="13750" spans="1:8" x14ac:dyDescent="0.25">
      <c r="A13750" t="s">
        <v>9</v>
      </c>
      <c r="B13750" t="s">
        <v>12</v>
      </c>
      <c r="C13750">
        <v>43555</v>
      </c>
      <c r="D13750">
        <v>41850</v>
      </c>
      <c r="E13750">
        <v>8.2231125000000002E-2</v>
      </c>
      <c r="F13750">
        <v>796.24149999999997</v>
      </c>
      <c r="H13750" s="16" t="s">
        <v>38</v>
      </c>
    </row>
    <row r="13751" spans="1:8" x14ac:dyDescent="0.25">
      <c r="A13751" t="s">
        <v>11</v>
      </c>
      <c r="B13751" t="s">
        <v>16</v>
      </c>
      <c r="C13751">
        <v>43555</v>
      </c>
      <c r="D13751">
        <v>37716</v>
      </c>
      <c r="E13751">
        <v>5.8597653999999999E-2</v>
      </c>
      <c r="F13751">
        <v>568.35630000000003</v>
      </c>
      <c r="H13751" s="16" t="s">
        <v>38</v>
      </c>
    </row>
    <row r="13752" spans="1:8" x14ac:dyDescent="0.25">
      <c r="A13752" t="s">
        <v>6</v>
      </c>
      <c r="B13752" t="s">
        <v>17</v>
      </c>
      <c r="C13752">
        <v>43555</v>
      </c>
      <c r="D13752">
        <v>25089</v>
      </c>
      <c r="E13752">
        <v>5.5006570999999997E-2</v>
      </c>
      <c r="F13752">
        <v>537.17240000000004</v>
      </c>
      <c r="H13752" s="16" t="s">
        <v>38</v>
      </c>
    </row>
    <row r="13753" spans="1:8" x14ac:dyDescent="0.25">
      <c r="A13753" t="s">
        <v>9</v>
      </c>
      <c r="B13753" t="s">
        <v>20</v>
      </c>
      <c r="C13753">
        <v>43555</v>
      </c>
      <c r="D13753">
        <v>33933</v>
      </c>
      <c r="E13753">
        <v>7.9296599999999998E-3</v>
      </c>
      <c r="F13753">
        <v>74.9816</v>
      </c>
      <c r="H13753" s="16" t="s">
        <v>38</v>
      </c>
    </row>
    <row r="13754" spans="1:8" x14ac:dyDescent="0.25">
      <c r="A13754" t="s">
        <v>6</v>
      </c>
      <c r="B13754" t="s">
        <v>8</v>
      </c>
      <c r="C13754">
        <v>43555</v>
      </c>
      <c r="D13754">
        <v>33629</v>
      </c>
      <c r="E13754">
        <v>6.6828962000000006E-2</v>
      </c>
      <c r="F13754">
        <v>647.43809999999996</v>
      </c>
      <c r="H13754" s="16" t="s">
        <v>38</v>
      </c>
    </row>
    <row r="13755" spans="1:8" x14ac:dyDescent="0.25">
      <c r="A13755" t="s">
        <v>11</v>
      </c>
      <c r="B13755" t="s">
        <v>17</v>
      </c>
      <c r="C13755">
        <v>43555</v>
      </c>
      <c r="D13755">
        <v>23681</v>
      </c>
      <c r="E13755">
        <v>5.8632434999999997E-2</v>
      </c>
      <c r="F13755">
        <v>593.09709999999995</v>
      </c>
      <c r="H13755" s="16" t="s">
        <v>38</v>
      </c>
    </row>
    <row r="13756" spans="1:8" x14ac:dyDescent="0.25">
      <c r="A13756" t="s">
        <v>9</v>
      </c>
      <c r="B13756" t="s">
        <v>14</v>
      </c>
      <c r="C13756">
        <v>43555</v>
      </c>
      <c r="D13756">
        <v>41596</v>
      </c>
      <c r="E13756">
        <v>5.7552646999999998E-2</v>
      </c>
      <c r="F13756">
        <v>543.09040000000005</v>
      </c>
      <c r="H13756" s="16" t="s">
        <v>38</v>
      </c>
    </row>
    <row r="13757" spans="1:8" x14ac:dyDescent="0.25">
      <c r="A13757" t="s">
        <v>9</v>
      </c>
      <c r="B13757" t="s">
        <v>22</v>
      </c>
      <c r="C13757">
        <v>43555</v>
      </c>
      <c r="D13757">
        <v>30708</v>
      </c>
      <c r="E13757">
        <v>9.0509355E-2</v>
      </c>
      <c r="F13757">
        <v>839.31920000000002</v>
      </c>
      <c r="H13757" s="16" t="s">
        <v>38</v>
      </c>
    </row>
    <row r="13758" spans="1:8" x14ac:dyDescent="0.25">
      <c r="A13758" t="s">
        <v>9</v>
      </c>
      <c r="B13758" t="s">
        <v>23</v>
      </c>
      <c r="C13758">
        <v>43555</v>
      </c>
      <c r="D13758">
        <v>40842</v>
      </c>
      <c r="E13758">
        <v>5.7462983000000002E-2</v>
      </c>
      <c r="F13758">
        <v>554.53359999999998</v>
      </c>
      <c r="H13758" s="16" t="s">
        <v>38</v>
      </c>
    </row>
    <row r="13759" spans="1:8" x14ac:dyDescent="0.25">
      <c r="A13759" t="s">
        <v>4</v>
      </c>
      <c r="B13759" t="s">
        <v>10</v>
      </c>
      <c r="C13759">
        <v>43555</v>
      </c>
      <c r="D13759">
        <v>31314</v>
      </c>
      <c r="E13759">
        <v>8.0724028000000003E-2</v>
      </c>
      <c r="F13759">
        <v>761.85180000000003</v>
      </c>
      <c r="H13759" s="16" t="s">
        <v>38</v>
      </c>
    </row>
    <row r="13760" spans="1:8" x14ac:dyDescent="0.25">
      <c r="A13760" t="s">
        <v>11</v>
      </c>
      <c r="B13760" t="s">
        <v>15</v>
      </c>
      <c r="C13760">
        <v>43555</v>
      </c>
      <c r="D13760">
        <v>42959</v>
      </c>
      <c r="E13760">
        <v>7.2715109999999996E-3</v>
      </c>
      <c r="F13760">
        <v>68.651200000000003</v>
      </c>
      <c r="H13760" s="16" t="s">
        <v>38</v>
      </c>
    </row>
    <row r="13761" spans="1:8" x14ac:dyDescent="0.25">
      <c r="A13761" t="s">
        <v>11</v>
      </c>
      <c r="B13761" t="s">
        <v>5</v>
      </c>
      <c r="C13761">
        <v>43555</v>
      </c>
      <c r="D13761">
        <v>42148</v>
      </c>
      <c r="E13761">
        <v>6.7912644999999994E-2</v>
      </c>
      <c r="F13761">
        <v>644.81039999999996</v>
      </c>
      <c r="H13761" s="16" t="s">
        <v>38</v>
      </c>
    </row>
    <row r="13762" spans="1:8" x14ac:dyDescent="0.25">
      <c r="A13762" t="s">
        <v>11</v>
      </c>
      <c r="B13762" t="s">
        <v>10</v>
      </c>
      <c r="C13762">
        <v>43555</v>
      </c>
      <c r="D13762">
        <v>40659</v>
      </c>
      <c r="E13762">
        <v>3.9001690999999998E-2</v>
      </c>
      <c r="F13762">
        <v>383.06169999999997</v>
      </c>
      <c r="H13762" s="16" t="s">
        <v>38</v>
      </c>
    </row>
    <row r="13763" spans="1:8" x14ac:dyDescent="0.25">
      <c r="A13763" t="s">
        <v>9</v>
      </c>
      <c r="B13763" t="s">
        <v>17</v>
      </c>
      <c r="C13763">
        <v>43555</v>
      </c>
      <c r="D13763">
        <v>40651</v>
      </c>
      <c r="E13763">
        <v>8.7777369999999993E-2</v>
      </c>
      <c r="F13763">
        <v>833.74090000000001</v>
      </c>
      <c r="H13763" s="16" t="s">
        <v>38</v>
      </c>
    </row>
    <row r="13764" spans="1:8" x14ac:dyDescent="0.25">
      <c r="A13764" t="s">
        <v>11</v>
      </c>
      <c r="B13764" t="s">
        <v>12</v>
      </c>
      <c r="C13764">
        <v>43555</v>
      </c>
      <c r="D13764">
        <v>41563</v>
      </c>
      <c r="E13764">
        <v>9.2852201999999995E-2</v>
      </c>
      <c r="F13764">
        <v>916.90239999999994</v>
      </c>
      <c r="H13764" s="16" t="s">
        <v>38</v>
      </c>
    </row>
    <row r="13765" spans="1:8" x14ac:dyDescent="0.25">
      <c r="A13765" t="s">
        <v>4</v>
      </c>
      <c r="B13765" t="s">
        <v>15</v>
      </c>
      <c r="C13765">
        <v>43555</v>
      </c>
      <c r="D13765">
        <v>36100</v>
      </c>
      <c r="E13765">
        <v>7.3988866E-2</v>
      </c>
      <c r="F13765">
        <v>678.48630000000003</v>
      </c>
      <c r="H13765" s="16" t="s">
        <v>38</v>
      </c>
    </row>
    <row r="13766" spans="1:8" x14ac:dyDescent="0.25">
      <c r="A13766" t="s">
        <v>9</v>
      </c>
      <c r="B13766" t="s">
        <v>5</v>
      </c>
      <c r="C13766">
        <v>43555</v>
      </c>
      <c r="D13766">
        <v>39910</v>
      </c>
      <c r="E13766">
        <v>5.7705499E-2</v>
      </c>
      <c r="F13766">
        <v>565.76660000000004</v>
      </c>
      <c r="H13766" s="16" t="s">
        <v>38</v>
      </c>
    </row>
    <row r="13767" spans="1:8" x14ac:dyDescent="0.25">
      <c r="A13767" t="s">
        <v>11</v>
      </c>
      <c r="B13767" t="s">
        <v>14</v>
      </c>
      <c r="C13767">
        <v>43555</v>
      </c>
      <c r="D13767">
        <v>26464</v>
      </c>
      <c r="E13767">
        <v>2.9903889999999999E-2</v>
      </c>
      <c r="F13767">
        <v>293.94940000000003</v>
      </c>
      <c r="H13767" s="16" t="s">
        <v>38</v>
      </c>
    </row>
    <row r="13768" spans="1:8" x14ac:dyDescent="0.25">
      <c r="A13768" t="s">
        <v>9</v>
      </c>
      <c r="B13768" t="s">
        <v>8</v>
      </c>
      <c r="C13768">
        <v>43555</v>
      </c>
      <c r="D13768">
        <v>27261</v>
      </c>
      <c r="E13768">
        <v>1.8385383000000002E-2</v>
      </c>
      <c r="F13768">
        <v>170.77260000000001</v>
      </c>
      <c r="H13768" s="16" t="s">
        <v>38</v>
      </c>
    </row>
    <row r="13769" spans="1:8" x14ac:dyDescent="0.25">
      <c r="A13769" t="s">
        <v>9</v>
      </c>
      <c r="B13769" t="s">
        <v>12</v>
      </c>
      <c r="C13769">
        <v>43555</v>
      </c>
      <c r="D13769">
        <v>40699</v>
      </c>
      <c r="E13769">
        <v>8.9918169000000006E-2</v>
      </c>
      <c r="F13769">
        <v>840.34190000000001</v>
      </c>
      <c r="H13769" s="16" t="s">
        <v>38</v>
      </c>
    </row>
    <row r="13770" spans="1:8" x14ac:dyDescent="0.25">
      <c r="A13770" t="s">
        <v>9</v>
      </c>
      <c r="B13770" t="s">
        <v>12</v>
      </c>
      <c r="C13770">
        <v>43555</v>
      </c>
      <c r="D13770">
        <v>33692</v>
      </c>
      <c r="E13770">
        <v>1.3577696E-2</v>
      </c>
      <c r="F13770">
        <v>128.96100000000001</v>
      </c>
      <c r="H13770" s="16" t="s">
        <v>38</v>
      </c>
    </row>
    <row r="13771" spans="1:8" x14ac:dyDescent="0.25">
      <c r="A13771" t="s">
        <v>9</v>
      </c>
      <c r="B13771" t="s">
        <v>20</v>
      </c>
      <c r="C13771">
        <v>43555</v>
      </c>
      <c r="D13771">
        <v>26495</v>
      </c>
      <c r="E13771">
        <v>1.5327821E-2</v>
      </c>
      <c r="F13771">
        <v>148.7945</v>
      </c>
      <c r="H13771" s="16" t="s">
        <v>38</v>
      </c>
    </row>
    <row r="13772" spans="1:8" x14ac:dyDescent="0.25">
      <c r="A13772" t="s">
        <v>9</v>
      </c>
      <c r="B13772" t="s">
        <v>25</v>
      </c>
      <c r="C13772">
        <v>43555</v>
      </c>
      <c r="D13772">
        <v>29709</v>
      </c>
      <c r="E13772">
        <v>3.8718349999999999E-2</v>
      </c>
      <c r="F13772">
        <v>362.33229999999998</v>
      </c>
      <c r="H13772" s="16" t="s">
        <v>38</v>
      </c>
    </row>
    <row r="13773" spans="1:8" x14ac:dyDescent="0.25">
      <c r="A13773" t="s">
        <v>9</v>
      </c>
      <c r="B13773" t="s">
        <v>15</v>
      </c>
      <c r="C13773">
        <v>43555</v>
      </c>
      <c r="D13773">
        <v>33836</v>
      </c>
      <c r="E13773">
        <v>6.2022918000000003E-2</v>
      </c>
      <c r="F13773">
        <v>593.50630000000001</v>
      </c>
      <c r="H13773" s="16" t="s">
        <v>38</v>
      </c>
    </row>
    <row r="13774" spans="1:8" x14ac:dyDescent="0.25">
      <c r="A13774" t="s">
        <v>9</v>
      </c>
      <c r="B13774" t="s">
        <v>24</v>
      </c>
      <c r="C13774">
        <v>43555</v>
      </c>
      <c r="D13774">
        <v>42968</v>
      </c>
      <c r="E13774">
        <v>5.9898457000000002E-2</v>
      </c>
      <c r="F13774">
        <v>572.66240000000005</v>
      </c>
      <c r="H13774" s="16" t="s">
        <v>38</v>
      </c>
    </row>
    <row r="13775" spans="1:8" x14ac:dyDescent="0.25">
      <c r="A13775" t="s">
        <v>4</v>
      </c>
      <c r="B13775" t="s">
        <v>7</v>
      </c>
      <c r="C13775">
        <v>43555</v>
      </c>
      <c r="D13775">
        <v>29620</v>
      </c>
      <c r="E13775">
        <v>2.0818450000000001E-3</v>
      </c>
      <c r="F13775">
        <v>18.858699999999999</v>
      </c>
      <c r="H13775" s="16" t="s">
        <v>38</v>
      </c>
    </row>
    <row r="13776" spans="1:8" x14ac:dyDescent="0.25">
      <c r="A13776" t="s">
        <v>4</v>
      </c>
      <c r="B13776" t="s">
        <v>26</v>
      </c>
      <c r="C13776">
        <v>43555</v>
      </c>
      <c r="D13776">
        <v>26189</v>
      </c>
      <c r="E13776">
        <v>3.8363055E-2</v>
      </c>
      <c r="F13776">
        <v>336.38260000000002</v>
      </c>
      <c r="H13776" s="16" t="s">
        <v>38</v>
      </c>
    </row>
    <row r="13777" spans="1:8" x14ac:dyDescent="0.25">
      <c r="A13777" t="s">
        <v>9</v>
      </c>
      <c r="B13777" t="s">
        <v>21</v>
      </c>
      <c r="C13777">
        <v>43555</v>
      </c>
      <c r="D13777">
        <v>36711</v>
      </c>
      <c r="E13777">
        <v>7.2393420000000002E-3</v>
      </c>
      <c r="F13777">
        <v>68.539299999999997</v>
      </c>
      <c r="H13777" s="16" t="s">
        <v>38</v>
      </c>
    </row>
    <row r="13778" spans="1:8" x14ac:dyDescent="0.25">
      <c r="A13778" t="s">
        <v>4</v>
      </c>
      <c r="B13778" t="s">
        <v>23</v>
      </c>
      <c r="C13778">
        <v>43555</v>
      </c>
      <c r="D13778">
        <v>37247</v>
      </c>
      <c r="E13778">
        <v>4.9240526999999999E-2</v>
      </c>
      <c r="F13778">
        <v>436.01799999999997</v>
      </c>
      <c r="H13778" s="16" t="s">
        <v>38</v>
      </c>
    </row>
    <row r="13779" spans="1:8" x14ac:dyDescent="0.25">
      <c r="A13779" t="s">
        <v>11</v>
      </c>
      <c r="B13779" t="s">
        <v>21</v>
      </c>
      <c r="C13779">
        <v>43555</v>
      </c>
      <c r="D13779">
        <v>27310</v>
      </c>
      <c r="E13779">
        <v>9.2480625999999996E-2</v>
      </c>
      <c r="F13779">
        <v>888.98030000000006</v>
      </c>
      <c r="H13779" s="16" t="s">
        <v>38</v>
      </c>
    </row>
    <row r="13780" spans="1:8" x14ac:dyDescent="0.25">
      <c r="A13780" t="s">
        <v>11</v>
      </c>
      <c r="B13780" t="s">
        <v>13</v>
      </c>
      <c r="C13780">
        <v>43555</v>
      </c>
      <c r="D13780">
        <v>28564</v>
      </c>
      <c r="E13780">
        <v>3.1060698000000001E-2</v>
      </c>
      <c r="F13780">
        <v>315.83359999999999</v>
      </c>
      <c r="H13780" s="16" t="s">
        <v>38</v>
      </c>
    </row>
    <row r="13781" spans="1:8" x14ac:dyDescent="0.25">
      <c r="A13781" t="s">
        <v>6</v>
      </c>
      <c r="B13781" t="s">
        <v>8</v>
      </c>
      <c r="C13781">
        <v>43555</v>
      </c>
      <c r="D13781">
        <v>40593</v>
      </c>
      <c r="E13781">
        <v>7.0823400999999994E-2</v>
      </c>
      <c r="F13781">
        <v>648.28120000000001</v>
      </c>
      <c r="H13781" s="16" t="s">
        <v>38</v>
      </c>
    </row>
    <row r="13782" spans="1:8" x14ac:dyDescent="0.25">
      <c r="A13782" t="s">
        <v>6</v>
      </c>
      <c r="B13782" t="s">
        <v>17</v>
      </c>
      <c r="C13782">
        <v>43555</v>
      </c>
      <c r="D13782">
        <v>25099</v>
      </c>
      <c r="E13782">
        <v>1.6711383999999999E-2</v>
      </c>
      <c r="F13782">
        <v>157.42439999999999</v>
      </c>
      <c r="H13782" s="16" t="s">
        <v>38</v>
      </c>
    </row>
    <row r="13783" spans="1:8" x14ac:dyDescent="0.25">
      <c r="A13783" t="s">
        <v>11</v>
      </c>
      <c r="B13783" t="s">
        <v>21</v>
      </c>
      <c r="C13783">
        <v>43555</v>
      </c>
      <c r="D13783">
        <v>35522</v>
      </c>
      <c r="E13783">
        <v>2.6781546E-2</v>
      </c>
      <c r="F13783">
        <v>259.5686</v>
      </c>
      <c r="H13783" s="16" t="s">
        <v>38</v>
      </c>
    </row>
    <row r="13784" spans="1:8" x14ac:dyDescent="0.25">
      <c r="A13784" t="s">
        <v>11</v>
      </c>
      <c r="B13784" t="s">
        <v>8</v>
      </c>
      <c r="C13784">
        <v>43555</v>
      </c>
      <c r="D13784">
        <v>26151</v>
      </c>
      <c r="E13784">
        <v>3.8110039999999998E-2</v>
      </c>
      <c r="F13784">
        <v>362.3057</v>
      </c>
      <c r="H13784" s="16" t="s">
        <v>38</v>
      </c>
    </row>
    <row r="13785" spans="1:8" x14ac:dyDescent="0.25">
      <c r="A13785" t="s">
        <v>4</v>
      </c>
      <c r="B13785" t="s">
        <v>20</v>
      </c>
      <c r="C13785">
        <v>43555</v>
      </c>
      <c r="D13785">
        <v>31517</v>
      </c>
      <c r="E13785">
        <v>2.225491E-3</v>
      </c>
      <c r="F13785">
        <v>19.951799999999999</v>
      </c>
      <c r="H13785" s="16" t="s">
        <v>38</v>
      </c>
    </row>
    <row r="13786" spans="1:8" x14ac:dyDescent="0.25">
      <c r="A13786" t="s">
        <v>9</v>
      </c>
      <c r="B13786" t="s">
        <v>14</v>
      </c>
      <c r="C13786">
        <v>43555</v>
      </c>
      <c r="D13786">
        <v>39322</v>
      </c>
      <c r="E13786">
        <v>8.1499103000000003E-2</v>
      </c>
      <c r="F13786">
        <v>799.57799999999997</v>
      </c>
      <c r="H13786" s="16" t="s">
        <v>38</v>
      </c>
    </row>
    <row r="13787" spans="1:8" x14ac:dyDescent="0.25">
      <c r="A13787" t="s">
        <v>9</v>
      </c>
      <c r="B13787" t="s">
        <v>5</v>
      </c>
      <c r="C13787">
        <v>43555</v>
      </c>
      <c r="D13787">
        <v>36870</v>
      </c>
      <c r="E13787">
        <v>9.0787268000000004E-2</v>
      </c>
      <c r="F13787">
        <v>851.59389999999996</v>
      </c>
      <c r="H13787" s="16" t="s">
        <v>38</v>
      </c>
    </row>
    <row r="13788" spans="1:8" x14ac:dyDescent="0.25">
      <c r="A13788" t="s">
        <v>9</v>
      </c>
      <c r="B13788" t="s">
        <v>19</v>
      </c>
      <c r="C13788">
        <v>43555</v>
      </c>
      <c r="D13788">
        <v>34261</v>
      </c>
      <c r="E13788">
        <v>8.9170367E-2</v>
      </c>
      <c r="F13788">
        <v>831.41499999999996</v>
      </c>
      <c r="H13788" s="16" t="s">
        <v>38</v>
      </c>
    </row>
    <row r="13789" spans="1:8" x14ac:dyDescent="0.25">
      <c r="A13789" t="s">
        <v>11</v>
      </c>
      <c r="B13789" t="s">
        <v>8</v>
      </c>
      <c r="C13789">
        <v>43555</v>
      </c>
      <c r="D13789">
        <v>27762</v>
      </c>
      <c r="E13789">
        <v>1.4641028E-2</v>
      </c>
      <c r="F13789">
        <v>143.06720000000001</v>
      </c>
      <c r="H13789" s="16" t="s">
        <v>38</v>
      </c>
    </row>
    <row r="13790" spans="1:8" x14ac:dyDescent="0.25">
      <c r="A13790" t="s">
        <v>9</v>
      </c>
      <c r="B13790" t="s">
        <v>16</v>
      </c>
      <c r="C13790">
        <v>43555</v>
      </c>
      <c r="D13790">
        <v>35241</v>
      </c>
      <c r="E13790">
        <v>1.1162314E-2</v>
      </c>
      <c r="F13790">
        <v>107.2833</v>
      </c>
      <c r="H13790" s="16" t="s">
        <v>38</v>
      </c>
    </row>
    <row r="13791" spans="1:8" x14ac:dyDescent="0.25">
      <c r="A13791" t="s">
        <v>4</v>
      </c>
      <c r="B13791" t="s">
        <v>24</v>
      </c>
      <c r="C13791">
        <v>43555</v>
      </c>
      <c r="D13791">
        <v>27080</v>
      </c>
      <c r="E13791">
        <v>9.5141109000000001E-2</v>
      </c>
      <c r="F13791">
        <v>848.91099999999994</v>
      </c>
      <c r="H13791" s="16" t="s">
        <v>38</v>
      </c>
    </row>
    <row r="13792" spans="1:8" x14ac:dyDescent="0.25">
      <c r="A13792" t="s">
        <v>11</v>
      </c>
      <c r="B13792" t="s">
        <v>24</v>
      </c>
      <c r="C13792">
        <v>43555</v>
      </c>
      <c r="D13792">
        <v>33872</v>
      </c>
      <c r="E13792">
        <v>9.3693157999999999E-2</v>
      </c>
      <c r="F13792">
        <v>893.66099999999994</v>
      </c>
      <c r="H13792" s="16" t="s">
        <v>38</v>
      </c>
    </row>
    <row r="13793" spans="1:8" x14ac:dyDescent="0.25">
      <c r="A13793" t="s">
        <v>4</v>
      </c>
      <c r="B13793" t="s">
        <v>19</v>
      </c>
      <c r="C13793">
        <v>43555</v>
      </c>
      <c r="D13793">
        <v>26918</v>
      </c>
      <c r="E13793">
        <v>4.0733366999999999E-2</v>
      </c>
      <c r="F13793">
        <v>361.60079999999999</v>
      </c>
      <c r="H13793" s="16" t="s">
        <v>38</v>
      </c>
    </row>
    <row r="13794" spans="1:8" x14ac:dyDescent="0.25">
      <c r="A13794" t="s">
        <v>6</v>
      </c>
      <c r="B13794" t="s">
        <v>18</v>
      </c>
      <c r="C13794">
        <v>43555</v>
      </c>
      <c r="D13794">
        <v>23712</v>
      </c>
      <c r="E13794">
        <v>4.1241580999999999E-2</v>
      </c>
      <c r="F13794">
        <v>396.3895</v>
      </c>
      <c r="H13794" s="16" t="s">
        <v>38</v>
      </c>
    </row>
    <row r="13795" spans="1:8" x14ac:dyDescent="0.25">
      <c r="A13795" t="s">
        <v>9</v>
      </c>
      <c r="B13795" t="s">
        <v>16</v>
      </c>
      <c r="C13795">
        <v>43555</v>
      </c>
      <c r="D13795">
        <v>28795</v>
      </c>
      <c r="E13795">
        <v>7.9686835999999997E-2</v>
      </c>
      <c r="F13795">
        <v>709.32539999999995</v>
      </c>
      <c r="H13795" s="16" t="s">
        <v>38</v>
      </c>
    </row>
    <row r="13796" spans="1:8" x14ac:dyDescent="0.25">
      <c r="A13796" t="s">
        <v>9</v>
      </c>
      <c r="B13796" t="s">
        <v>12</v>
      </c>
      <c r="C13796">
        <v>43555</v>
      </c>
      <c r="D13796">
        <v>30811</v>
      </c>
      <c r="E13796">
        <v>9.2143612999999999E-2</v>
      </c>
      <c r="F13796">
        <v>827.36599999999999</v>
      </c>
      <c r="H13796" s="16" t="s">
        <v>38</v>
      </c>
    </row>
    <row r="13797" spans="1:8" x14ac:dyDescent="0.25">
      <c r="A13797" t="s">
        <v>9</v>
      </c>
      <c r="B13797" t="s">
        <v>23</v>
      </c>
      <c r="C13797">
        <v>43555</v>
      </c>
      <c r="D13797">
        <v>33194</v>
      </c>
      <c r="E13797">
        <v>5.8208138E-2</v>
      </c>
      <c r="F13797">
        <v>556.67430000000002</v>
      </c>
      <c r="H13797" s="16" t="s">
        <v>38</v>
      </c>
    </row>
    <row r="13798" spans="1:8" x14ac:dyDescent="0.25">
      <c r="A13798" t="s">
        <v>9</v>
      </c>
      <c r="B13798" t="s">
        <v>5</v>
      </c>
      <c r="C13798">
        <v>43555</v>
      </c>
      <c r="D13798">
        <v>28471</v>
      </c>
      <c r="E13798">
        <v>7.5759543999999998E-2</v>
      </c>
      <c r="F13798">
        <v>713.20960000000002</v>
      </c>
      <c r="H13798" s="16" t="s">
        <v>38</v>
      </c>
    </row>
    <row r="13799" spans="1:8" x14ac:dyDescent="0.25">
      <c r="A13799" t="s">
        <v>9</v>
      </c>
      <c r="B13799" t="s">
        <v>14</v>
      </c>
      <c r="C13799">
        <v>43555</v>
      </c>
      <c r="D13799">
        <v>42840</v>
      </c>
      <c r="E13799">
        <v>5.9395000000000003E-2</v>
      </c>
      <c r="F13799">
        <v>566.58900000000006</v>
      </c>
      <c r="H13799" s="16" t="s">
        <v>38</v>
      </c>
    </row>
    <row r="13800" spans="1:8" x14ac:dyDescent="0.25">
      <c r="A13800" t="s">
        <v>4</v>
      </c>
      <c r="B13800" t="s">
        <v>27</v>
      </c>
      <c r="C13800">
        <v>43555</v>
      </c>
      <c r="D13800">
        <v>33471</v>
      </c>
      <c r="E13800">
        <v>6.9080238000000002E-2</v>
      </c>
      <c r="F13800">
        <v>610.06820000000005</v>
      </c>
      <c r="H13800" s="16" t="s">
        <v>38</v>
      </c>
    </row>
    <row r="13801" spans="1:8" x14ac:dyDescent="0.25">
      <c r="A13801" t="s">
        <v>9</v>
      </c>
      <c r="B13801" t="s">
        <v>17</v>
      </c>
      <c r="C13801">
        <v>43555</v>
      </c>
      <c r="D13801">
        <v>35373</v>
      </c>
      <c r="E13801">
        <v>2.0216732000000001E-2</v>
      </c>
      <c r="F13801">
        <v>193.07810000000001</v>
      </c>
      <c r="H13801" s="16" t="s">
        <v>38</v>
      </c>
    </row>
    <row r="13802" spans="1:8" x14ac:dyDescent="0.25">
      <c r="A13802" t="s">
        <v>4</v>
      </c>
      <c r="B13802" t="s">
        <v>22</v>
      </c>
      <c r="C13802">
        <v>43555</v>
      </c>
      <c r="D13802">
        <v>32876</v>
      </c>
      <c r="E13802">
        <v>8.7419962000000004E-2</v>
      </c>
      <c r="F13802">
        <v>778.23919999999998</v>
      </c>
      <c r="H13802" s="16" t="s">
        <v>38</v>
      </c>
    </row>
    <row r="13803" spans="1:8" x14ac:dyDescent="0.25">
      <c r="A13803" t="s">
        <v>11</v>
      </c>
      <c r="B13803" t="s">
        <v>25</v>
      </c>
      <c r="C13803">
        <v>43555</v>
      </c>
      <c r="D13803">
        <v>38261</v>
      </c>
      <c r="E13803">
        <v>4.6972931000000002E-2</v>
      </c>
      <c r="F13803">
        <v>446.71640000000002</v>
      </c>
      <c r="H13803" s="16" t="s">
        <v>38</v>
      </c>
    </row>
    <row r="13804" spans="1:8" x14ac:dyDescent="0.25">
      <c r="A13804" t="s">
        <v>9</v>
      </c>
      <c r="B13804" t="s">
        <v>13</v>
      </c>
      <c r="C13804">
        <v>43555</v>
      </c>
      <c r="D13804">
        <v>35956</v>
      </c>
      <c r="E13804">
        <v>7.3553330000000004E-3</v>
      </c>
      <c r="F13804">
        <v>67.177400000000006</v>
      </c>
      <c r="H13804" s="16" t="s">
        <v>38</v>
      </c>
    </row>
    <row r="13805" spans="1:8" x14ac:dyDescent="0.25">
      <c r="A13805" t="s">
        <v>4</v>
      </c>
      <c r="B13805" t="s">
        <v>26</v>
      </c>
      <c r="C13805">
        <v>43555</v>
      </c>
      <c r="D13805">
        <v>34106</v>
      </c>
      <c r="E13805">
        <v>2.3403050000000002E-2</v>
      </c>
      <c r="F13805">
        <v>215.19730000000001</v>
      </c>
      <c r="H13805" s="16" t="s">
        <v>38</v>
      </c>
    </row>
    <row r="13806" spans="1:8" x14ac:dyDescent="0.25">
      <c r="A13806" t="s">
        <v>6</v>
      </c>
      <c r="B13806" t="s">
        <v>16</v>
      </c>
      <c r="C13806">
        <v>43555</v>
      </c>
      <c r="D13806">
        <v>33348</v>
      </c>
      <c r="E13806">
        <v>7.7989085E-2</v>
      </c>
      <c r="F13806">
        <v>751.20159999999998</v>
      </c>
      <c r="H13806" s="16" t="s">
        <v>38</v>
      </c>
    </row>
    <row r="13807" spans="1:8" x14ac:dyDescent="0.25">
      <c r="A13807" t="s">
        <v>4</v>
      </c>
      <c r="B13807" t="s">
        <v>27</v>
      </c>
      <c r="C13807">
        <v>43555</v>
      </c>
      <c r="D13807">
        <v>25045</v>
      </c>
      <c r="E13807">
        <v>7.8728484000000001E-2</v>
      </c>
      <c r="F13807">
        <v>709.29060000000004</v>
      </c>
      <c r="H13807" s="16" t="s">
        <v>38</v>
      </c>
    </row>
    <row r="13808" spans="1:8" x14ac:dyDescent="0.25">
      <c r="A13808" t="s">
        <v>4</v>
      </c>
      <c r="B13808" t="s">
        <v>24</v>
      </c>
      <c r="C13808">
        <v>43555</v>
      </c>
      <c r="D13808">
        <v>34724</v>
      </c>
      <c r="E13808">
        <v>1.4872544999999999E-2</v>
      </c>
      <c r="F13808">
        <v>130.4967</v>
      </c>
      <c r="H13808" s="16" t="s">
        <v>38</v>
      </c>
    </row>
    <row r="13809" spans="1:8" x14ac:dyDescent="0.25">
      <c r="A13809" t="s">
        <v>9</v>
      </c>
      <c r="B13809" t="s">
        <v>13</v>
      </c>
      <c r="C13809">
        <v>43555</v>
      </c>
      <c r="D13809">
        <v>29988</v>
      </c>
      <c r="E13809">
        <v>2.3996607999999999E-2</v>
      </c>
      <c r="F13809">
        <v>226.54769999999999</v>
      </c>
      <c r="H13809" s="16" t="s">
        <v>38</v>
      </c>
    </row>
    <row r="13810" spans="1:8" x14ac:dyDescent="0.25">
      <c r="A13810" t="s">
        <v>9</v>
      </c>
      <c r="B13810" t="s">
        <v>20</v>
      </c>
      <c r="C13810">
        <v>43555</v>
      </c>
      <c r="D13810">
        <v>39614</v>
      </c>
      <c r="E13810">
        <v>9.3715905000000002E-2</v>
      </c>
      <c r="F13810">
        <v>913.11300000000006</v>
      </c>
      <c r="H13810" s="16" t="s">
        <v>38</v>
      </c>
    </row>
    <row r="13811" spans="1:8" x14ac:dyDescent="0.25">
      <c r="A13811" t="s">
        <v>9</v>
      </c>
      <c r="B13811" t="s">
        <v>12</v>
      </c>
      <c r="C13811">
        <v>43555</v>
      </c>
      <c r="D13811">
        <v>32915</v>
      </c>
      <c r="E13811">
        <v>2.6074237E-2</v>
      </c>
      <c r="F13811">
        <v>263.1377</v>
      </c>
      <c r="H13811" s="16" t="s">
        <v>38</v>
      </c>
    </row>
    <row r="13812" spans="1:8" x14ac:dyDescent="0.25">
      <c r="A13812" t="s">
        <v>11</v>
      </c>
      <c r="B13812" t="s">
        <v>19</v>
      </c>
      <c r="C13812">
        <v>43555</v>
      </c>
      <c r="D13812">
        <v>38668</v>
      </c>
      <c r="E13812">
        <v>2.411959E-3</v>
      </c>
      <c r="F13812">
        <v>22.8323</v>
      </c>
      <c r="H13812" s="16" t="s">
        <v>38</v>
      </c>
    </row>
    <row r="13813" spans="1:8" x14ac:dyDescent="0.25">
      <c r="A13813" t="s">
        <v>9</v>
      </c>
      <c r="B13813" t="s">
        <v>17</v>
      </c>
      <c r="C13813">
        <v>43555</v>
      </c>
      <c r="D13813">
        <v>33044</v>
      </c>
      <c r="E13813">
        <v>5.5593367999999997E-2</v>
      </c>
      <c r="F13813">
        <v>509.29349999999999</v>
      </c>
      <c r="H13813" s="16" t="s">
        <v>38</v>
      </c>
    </row>
    <row r="13814" spans="1:8" x14ac:dyDescent="0.25">
      <c r="A13814" t="s">
        <v>6</v>
      </c>
      <c r="B13814" t="s">
        <v>10</v>
      </c>
      <c r="C13814">
        <v>43555</v>
      </c>
      <c r="D13814">
        <v>31463</v>
      </c>
      <c r="E13814">
        <v>2.7901992E-2</v>
      </c>
      <c r="F13814">
        <v>270.23320000000001</v>
      </c>
      <c r="H13814" s="16" t="s">
        <v>38</v>
      </c>
    </row>
    <row r="13815" spans="1:8" x14ac:dyDescent="0.25">
      <c r="A13815" t="s">
        <v>6</v>
      </c>
      <c r="B13815" t="s">
        <v>8</v>
      </c>
      <c r="C13815">
        <v>43555</v>
      </c>
      <c r="D13815">
        <v>26282</v>
      </c>
      <c r="E13815">
        <v>7.4501158999999997E-2</v>
      </c>
      <c r="F13815">
        <v>717.67690000000005</v>
      </c>
      <c r="H13815" s="16" t="s">
        <v>38</v>
      </c>
    </row>
    <row r="13816" spans="1:8" x14ac:dyDescent="0.25">
      <c r="A13816" t="s">
        <v>9</v>
      </c>
      <c r="B13816" t="s">
        <v>16</v>
      </c>
      <c r="C13816">
        <v>43555</v>
      </c>
      <c r="D13816">
        <v>32958</v>
      </c>
      <c r="E13816">
        <v>1.5051788E-2</v>
      </c>
      <c r="F13816">
        <v>143.38730000000001</v>
      </c>
      <c r="H13816" s="16" t="s">
        <v>38</v>
      </c>
    </row>
    <row r="13817" spans="1:8" x14ac:dyDescent="0.25">
      <c r="A13817" t="s">
        <v>9</v>
      </c>
      <c r="B13817" t="s">
        <v>12</v>
      </c>
      <c r="C13817">
        <v>43555</v>
      </c>
      <c r="D13817">
        <v>36296</v>
      </c>
      <c r="E13817">
        <v>5.4840662999999998E-2</v>
      </c>
      <c r="F13817">
        <v>518.23919999999998</v>
      </c>
      <c r="H13817" s="16" t="s">
        <v>38</v>
      </c>
    </row>
    <row r="13818" spans="1:8" x14ac:dyDescent="0.25">
      <c r="A13818" t="s">
        <v>9</v>
      </c>
      <c r="B13818" t="s">
        <v>21</v>
      </c>
      <c r="C13818">
        <v>43555</v>
      </c>
      <c r="D13818">
        <v>30529</v>
      </c>
      <c r="E13818">
        <v>2.439705E-2</v>
      </c>
      <c r="F13818">
        <v>233.41970000000001</v>
      </c>
      <c r="H13818" s="16" t="s">
        <v>38</v>
      </c>
    </row>
    <row r="13819" spans="1:8" x14ac:dyDescent="0.25">
      <c r="A13819" t="s">
        <v>9</v>
      </c>
      <c r="B13819" t="s">
        <v>24</v>
      </c>
      <c r="C13819">
        <v>43555</v>
      </c>
      <c r="D13819">
        <v>38357</v>
      </c>
      <c r="E13819">
        <v>5.2132410999999997E-2</v>
      </c>
      <c r="F13819">
        <v>505.49709999999999</v>
      </c>
      <c r="H13819" s="16" t="s">
        <v>38</v>
      </c>
    </row>
    <row r="13820" spans="1:8" x14ac:dyDescent="0.25">
      <c r="A13820" t="s">
        <v>9</v>
      </c>
      <c r="B13820" t="s">
        <v>12</v>
      </c>
      <c r="C13820">
        <v>43555</v>
      </c>
      <c r="D13820">
        <v>35095</v>
      </c>
      <c r="E13820">
        <v>2.5746772000000001E-2</v>
      </c>
      <c r="F13820">
        <v>257.27510000000001</v>
      </c>
      <c r="H13820" s="16" t="s">
        <v>38</v>
      </c>
    </row>
    <row r="13821" spans="1:8" x14ac:dyDescent="0.25">
      <c r="A13821" t="s">
        <v>11</v>
      </c>
      <c r="B13821" t="s">
        <v>14</v>
      </c>
      <c r="C13821">
        <v>43555</v>
      </c>
      <c r="D13821">
        <v>30154</v>
      </c>
      <c r="E13821">
        <v>5.5136201000000003E-2</v>
      </c>
      <c r="F13821">
        <v>544.46320000000003</v>
      </c>
      <c r="H13821" s="16" t="s">
        <v>38</v>
      </c>
    </row>
    <row r="13822" spans="1:8" x14ac:dyDescent="0.25">
      <c r="A13822" t="s">
        <v>11</v>
      </c>
      <c r="B13822" t="s">
        <v>10</v>
      </c>
      <c r="C13822">
        <v>43555</v>
      </c>
      <c r="D13822">
        <v>29249</v>
      </c>
      <c r="E13822">
        <v>1.9951613E-2</v>
      </c>
      <c r="F13822">
        <v>187.44820000000001</v>
      </c>
      <c r="H13822" s="16" t="s">
        <v>38</v>
      </c>
    </row>
    <row r="13823" spans="1:8" x14ac:dyDescent="0.25">
      <c r="A13823" t="s">
        <v>4</v>
      </c>
      <c r="B13823" t="s">
        <v>12</v>
      </c>
      <c r="C13823">
        <v>43555</v>
      </c>
      <c r="D13823">
        <v>32290</v>
      </c>
      <c r="E13823">
        <v>1.7016466000000001E-2</v>
      </c>
      <c r="F13823">
        <v>150.91370000000001</v>
      </c>
      <c r="H13823" s="16" t="s">
        <v>38</v>
      </c>
    </row>
    <row r="13824" spans="1:8" x14ac:dyDescent="0.25">
      <c r="A13824" t="s">
        <v>9</v>
      </c>
      <c r="B13824" t="s">
        <v>21</v>
      </c>
      <c r="C13824">
        <v>43555</v>
      </c>
      <c r="D13824">
        <v>38453</v>
      </c>
      <c r="E13824">
        <v>1.0440741999999999E-2</v>
      </c>
      <c r="F13824">
        <v>103.64660000000001</v>
      </c>
      <c r="H13824" s="16" t="s">
        <v>38</v>
      </c>
    </row>
    <row r="13825" spans="1:8" x14ac:dyDescent="0.25">
      <c r="A13825" t="s">
        <v>4</v>
      </c>
      <c r="B13825" t="s">
        <v>18</v>
      </c>
      <c r="C13825">
        <v>43555</v>
      </c>
      <c r="D13825">
        <v>32039</v>
      </c>
      <c r="E13825">
        <v>3.025593E-3</v>
      </c>
      <c r="F13825">
        <v>27.432400000000001</v>
      </c>
      <c r="H13825" s="16" t="s">
        <v>38</v>
      </c>
    </row>
    <row r="13826" spans="1:8" x14ac:dyDescent="0.25">
      <c r="A13826" t="s">
        <v>4</v>
      </c>
      <c r="B13826" t="s">
        <v>14</v>
      </c>
      <c r="C13826">
        <v>43555</v>
      </c>
      <c r="D13826">
        <v>23956</v>
      </c>
      <c r="E13826">
        <v>4.4107283999999997E-2</v>
      </c>
      <c r="F13826">
        <v>390.28140000000002</v>
      </c>
      <c r="H13826" s="16" t="s">
        <v>38</v>
      </c>
    </row>
    <row r="13827" spans="1:8" x14ac:dyDescent="0.25">
      <c r="A13827" t="s">
        <v>6</v>
      </c>
      <c r="B13827" t="s">
        <v>16</v>
      </c>
      <c r="C13827">
        <v>43555</v>
      </c>
      <c r="D13827">
        <v>37855</v>
      </c>
      <c r="E13827">
        <v>2.1098449999999999E-3</v>
      </c>
      <c r="F13827">
        <v>19.413900000000002</v>
      </c>
      <c r="H13827" s="16" t="s">
        <v>38</v>
      </c>
    </row>
    <row r="13828" spans="1:8" x14ac:dyDescent="0.25">
      <c r="A13828" t="s">
        <v>11</v>
      </c>
      <c r="B13828" t="s">
        <v>23</v>
      </c>
      <c r="C13828">
        <v>43555</v>
      </c>
      <c r="D13828">
        <v>35471</v>
      </c>
      <c r="E13828">
        <v>5.4894637000000003E-2</v>
      </c>
      <c r="F13828">
        <v>541.51670000000001</v>
      </c>
      <c r="H13828" s="16" t="s">
        <v>38</v>
      </c>
    </row>
    <row r="13829" spans="1:8" x14ac:dyDescent="0.25">
      <c r="A13829" t="s">
        <v>9</v>
      </c>
      <c r="B13829" t="s">
        <v>21</v>
      </c>
      <c r="C13829">
        <v>43555</v>
      </c>
      <c r="D13829">
        <v>39016</v>
      </c>
      <c r="E13829">
        <v>4.5200903000000001E-2</v>
      </c>
      <c r="F13829">
        <v>442.9538</v>
      </c>
      <c r="H13829" s="16" t="s">
        <v>38</v>
      </c>
    </row>
    <row r="13830" spans="1:8" x14ac:dyDescent="0.25">
      <c r="A13830" t="s">
        <v>9</v>
      </c>
      <c r="B13830" t="s">
        <v>20</v>
      </c>
      <c r="C13830">
        <v>43555</v>
      </c>
      <c r="D13830">
        <v>41803</v>
      </c>
      <c r="E13830">
        <v>1.805855E-2</v>
      </c>
      <c r="F13830">
        <v>170.71340000000001</v>
      </c>
      <c r="H13830" s="16" t="s">
        <v>38</v>
      </c>
    </row>
    <row r="13831" spans="1:8" x14ac:dyDescent="0.25">
      <c r="A13831" t="s">
        <v>6</v>
      </c>
      <c r="B13831" t="s">
        <v>10</v>
      </c>
      <c r="C13831">
        <v>43555</v>
      </c>
      <c r="D13831">
        <v>33364</v>
      </c>
      <c r="E13831">
        <v>8.385656E-3</v>
      </c>
      <c r="F13831">
        <v>76.017300000000006</v>
      </c>
      <c r="H13831" s="16" t="s">
        <v>38</v>
      </c>
    </row>
    <row r="13832" spans="1:8" x14ac:dyDescent="0.25">
      <c r="A13832" t="s">
        <v>6</v>
      </c>
      <c r="B13832" t="s">
        <v>15</v>
      </c>
      <c r="C13832">
        <v>43555</v>
      </c>
      <c r="D13832">
        <v>31332</v>
      </c>
      <c r="E13832">
        <v>9.3980257999999997E-2</v>
      </c>
      <c r="F13832">
        <v>856.65700000000004</v>
      </c>
      <c r="H13832" s="16" t="s">
        <v>38</v>
      </c>
    </row>
    <row r="13833" spans="1:8" x14ac:dyDescent="0.25">
      <c r="A13833" t="s">
        <v>9</v>
      </c>
      <c r="B13833" t="s">
        <v>8</v>
      </c>
      <c r="C13833">
        <v>43555</v>
      </c>
      <c r="D13833">
        <v>31114</v>
      </c>
      <c r="E13833">
        <v>9.0280570000000008E-3</v>
      </c>
      <c r="F13833">
        <v>86.689499999999995</v>
      </c>
      <c r="H13833" s="16" t="s">
        <v>38</v>
      </c>
    </row>
    <row r="13834" spans="1:8" x14ac:dyDescent="0.25">
      <c r="A13834" t="s">
        <v>9</v>
      </c>
      <c r="B13834" t="s">
        <v>13</v>
      </c>
      <c r="C13834">
        <v>43555</v>
      </c>
      <c r="D13834">
        <v>35220</v>
      </c>
      <c r="E13834">
        <v>7.2016781000000002E-2</v>
      </c>
      <c r="F13834">
        <v>663.84829999999999</v>
      </c>
      <c r="H13834" s="16" t="s">
        <v>38</v>
      </c>
    </row>
    <row r="13835" spans="1:8" x14ac:dyDescent="0.25">
      <c r="A13835" t="s">
        <v>4</v>
      </c>
      <c r="B13835" t="s">
        <v>21</v>
      </c>
      <c r="C13835">
        <v>43555</v>
      </c>
      <c r="D13835">
        <v>33097</v>
      </c>
      <c r="E13835">
        <v>1.0780889E-2</v>
      </c>
      <c r="F13835">
        <v>97.176100000000005</v>
      </c>
      <c r="H13835" s="16" t="s">
        <v>38</v>
      </c>
    </row>
    <row r="13836" spans="1:8" x14ac:dyDescent="0.25">
      <c r="A13836" t="s">
        <v>11</v>
      </c>
      <c r="B13836" t="s">
        <v>23</v>
      </c>
      <c r="C13836">
        <v>43555</v>
      </c>
      <c r="D13836">
        <v>35331</v>
      </c>
      <c r="E13836">
        <v>2.9136399999999999E-3</v>
      </c>
      <c r="F13836">
        <v>28.549800000000001</v>
      </c>
      <c r="H13836" s="16" t="s">
        <v>38</v>
      </c>
    </row>
    <row r="13837" spans="1:8" x14ac:dyDescent="0.25">
      <c r="A13837" t="s">
        <v>9</v>
      </c>
      <c r="B13837" t="s">
        <v>21</v>
      </c>
      <c r="C13837">
        <v>43555</v>
      </c>
      <c r="D13837">
        <v>35257</v>
      </c>
      <c r="E13837">
        <v>9.9006582999999995E-2</v>
      </c>
      <c r="F13837">
        <v>932.92399999999998</v>
      </c>
      <c r="H13837" s="16" t="s">
        <v>38</v>
      </c>
    </row>
    <row r="13838" spans="1:8" x14ac:dyDescent="0.25">
      <c r="A13838" t="s">
        <v>9</v>
      </c>
      <c r="B13838" t="s">
        <v>13</v>
      </c>
      <c r="C13838">
        <v>43555</v>
      </c>
      <c r="D13838">
        <v>30794</v>
      </c>
      <c r="E13838">
        <v>3.2096035000000002E-2</v>
      </c>
      <c r="F13838">
        <v>301.93400000000003</v>
      </c>
      <c r="H13838" s="16" t="s">
        <v>38</v>
      </c>
    </row>
    <row r="13839" spans="1:8" x14ac:dyDescent="0.25">
      <c r="A13839" t="s">
        <v>9</v>
      </c>
      <c r="B13839" t="s">
        <v>22</v>
      </c>
      <c r="C13839">
        <v>43555</v>
      </c>
      <c r="D13839">
        <v>28911</v>
      </c>
      <c r="E13839">
        <v>4.1501561999999999E-2</v>
      </c>
      <c r="F13839">
        <v>398.33789999999999</v>
      </c>
      <c r="H13839" s="16" t="s">
        <v>38</v>
      </c>
    </row>
    <row r="13840" spans="1:8" x14ac:dyDescent="0.25">
      <c r="A13840" t="s">
        <v>6</v>
      </c>
      <c r="B13840" t="s">
        <v>26</v>
      </c>
      <c r="C13840">
        <v>43555</v>
      </c>
      <c r="D13840">
        <v>27424</v>
      </c>
      <c r="E13840">
        <v>5.4082465000000003E-2</v>
      </c>
      <c r="F13840">
        <v>507.29230000000001</v>
      </c>
      <c r="H13840" s="16" t="s">
        <v>38</v>
      </c>
    </row>
    <row r="13841" spans="1:8" x14ac:dyDescent="0.25">
      <c r="A13841" t="s">
        <v>11</v>
      </c>
      <c r="B13841" t="s">
        <v>27</v>
      </c>
      <c r="C13841">
        <v>43555</v>
      </c>
      <c r="D13841">
        <v>38522</v>
      </c>
      <c r="E13841">
        <v>9.9325580999999996E-2</v>
      </c>
      <c r="F13841">
        <v>976.27729999999997</v>
      </c>
      <c r="H13841" s="16" t="s">
        <v>38</v>
      </c>
    </row>
    <row r="13842" spans="1:8" x14ac:dyDescent="0.25">
      <c r="A13842" t="s">
        <v>9</v>
      </c>
      <c r="B13842" t="s">
        <v>14</v>
      </c>
      <c r="C13842">
        <v>43555</v>
      </c>
      <c r="D13842">
        <v>36065</v>
      </c>
      <c r="E13842">
        <v>4.1780307000000003E-2</v>
      </c>
      <c r="F13842">
        <v>415.18680000000001</v>
      </c>
      <c r="H13842" s="16" t="s">
        <v>38</v>
      </c>
    </row>
    <row r="13843" spans="1:8" x14ac:dyDescent="0.25">
      <c r="A13843" t="s">
        <v>9</v>
      </c>
      <c r="B13843" t="s">
        <v>12</v>
      </c>
      <c r="C13843">
        <v>43555</v>
      </c>
      <c r="D13843">
        <v>29999</v>
      </c>
      <c r="E13843">
        <v>1.213067E-3</v>
      </c>
      <c r="F13843">
        <v>11.909599999999999</v>
      </c>
      <c r="H13843" s="16" t="s">
        <v>38</v>
      </c>
    </row>
    <row r="13844" spans="1:8" x14ac:dyDescent="0.25">
      <c r="A13844" t="s">
        <v>6</v>
      </c>
      <c r="B13844" t="s">
        <v>27</v>
      </c>
      <c r="C13844">
        <v>43555</v>
      </c>
      <c r="D13844">
        <v>39061</v>
      </c>
      <c r="E13844">
        <v>2.9814858999999999E-2</v>
      </c>
      <c r="F13844">
        <v>283.19659999999999</v>
      </c>
      <c r="H13844" s="16" t="s">
        <v>38</v>
      </c>
    </row>
    <row r="13845" spans="1:8" x14ac:dyDescent="0.25">
      <c r="A13845" t="s">
        <v>4</v>
      </c>
      <c r="B13845" t="s">
        <v>22</v>
      </c>
      <c r="C13845">
        <v>43555</v>
      </c>
      <c r="D13845">
        <v>36131</v>
      </c>
      <c r="E13845">
        <v>1.2210614999999999E-2</v>
      </c>
      <c r="F13845">
        <v>112.529</v>
      </c>
      <c r="H13845" s="16" t="s">
        <v>38</v>
      </c>
    </row>
    <row r="13846" spans="1:8" x14ac:dyDescent="0.25">
      <c r="A13846" t="s">
        <v>9</v>
      </c>
      <c r="B13846" t="s">
        <v>18</v>
      </c>
      <c r="C13846">
        <v>43555</v>
      </c>
      <c r="D13846">
        <v>38410</v>
      </c>
      <c r="E13846">
        <v>1.7084654000000001E-2</v>
      </c>
      <c r="F13846">
        <v>162.65119999999999</v>
      </c>
      <c r="H13846" s="16" t="s">
        <v>38</v>
      </c>
    </row>
    <row r="13847" spans="1:8" x14ac:dyDescent="0.25">
      <c r="A13847" t="s">
        <v>11</v>
      </c>
      <c r="B13847" t="s">
        <v>20</v>
      </c>
      <c r="C13847">
        <v>43555</v>
      </c>
      <c r="D13847">
        <v>40893</v>
      </c>
      <c r="E13847">
        <v>2.5936267999999998E-2</v>
      </c>
      <c r="F13847">
        <v>247.88239999999999</v>
      </c>
      <c r="H13847" s="16" t="s">
        <v>38</v>
      </c>
    </row>
    <row r="13848" spans="1:8" x14ac:dyDescent="0.25">
      <c r="A13848" t="s">
        <v>9</v>
      </c>
      <c r="B13848" t="s">
        <v>26</v>
      </c>
      <c r="C13848">
        <v>43555</v>
      </c>
      <c r="D13848">
        <v>28786</v>
      </c>
      <c r="E13848">
        <v>9.5489772000000001E-2</v>
      </c>
      <c r="F13848">
        <v>871.28489999999999</v>
      </c>
      <c r="H13848" s="16" t="s">
        <v>38</v>
      </c>
    </row>
    <row r="13849" spans="1:8" x14ac:dyDescent="0.25">
      <c r="A13849" t="s">
        <v>9</v>
      </c>
      <c r="B13849" t="s">
        <v>15</v>
      </c>
      <c r="C13849">
        <v>43555</v>
      </c>
      <c r="D13849">
        <v>28325</v>
      </c>
      <c r="E13849">
        <v>3.8745307E-2</v>
      </c>
      <c r="F13849">
        <v>365.71170000000001</v>
      </c>
      <c r="H13849" s="16" t="s">
        <v>38</v>
      </c>
    </row>
    <row r="13850" spans="1:8" x14ac:dyDescent="0.25">
      <c r="A13850" t="s">
        <v>9</v>
      </c>
      <c r="B13850" t="s">
        <v>17</v>
      </c>
      <c r="C13850">
        <v>43555</v>
      </c>
      <c r="D13850">
        <v>38329</v>
      </c>
      <c r="E13850">
        <v>3.7554545000000002E-2</v>
      </c>
      <c r="F13850">
        <v>351.70979999999997</v>
      </c>
      <c r="H13850" s="16" t="s">
        <v>38</v>
      </c>
    </row>
    <row r="13851" spans="1:8" x14ac:dyDescent="0.25">
      <c r="A13851" t="s">
        <v>9</v>
      </c>
      <c r="B13851" t="s">
        <v>14</v>
      </c>
      <c r="C13851">
        <v>43555</v>
      </c>
      <c r="D13851">
        <v>36020</v>
      </c>
      <c r="E13851">
        <v>6.175051E-3</v>
      </c>
      <c r="F13851">
        <v>58.441000000000003</v>
      </c>
      <c r="H13851" s="16" t="s">
        <v>38</v>
      </c>
    </row>
    <row r="13852" spans="1:8" x14ac:dyDescent="0.25">
      <c r="A13852" t="s">
        <v>11</v>
      </c>
      <c r="B13852" t="s">
        <v>8</v>
      </c>
      <c r="C13852">
        <v>43555</v>
      </c>
      <c r="D13852">
        <v>31132</v>
      </c>
      <c r="E13852">
        <v>3.0457540000000002E-2</v>
      </c>
      <c r="F13852">
        <v>300.39789999999999</v>
      </c>
      <c r="H13852" s="16" t="s">
        <v>38</v>
      </c>
    </row>
    <row r="13853" spans="1:8" x14ac:dyDescent="0.25">
      <c r="A13853" t="s">
        <v>11</v>
      </c>
      <c r="B13853" t="s">
        <v>18</v>
      </c>
      <c r="C13853">
        <v>43555</v>
      </c>
      <c r="D13853">
        <v>32772</v>
      </c>
      <c r="E13853">
        <v>6.5134182999999998E-2</v>
      </c>
      <c r="F13853">
        <v>627.30859999999996</v>
      </c>
      <c r="H13853" s="16" t="s">
        <v>38</v>
      </c>
    </row>
    <row r="13854" spans="1:8" x14ac:dyDescent="0.25">
      <c r="A13854" t="s">
        <v>9</v>
      </c>
      <c r="B13854" t="s">
        <v>8</v>
      </c>
      <c r="C13854">
        <v>43555</v>
      </c>
      <c r="D13854">
        <v>39395</v>
      </c>
      <c r="E13854">
        <v>2.4938181E-2</v>
      </c>
      <c r="F13854">
        <v>236.1028</v>
      </c>
      <c r="H13854" s="16" t="s">
        <v>38</v>
      </c>
    </row>
    <row r="13855" spans="1:8" x14ac:dyDescent="0.25">
      <c r="A13855" t="s">
        <v>6</v>
      </c>
      <c r="B13855" t="s">
        <v>14</v>
      </c>
      <c r="C13855">
        <v>43555</v>
      </c>
      <c r="D13855">
        <v>40664</v>
      </c>
      <c r="E13855">
        <v>1.4599436E-2</v>
      </c>
      <c r="F13855">
        <v>144.58250000000001</v>
      </c>
      <c r="H13855" s="16" t="s">
        <v>38</v>
      </c>
    </row>
    <row r="13856" spans="1:8" x14ac:dyDescent="0.25">
      <c r="A13856" t="s">
        <v>6</v>
      </c>
      <c r="B13856" t="s">
        <v>19</v>
      </c>
      <c r="C13856">
        <v>43555</v>
      </c>
      <c r="D13856">
        <v>36884</v>
      </c>
      <c r="E13856">
        <v>8.2430992999999994E-2</v>
      </c>
      <c r="F13856">
        <v>791.56470000000002</v>
      </c>
      <c r="H13856" s="16" t="s">
        <v>38</v>
      </c>
    </row>
    <row r="13857" spans="1:8" x14ac:dyDescent="0.25">
      <c r="A13857" t="s">
        <v>6</v>
      </c>
      <c r="B13857" t="s">
        <v>5</v>
      </c>
      <c r="C13857">
        <v>43555</v>
      </c>
      <c r="D13857">
        <v>30152</v>
      </c>
      <c r="E13857">
        <v>1.9841859999999999E-2</v>
      </c>
      <c r="F13857">
        <v>186.16820000000001</v>
      </c>
      <c r="H13857" s="16" t="s">
        <v>38</v>
      </c>
    </row>
    <row r="13858" spans="1:8" x14ac:dyDescent="0.25">
      <c r="A13858" t="s">
        <v>11</v>
      </c>
      <c r="B13858" t="s">
        <v>24</v>
      </c>
      <c r="C13858">
        <v>43555</v>
      </c>
      <c r="D13858">
        <v>25892</v>
      </c>
      <c r="E13858">
        <v>7.7313921999999993E-2</v>
      </c>
      <c r="F13858">
        <v>750.82870000000003</v>
      </c>
      <c r="H13858" s="16" t="s">
        <v>38</v>
      </c>
    </row>
    <row r="13859" spans="1:8" x14ac:dyDescent="0.25">
      <c r="A13859" t="s">
        <v>4</v>
      </c>
      <c r="B13859" t="s">
        <v>25</v>
      </c>
      <c r="C13859">
        <v>43555</v>
      </c>
      <c r="D13859">
        <v>41345</v>
      </c>
      <c r="E13859">
        <v>3.0175174999999999E-2</v>
      </c>
      <c r="F13859">
        <v>266.43599999999998</v>
      </c>
      <c r="H13859" s="16" t="s">
        <v>38</v>
      </c>
    </row>
    <row r="13860" spans="1:8" x14ac:dyDescent="0.25">
      <c r="A13860" t="s">
        <v>9</v>
      </c>
      <c r="B13860" t="s">
        <v>21</v>
      </c>
      <c r="C13860">
        <v>43555</v>
      </c>
      <c r="D13860">
        <v>32599</v>
      </c>
      <c r="E13860">
        <v>7.3163674999999997E-2</v>
      </c>
      <c r="F13860">
        <v>688.40300000000002</v>
      </c>
      <c r="H13860" s="16" t="s">
        <v>38</v>
      </c>
    </row>
    <row r="13861" spans="1:8" x14ac:dyDescent="0.25">
      <c r="A13861" t="s">
        <v>9</v>
      </c>
      <c r="B13861" t="s">
        <v>13</v>
      </c>
      <c r="C13861">
        <v>43555</v>
      </c>
      <c r="D13861">
        <v>27113</v>
      </c>
      <c r="E13861">
        <v>8.4440287000000003E-2</v>
      </c>
      <c r="F13861">
        <v>812.92819999999995</v>
      </c>
      <c r="H13861" s="16" t="s">
        <v>38</v>
      </c>
    </row>
    <row r="13862" spans="1:8" x14ac:dyDescent="0.25">
      <c r="A13862" t="s">
        <v>9</v>
      </c>
      <c r="B13862" t="s">
        <v>12</v>
      </c>
      <c r="C13862">
        <v>43555</v>
      </c>
      <c r="D13862">
        <v>32199</v>
      </c>
      <c r="E13862">
        <v>5.1871606000000001E-2</v>
      </c>
      <c r="F13862">
        <v>493.70679999999999</v>
      </c>
      <c r="H13862" s="16" t="s">
        <v>38</v>
      </c>
    </row>
    <row r="13863" spans="1:8" x14ac:dyDescent="0.25">
      <c r="A13863" t="s">
        <v>9</v>
      </c>
      <c r="B13863" t="s">
        <v>18</v>
      </c>
      <c r="C13863">
        <v>43555</v>
      </c>
      <c r="D13863">
        <v>31369</v>
      </c>
      <c r="E13863">
        <v>1.1712178E-2</v>
      </c>
      <c r="F13863">
        <v>114.6811</v>
      </c>
      <c r="H13863" s="16" t="s">
        <v>38</v>
      </c>
    </row>
    <row r="13864" spans="1:8" x14ac:dyDescent="0.25">
      <c r="A13864" t="s">
        <v>11</v>
      </c>
      <c r="B13864" t="s">
        <v>21</v>
      </c>
      <c r="C13864">
        <v>43555</v>
      </c>
      <c r="D13864">
        <v>32044</v>
      </c>
      <c r="E13864">
        <v>6.9655607999999994E-2</v>
      </c>
      <c r="F13864">
        <v>695.1001</v>
      </c>
      <c r="H13864" s="16" t="s">
        <v>38</v>
      </c>
    </row>
    <row r="13865" spans="1:8" x14ac:dyDescent="0.25">
      <c r="A13865" t="s">
        <v>4</v>
      </c>
      <c r="B13865" t="s">
        <v>23</v>
      </c>
      <c r="C13865">
        <v>43555</v>
      </c>
      <c r="D13865">
        <v>28533</v>
      </c>
      <c r="E13865">
        <v>8.8712764E-2</v>
      </c>
      <c r="F13865">
        <v>791.82090000000005</v>
      </c>
      <c r="H13865" s="16" t="s">
        <v>38</v>
      </c>
    </row>
    <row r="13866" spans="1:8" x14ac:dyDescent="0.25">
      <c r="A13866" t="s">
        <v>9</v>
      </c>
      <c r="B13866" t="s">
        <v>15</v>
      </c>
      <c r="C13866">
        <v>43555</v>
      </c>
      <c r="D13866">
        <v>42367</v>
      </c>
      <c r="E13866">
        <v>5.0662655000000001E-2</v>
      </c>
      <c r="F13866">
        <v>483.25400000000002</v>
      </c>
      <c r="H13866" s="16" t="s">
        <v>38</v>
      </c>
    </row>
    <row r="13867" spans="1:8" x14ac:dyDescent="0.25">
      <c r="A13867" t="s">
        <v>4</v>
      </c>
      <c r="B13867" t="s">
        <v>17</v>
      </c>
      <c r="C13867">
        <v>43555</v>
      </c>
      <c r="D13867">
        <v>32641</v>
      </c>
      <c r="E13867">
        <v>6.5579269999999995E-2</v>
      </c>
      <c r="F13867">
        <v>590.0444</v>
      </c>
      <c r="H13867" s="16" t="s">
        <v>38</v>
      </c>
    </row>
    <row r="13868" spans="1:8" x14ac:dyDescent="0.25">
      <c r="A13868" t="s">
        <v>9</v>
      </c>
      <c r="B13868" t="s">
        <v>8</v>
      </c>
      <c r="C13868">
        <v>43555</v>
      </c>
      <c r="D13868">
        <v>26675</v>
      </c>
      <c r="E13868">
        <v>4.4348136000000003E-2</v>
      </c>
      <c r="F13868">
        <v>429.46100000000001</v>
      </c>
      <c r="H13868" s="16" t="s">
        <v>38</v>
      </c>
    </row>
    <row r="13869" spans="1:8" x14ac:dyDescent="0.25">
      <c r="A13869" t="s">
        <v>9</v>
      </c>
      <c r="B13869" t="s">
        <v>10</v>
      </c>
      <c r="C13869">
        <v>43555</v>
      </c>
      <c r="D13869">
        <v>29739</v>
      </c>
      <c r="E13869">
        <v>5.9303029999999996E-3</v>
      </c>
      <c r="F13869">
        <v>56.124400000000001</v>
      </c>
      <c r="H13869" s="16" t="s">
        <v>38</v>
      </c>
    </row>
    <row r="13870" spans="1:8" x14ac:dyDescent="0.25">
      <c r="A13870" t="s">
        <v>9</v>
      </c>
      <c r="B13870" t="s">
        <v>20</v>
      </c>
      <c r="C13870">
        <v>43555</v>
      </c>
      <c r="D13870">
        <v>32659</v>
      </c>
      <c r="E13870">
        <v>7.9651559999999993E-3</v>
      </c>
      <c r="F13870">
        <v>78.707700000000003</v>
      </c>
      <c r="H13870" s="16" t="s">
        <v>38</v>
      </c>
    </row>
    <row r="13871" spans="1:8" x14ac:dyDescent="0.25">
      <c r="A13871" t="s">
        <v>9</v>
      </c>
      <c r="B13871" t="s">
        <v>20</v>
      </c>
      <c r="C13871">
        <v>43555</v>
      </c>
      <c r="D13871">
        <v>24560</v>
      </c>
      <c r="E13871">
        <v>8.3286064000000007E-2</v>
      </c>
      <c r="F13871">
        <v>786.02829999999994</v>
      </c>
      <c r="H13871" s="16" t="s">
        <v>38</v>
      </c>
    </row>
    <row r="13872" spans="1:8" x14ac:dyDescent="0.25">
      <c r="A13872" t="s">
        <v>9</v>
      </c>
      <c r="B13872" t="s">
        <v>19</v>
      </c>
      <c r="C13872">
        <v>43555</v>
      </c>
      <c r="D13872">
        <v>31055</v>
      </c>
      <c r="E13872">
        <v>1.7985675999999999E-2</v>
      </c>
      <c r="F13872">
        <v>172.8015</v>
      </c>
      <c r="H13872" s="16" t="s">
        <v>38</v>
      </c>
    </row>
    <row r="13873" spans="1:8" x14ac:dyDescent="0.25">
      <c r="A13873" t="s">
        <v>9</v>
      </c>
      <c r="B13873" t="s">
        <v>12</v>
      </c>
      <c r="C13873">
        <v>43555</v>
      </c>
      <c r="D13873">
        <v>33425</v>
      </c>
      <c r="E13873">
        <v>1.7710073999999999E-2</v>
      </c>
      <c r="F13873">
        <v>168.76669999999999</v>
      </c>
      <c r="H13873" s="16" t="s">
        <v>38</v>
      </c>
    </row>
    <row r="13874" spans="1:8" x14ac:dyDescent="0.25">
      <c r="A13874" t="s">
        <v>6</v>
      </c>
      <c r="B13874" t="s">
        <v>21</v>
      </c>
      <c r="C13874">
        <v>43555</v>
      </c>
      <c r="D13874">
        <v>23333</v>
      </c>
      <c r="E13874">
        <v>9.8179042999999994E-2</v>
      </c>
      <c r="F13874">
        <v>936.07320000000004</v>
      </c>
      <c r="H13874" s="16" t="s">
        <v>38</v>
      </c>
    </row>
    <row r="13875" spans="1:8" x14ac:dyDescent="0.25">
      <c r="A13875" t="s">
        <v>9</v>
      </c>
      <c r="B13875" t="s">
        <v>5</v>
      </c>
      <c r="C13875">
        <v>43555</v>
      </c>
      <c r="D13875">
        <v>35513</v>
      </c>
      <c r="E13875">
        <v>1.9627728000000001E-2</v>
      </c>
      <c r="F13875">
        <v>185.95009999999999</v>
      </c>
      <c r="H13875" s="16" t="s">
        <v>38</v>
      </c>
    </row>
    <row r="13876" spans="1:8" x14ac:dyDescent="0.25">
      <c r="A13876" t="s">
        <v>9</v>
      </c>
      <c r="B13876" t="s">
        <v>10</v>
      </c>
      <c r="C13876">
        <v>43555</v>
      </c>
      <c r="D13876">
        <v>25184</v>
      </c>
      <c r="E13876">
        <v>7.1845334999999996E-2</v>
      </c>
      <c r="F13876">
        <v>699.38199999999995</v>
      </c>
      <c r="H13876" s="16" t="s">
        <v>38</v>
      </c>
    </row>
    <row r="13877" spans="1:8" x14ac:dyDescent="0.25">
      <c r="A13877" t="s">
        <v>9</v>
      </c>
      <c r="B13877" t="s">
        <v>10</v>
      </c>
      <c r="C13877">
        <v>43555</v>
      </c>
      <c r="D13877">
        <v>38110</v>
      </c>
      <c r="E13877">
        <v>2.4634039999999999E-2</v>
      </c>
      <c r="F13877">
        <v>234.8656</v>
      </c>
      <c r="H13877" s="16" t="s">
        <v>38</v>
      </c>
    </row>
    <row r="13878" spans="1:8" x14ac:dyDescent="0.25">
      <c r="A13878" t="s">
        <v>11</v>
      </c>
      <c r="B13878" t="s">
        <v>10</v>
      </c>
      <c r="C13878">
        <v>43555</v>
      </c>
      <c r="D13878">
        <v>28839</v>
      </c>
      <c r="E13878">
        <v>8.4402611000000002E-2</v>
      </c>
      <c r="F13878">
        <v>846.11670000000004</v>
      </c>
      <c r="H13878" s="16" t="s">
        <v>38</v>
      </c>
    </row>
    <row r="13879" spans="1:8" x14ac:dyDescent="0.25">
      <c r="A13879" t="s">
        <v>9</v>
      </c>
      <c r="B13879" t="s">
        <v>5</v>
      </c>
      <c r="C13879">
        <v>43555</v>
      </c>
      <c r="D13879">
        <v>34325</v>
      </c>
      <c r="E13879">
        <v>5.6502823000000001E-2</v>
      </c>
      <c r="F13879">
        <v>543.49580000000003</v>
      </c>
      <c r="H13879" s="16" t="s">
        <v>38</v>
      </c>
    </row>
    <row r="13880" spans="1:8" x14ac:dyDescent="0.25">
      <c r="A13880" t="s">
        <v>9</v>
      </c>
      <c r="B13880" t="s">
        <v>7</v>
      </c>
      <c r="C13880">
        <v>43555</v>
      </c>
      <c r="D13880">
        <v>39085</v>
      </c>
      <c r="E13880">
        <v>3.4168776999999997E-2</v>
      </c>
      <c r="F13880">
        <v>316.18759999999997</v>
      </c>
      <c r="H13880" s="16" t="s">
        <v>38</v>
      </c>
    </row>
    <row r="13881" spans="1:8" x14ac:dyDescent="0.25">
      <c r="A13881" t="s">
        <v>11</v>
      </c>
      <c r="B13881" t="s">
        <v>12</v>
      </c>
      <c r="C13881">
        <v>43555</v>
      </c>
      <c r="D13881">
        <v>31214</v>
      </c>
      <c r="E13881">
        <v>2.5563517000000001E-2</v>
      </c>
      <c r="F13881">
        <v>248.86359999999999</v>
      </c>
      <c r="H13881" s="16" t="s">
        <v>38</v>
      </c>
    </row>
    <row r="13882" spans="1:8" x14ac:dyDescent="0.25">
      <c r="A13882" t="s">
        <v>9</v>
      </c>
      <c r="B13882" t="s">
        <v>19</v>
      </c>
      <c r="C13882">
        <v>43555</v>
      </c>
      <c r="D13882">
        <v>29207</v>
      </c>
      <c r="E13882">
        <v>7.2014005000000006E-2</v>
      </c>
      <c r="F13882">
        <v>698.44169999999997</v>
      </c>
      <c r="H13882" s="16" t="s">
        <v>38</v>
      </c>
    </row>
    <row r="13883" spans="1:8" x14ac:dyDescent="0.25">
      <c r="A13883" t="s">
        <v>9</v>
      </c>
      <c r="B13883" t="s">
        <v>14</v>
      </c>
      <c r="C13883">
        <v>43555</v>
      </c>
      <c r="D13883">
        <v>24479</v>
      </c>
      <c r="E13883">
        <v>5.7476167000000002E-2</v>
      </c>
      <c r="F13883">
        <v>558.39599999999996</v>
      </c>
      <c r="H13883" s="16" t="s">
        <v>38</v>
      </c>
    </row>
    <row r="13884" spans="1:8" x14ac:dyDescent="0.25">
      <c r="A13884" t="s">
        <v>11</v>
      </c>
      <c r="B13884" t="s">
        <v>27</v>
      </c>
      <c r="C13884">
        <v>43555</v>
      </c>
      <c r="D13884">
        <v>31575</v>
      </c>
      <c r="E13884">
        <v>4.6083766999999998E-2</v>
      </c>
      <c r="F13884">
        <v>472.048</v>
      </c>
      <c r="H13884" s="16" t="s">
        <v>38</v>
      </c>
    </row>
    <row r="13885" spans="1:8" x14ac:dyDescent="0.25">
      <c r="A13885" t="s">
        <v>4</v>
      </c>
      <c r="B13885" t="s">
        <v>27</v>
      </c>
      <c r="C13885">
        <v>43555</v>
      </c>
      <c r="D13885">
        <v>31631</v>
      </c>
      <c r="E13885">
        <v>5.0281350000000002E-2</v>
      </c>
      <c r="F13885">
        <v>451.84840000000003</v>
      </c>
      <c r="H13885" s="16" t="s">
        <v>38</v>
      </c>
    </row>
    <row r="13886" spans="1:8" x14ac:dyDescent="0.25">
      <c r="A13886" t="s">
        <v>9</v>
      </c>
      <c r="B13886" t="s">
        <v>12</v>
      </c>
      <c r="C13886">
        <v>43555</v>
      </c>
      <c r="D13886">
        <v>38655</v>
      </c>
      <c r="E13886">
        <v>9.5199648999999997E-2</v>
      </c>
      <c r="F13886">
        <v>965.05560000000003</v>
      </c>
      <c r="H13886" s="16" t="s">
        <v>38</v>
      </c>
    </row>
    <row r="13887" spans="1:8" x14ac:dyDescent="0.25">
      <c r="A13887" t="s">
        <v>4</v>
      </c>
      <c r="B13887" t="s">
        <v>12</v>
      </c>
      <c r="C13887">
        <v>43555</v>
      </c>
      <c r="D13887">
        <v>40697</v>
      </c>
      <c r="E13887">
        <v>7.1123066999999998E-2</v>
      </c>
      <c r="F13887">
        <v>610.28880000000004</v>
      </c>
      <c r="H13887" s="16" t="s">
        <v>38</v>
      </c>
    </row>
    <row r="13888" spans="1:8" x14ac:dyDescent="0.25">
      <c r="A13888" t="s">
        <v>11</v>
      </c>
      <c r="B13888" t="s">
        <v>12</v>
      </c>
      <c r="C13888">
        <v>43555</v>
      </c>
      <c r="D13888">
        <v>34232</v>
      </c>
      <c r="E13888">
        <v>2.4364908000000001E-2</v>
      </c>
      <c r="F13888">
        <v>235.65110000000001</v>
      </c>
      <c r="H13888" s="16" t="s">
        <v>38</v>
      </c>
    </row>
    <row r="13889" spans="1:8" x14ac:dyDescent="0.25">
      <c r="A13889" t="s">
        <v>11</v>
      </c>
      <c r="B13889" t="s">
        <v>24</v>
      </c>
      <c r="C13889">
        <v>43555</v>
      </c>
      <c r="D13889">
        <v>32478</v>
      </c>
      <c r="E13889">
        <v>6.4237079000000002E-2</v>
      </c>
      <c r="F13889">
        <v>624.60090000000002</v>
      </c>
      <c r="H13889" s="16" t="s">
        <v>38</v>
      </c>
    </row>
    <row r="13890" spans="1:8" x14ac:dyDescent="0.25">
      <c r="A13890" t="s">
        <v>11</v>
      </c>
      <c r="B13890" t="s">
        <v>15</v>
      </c>
      <c r="C13890">
        <v>43555</v>
      </c>
      <c r="D13890">
        <v>27295</v>
      </c>
      <c r="E13890">
        <v>6.6995883000000006E-2</v>
      </c>
      <c r="F13890">
        <v>647.88229999999999</v>
      </c>
      <c r="H13890" s="16" t="s">
        <v>38</v>
      </c>
    </row>
    <row r="13891" spans="1:8" x14ac:dyDescent="0.25">
      <c r="A13891" t="s">
        <v>9</v>
      </c>
      <c r="B13891" t="s">
        <v>17</v>
      </c>
      <c r="C13891">
        <v>43555</v>
      </c>
      <c r="D13891">
        <v>38532</v>
      </c>
      <c r="E13891">
        <v>4.2818836999999998E-2</v>
      </c>
      <c r="F13891">
        <v>415.06849999999997</v>
      </c>
      <c r="H13891" s="16" t="s">
        <v>38</v>
      </c>
    </row>
    <row r="13892" spans="1:8" x14ac:dyDescent="0.25">
      <c r="A13892" t="s">
        <v>9</v>
      </c>
      <c r="B13892" t="s">
        <v>20</v>
      </c>
      <c r="C13892">
        <v>43555</v>
      </c>
      <c r="D13892">
        <v>34878</v>
      </c>
      <c r="E13892">
        <v>3.0610189999999999E-2</v>
      </c>
      <c r="F13892">
        <v>296.22809999999998</v>
      </c>
      <c r="H13892" s="16" t="s">
        <v>38</v>
      </c>
    </row>
    <row r="13893" spans="1:8" x14ac:dyDescent="0.25">
      <c r="A13893" t="s">
        <v>11</v>
      </c>
      <c r="B13893" t="s">
        <v>25</v>
      </c>
      <c r="C13893">
        <v>43555</v>
      </c>
      <c r="D13893">
        <v>34666</v>
      </c>
      <c r="E13893">
        <v>6.9305570000000004E-3</v>
      </c>
      <c r="F13893">
        <v>68.327299999999994</v>
      </c>
      <c r="H13893" s="16" t="s">
        <v>38</v>
      </c>
    </row>
    <row r="13894" spans="1:8" x14ac:dyDescent="0.25">
      <c r="A13894" t="s">
        <v>9</v>
      </c>
      <c r="B13894" t="s">
        <v>26</v>
      </c>
      <c r="C13894">
        <v>43555</v>
      </c>
      <c r="D13894">
        <v>25485</v>
      </c>
      <c r="E13894">
        <v>3.8139473E-2</v>
      </c>
      <c r="F13894">
        <v>362.84109999999998</v>
      </c>
      <c r="H13894" s="16" t="s">
        <v>38</v>
      </c>
    </row>
    <row r="13895" spans="1:8" x14ac:dyDescent="0.25">
      <c r="A13895" t="s">
        <v>9</v>
      </c>
      <c r="B13895" t="s">
        <v>17</v>
      </c>
      <c r="C13895">
        <v>43555</v>
      </c>
      <c r="D13895">
        <v>24944</v>
      </c>
      <c r="E13895">
        <v>9.570613E-2</v>
      </c>
      <c r="F13895">
        <v>907.93880000000001</v>
      </c>
      <c r="H13895" s="16" t="s">
        <v>38</v>
      </c>
    </row>
    <row r="13896" spans="1:8" x14ac:dyDescent="0.25">
      <c r="A13896" t="s">
        <v>4</v>
      </c>
      <c r="B13896" t="s">
        <v>12</v>
      </c>
      <c r="C13896">
        <v>43555</v>
      </c>
      <c r="D13896">
        <v>23647</v>
      </c>
      <c r="E13896">
        <v>3.9268170999999998E-2</v>
      </c>
      <c r="F13896">
        <v>345.04849999999999</v>
      </c>
      <c r="H13896" s="16" t="s">
        <v>38</v>
      </c>
    </row>
    <row r="13897" spans="1:8" x14ac:dyDescent="0.25">
      <c r="A13897" t="s">
        <v>11</v>
      </c>
      <c r="B13897" t="s">
        <v>25</v>
      </c>
      <c r="C13897">
        <v>43555</v>
      </c>
      <c r="D13897">
        <v>33238</v>
      </c>
      <c r="E13897">
        <v>4.3846535999999998E-2</v>
      </c>
      <c r="F13897">
        <v>422.46339999999998</v>
      </c>
      <c r="H13897" s="16" t="s">
        <v>38</v>
      </c>
    </row>
    <row r="13898" spans="1:8" x14ac:dyDescent="0.25">
      <c r="A13898" t="s">
        <v>9</v>
      </c>
      <c r="B13898" t="s">
        <v>25</v>
      </c>
      <c r="C13898">
        <v>43555</v>
      </c>
      <c r="D13898">
        <v>37618</v>
      </c>
      <c r="E13898">
        <v>1.665318E-2</v>
      </c>
      <c r="F13898">
        <v>162.85900000000001</v>
      </c>
      <c r="H13898" s="16" t="s">
        <v>38</v>
      </c>
    </row>
    <row r="13899" spans="1:8" x14ac:dyDescent="0.25">
      <c r="A13899" t="s">
        <v>9</v>
      </c>
      <c r="B13899" t="s">
        <v>15</v>
      </c>
      <c r="C13899">
        <v>43555</v>
      </c>
      <c r="D13899">
        <v>39156</v>
      </c>
      <c r="E13899">
        <v>5.2941529000000001E-2</v>
      </c>
      <c r="F13899">
        <v>487.79629999999997</v>
      </c>
      <c r="H13899" s="16" t="s">
        <v>38</v>
      </c>
    </row>
    <row r="13900" spans="1:8" x14ac:dyDescent="0.25">
      <c r="A13900" t="s">
        <v>9</v>
      </c>
      <c r="B13900" t="s">
        <v>7</v>
      </c>
      <c r="C13900">
        <v>43555</v>
      </c>
      <c r="D13900">
        <v>38202</v>
      </c>
      <c r="E13900">
        <v>5.8941250000000001E-2</v>
      </c>
      <c r="F13900">
        <v>559.63310000000001</v>
      </c>
      <c r="H13900" s="16" t="s">
        <v>38</v>
      </c>
    </row>
    <row r="13901" spans="1:8" x14ac:dyDescent="0.25">
      <c r="A13901" t="s">
        <v>9</v>
      </c>
      <c r="B13901" t="s">
        <v>13</v>
      </c>
      <c r="C13901">
        <v>43555</v>
      </c>
      <c r="D13901">
        <v>36873</v>
      </c>
      <c r="E13901">
        <v>5.5664729999999997E-3</v>
      </c>
      <c r="F13901">
        <v>52.488799999999998</v>
      </c>
      <c r="H13901" s="16" t="s">
        <v>38</v>
      </c>
    </row>
    <row r="13902" spans="1:8" x14ac:dyDescent="0.25">
      <c r="A13902" t="s">
        <v>9</v>
      </c>
      <c r="B13902" t="s">
        <v>19</v>
      </c>
      <c r="C13902">
        <v>43555</v>
      </c>
      <c r="D13902">
        <v>42375</v>
      </c>
      <c r="E13902">
        <v>2.7996259999999999E-3</v>
      </c>
      <c r="F13902">
        <v>27.432099999999998</v>
      </c>
      <c r="H13902" s="16" t="s">
        <v>38</v>
      </c>
    </row>
    <row r="13903" spans="1:8" x14ac:dyDescent="0.25">
      <c r="A13903" t="s">
        <v>9</v>
      </c>
      <c r="B13903" t="s">
        <v>10</v>
      </c>
      <c r="C13903">
        <v>43555</v>
      </c>
      <c r="D13903">
        <v>37821</v>
      </c>
      <c r="E13903">
        <v>8.0551594000000004E-2</v>
      </c>
      <c r="F13903">
        <v>772.47019999999998</v>
      </c>
      <c r="H13903" s="16" t="s">
        <v>38</v>
      </c>
    </row>
    <row r="13904" spans="1:8" x14ac:dyDescent="0.25">
      <c r="A13904" t="s">
        <v>9</v>
      </c>
      <c r="B13904" t="s">
        <v>10</v>
      </c>
      <c r="C13904">
        <v>43555</v>
      </c>
      <c r="D13904">
        <v>32291</v>
      </c>
      <c r="E13904">
        <v>9.2746919999999993E-3</v>
      </c>
      <c r="F13904">
        <v>87.351100000000002</v>
      </c>
      <c r="H13904" s="16" t="s">
        <v>38</v>
      </c>
    </row>
    <row r="13905" spans="1:8" x14ac:dyDescent="0.25">
      <c r="A13905" t="s">
        <v>11</v>
      </c>
      <c r="B13905" t="s">
        <v>24</v>
      </c>
      <c r="C13905">
        <v>43555</v>
      </c>
      <c r="D13905">
        <v>42573</v>
      </c>
      <c r="E13905">
        <v>7.1715883999999994E-2</v>
      </c>
      <c r="F13905">
        <v>703.86969999999997</v>
      </c>
      <c r="H13905" s="16" t="s">
        <v>38</v>
      </c>
    </row>
    <row r="13906" spans="1:8" x14ac:dyDescent="0.25">
      <c r="A13906" t="s">
        <v>9</v>
      </c>
      <c r="B13906" t="s">
        <v>19</v>
      </c>
      <c r="C13906">
        <v>43555</v>
      </c>
      <c r="D13906">
        <v>23541</v>
      </c>
      <c r="E13906">
        <v>3.8651338E-2</v>
      </c>
      <c r="F13906">
        <v>357.55560000000003</v>
      </c>
      <c r="H13906" s="16" t="s">
        <v>38</v>
      </c>
    </row>
    <row r="13907" spans="1:8" x14ac:dyDescent="0.25">
      <c r="A13907" t="s">
        <v>11</v>
      </c>
      <c r="B13907" t="s">
        <v>23</v>
      </c>
      <c r="C13907">
        <v>43555</v>
      </c>
      <c r="D13907">
        <v>35918</v>
      </c>
      <c r="E13907">
        <v>4.1988798000000001E-2</v>
      </c>
      <c r="F13907">
        <v>406.41379999999998</v>
      </c>
      <c r="H13907" s="16" t="s">
        <v>38</v>
      </c>
    </row>
    <row r="13908" spans="1:8" x14ac:dyDescent="0.25">
      <c r="A13908" t="s">
        <v>11</v>
      </c>
      <c r="B13908" t="s">
        <v>27</v>
      </c>
      <c r="C13908">
        <v>43555</v>
      </c>
      <c r="D13908">
        <v>32337</v>
      </c>
      <c r="E13908">
        <v>8.2041263000000003E-2</v>
      </c>
      <c r="F13908">
        <v>801.72680000000003</v>
      </c>
      <c r="H13908" s="16" t="s">
        <v>38</v>
      </c>
    </row>
    <row r="13909" spans="1:8" x14ac:dyDescent="0.25">
      <c r="A13909" t="s">
        <v>11</v>
      </c>
      <c r="B13909" t="s">
        <v>16</v>
      </c>
      <c r="C13909">
        <v>43555</v>
      </c>
      <c r="D13909">
        <v>41831</v>
      </c>
      <c r="E13909">
        <v>7.2239910000000004E-2</v>
      </c>
      <c r="F13909">
        <v>692.85360000000003</v>
      </c>
      <c r="H13909" s="16" t="s">
        <v>38</v>
      </c>
    </row>
    <row r="13910" spans="1:8" x14ac:dyDescent="0.25">
      <c r="A13910" t="s">
        <v>11</v>
      </c>
      <c r="B13910" t="s">
        <v>5</v>
      </c>
      <c r="C13910">
        <v>43555</v>
      </c>
      <c r="D13910">
        <v>31110</v>
      </c>
      <c r="E13910">
        <v>3.6521684999999998E-2</v>
      </c>
      <c r="F13910">
        <v>356.77820000000003</v>
      </c>
      <c r="H13910" s="16" t="s">
        <v>38</v>
      </c>
    </row>
    <row r="13911" spans="1:8" x14ac:dyDescent="0.25">
      <c r="A13911" t="s">
        <v>6</v>
      </c>
      <c r="B13911" t="s">
        <v>26</v>
      </c>
      <c r="C13911">
        <v>43555</v>
      </c>
      <c r="D13911">
        <v>33047</v>
      </c>
      <c r="E13911">
        <v>6.7309240000000001E-3</v>
      </c>
      <c r="F13911">
        <v>62.352600000000002</v>
      </c>
      <c r="H13911" s="16" t="s">
        <v>38</v>
      </c>
    </row>
    <row r="13912" spans="1:8" x14ac:dyDescent="0.25">
      <c r="A13912" t="s">
        <v>11</v>
      </c>
      <c r="B13912" t="s">
        <v>10</v>
      </c>
      <c r="C13912">
        <v>43555</v>
      </c>
      <c r="D13912">
        <v>32057</v>
      </c>
      <c r="E13912">
        <v>3.8201711999999999E-2</v>
      </c>
      <c r="F13912">
        <v>358.88350000000003</v>
      </c>
      <c r="H13912" s="16" t="s">
        <v>38</v>
      </c>
    </row>
    <row r="13913" spans="1:8" x14ac:dyDescent="0.25">
      <c r="A13913" t="s">
        <v>6</v>
      </c>
      <c r="B13913" t="s">
        <v>8</v>
      </c>
      <c r="C13913">
        <v>43555</v>
      </c>
      <c r="D13913">
        <v>30409</v>
      </c>
      <c r="E13913">
        <v>3.1886537999999999E-2</v>
      </c>
      <c r="F13913">
        <v>308.7405</v>
      </c>
      <c r="H13913" s="16" t="s">
        <v>38</v>
      </c>
    </row>
    <row r="13914" spans="1:8" x14ac:dyDescent="0.25">
      <c r="A13914" t="s">
        <v>9</v>
      </c>
      <c r="B13914" t="s">
        <v>17</v>
      </c>
      <c r="C13914">
        <v>43555</v>
      </c>
      <c r="D13914">
        <v>29207</v>
      </c>
      <c r="E13914">
        <v>6.4392390000000002E-3</v>
      </c>
      <c r="F13914">
        <v>63.678199999999997</v>
      </c>
      <c r="H13914" s="16" t="s">
        <v>38</v>
      </c>
    </row>
    <row r="13915" spans="1:8" x14ac:dyDescent="0.25">
      <c r="A13915" t="s">
        <v>6</v>
      </c>
      <c r="B13915" t="s">
        <v>14</v>
      </c>
      <c r="C13915">
        <v>43555</v>
      </c>
      <c r="D13915">
        <v>33075</v>
      </c>
      <c r="E13915">
        <v>5.6936572999999997E-2</v>
      </c>
      <c r="F13915">
        <v>533.86670000000004</v>
      </c>
      <c r="H13915" s="16" t="s">
        <v>38</v>
      </c>
    </row>
    <row r="13916" spans="1:8" x14ac:dyDescent="0.25">
      <c r="A13916" t="s">
        <v>9</v>
      </c>
      <c r="B13916" t="s">
        <v>20</v>
      </c>
      <c r="C13916">
        <v>43555</v>
      </c>
      <c r="D13916">
        <v>27899</v>
      </c>
      <c r="E13916">
        <v>5.0051138000000002E-2</v>
      </c>
      <c r="F13916">
        <v>463.37889999999999</v>
      </c>
      <c r="H13916" s="16" t="s">
        <v>38</v>
      </c>
    </row>
    <row r="13917" spans="1:8" x14ac:dyDescent="0.25">
      <c r="A13917" t="s">
        <v>9</v>
      </c>
      <c r="B13917" t="s">
        <v>24</v>
      </c>
      <c r="C13917">
        <v>43555</v>
      </c>
      <c r="D13917">
        <v>30620</v>
      </c>
      <c r="E13917">
        <v>7.4518086999999997E-2</v>
      </c>
      <c r="F13917">
        <v>732.02790000000005</v>
      </c>
      <c r="H13917" s="16" t="s">
        <v>38</v>
      </c>
    </row>
    <row r="13918" spans="1:8" x14ac:dyDescent="0.25">
      <c r="A13918" t="s">
        <v>9</v>
      </c>
      <c r="B13918" t="s">
        <v>15</v>
      </c>
      <c r="C13918">
        <v>43555</v>
      </c>
      <c r="D13918">
        <v>38104</v>
      </c>
      <c r="E13918">
        <v>4.0161200000000001E-2</v>
      </c>
      <c r="F13918">
        <v>385.32870000000003</v>
      </c>
      <c r="H13918" s="16" t="s">
        <v>38</v>
      </c>
    </row>
    <row r="13919" spans="1:8" x14ac:dyDescent="0.25">
      <c r="A13919" t="s">
        <v>9</v>
      </c>
      <c r="B13919" t="s">
        <v>16</v>
      </c>
      <c r="C13919">
        <v>43555</v>
      </c>
      <c r="D13919">
        <v>25479</v>
      </c>
      <c r="E13919">
        <v>4.5341673999999998E-2</v>
      </c>
      <c r="F13919">
        <v>428.11950000000002</v>
      </c>
      <c r="H13919" s="16" t="s">
        <v>38</v>
      </c>
    </row>
    <row r="13920" spans="1:8" x14ac:dyDescent="0.25">
      <c r="A13920" t="s">
        <v>11</v>
      </c>
      <c r="B13920" t="s">
        <v>13</v>
      </c>
      <c r="C13920">
        <v>43555</v>
      </c>
      <c r="D13920">
        <v>34756</v>
      </c>
      <c r="E13920">
        <v>1.1363918000000001E-2</v>
      </c>
      <c r="F13920">
        <v>108.172</v>
      </c>
      <c r="H13920" s="16" t="s">
        <v>38</v>
      </c>
    </row>
    <row r="13921" spans="1:8" x14ac:dyDescent="0.25">
      <c r="A13921" t="s">
        <v>6</v>
      </c>
      <c r="B13921" t="s">
        <v>25</v>
      </c>
      <c r="C13921">
        <v>43555</v>
      </c>
      <c r="D13921">
        <v>33679</v>
      </c>
      <c r="E13921">
        <v>7.2582850000000004E-2</v>
      </c>
      <c r="F13921">
        <v>674.01509999999996</v>
      </c>
      <c r="H13921" s="16" t="s">
        <v>38</v>
      </c>
    </row>
    <row r="13922" spans="1:8" x14ac:dyDescent="0.25">
      <c r="A13922" t="s">
        <v>11</v>
      </c>
      <c r="B13922" t="s">
        <v>20</v>
      </c>
      <c r="C13922">
        <v>43555</v>
      </c>
      <c r="D13922">
        <v>36385</v>
      </c>
      <c r="E13922">
        <v>4.9872659999999999E-2</v>
      </c>
      <c r="F13922">
        <v>508.94389999999999</v>
      </c>
      <c r="H13922" s="16" t="s">
        <v>38</v>
      </c>
    </row>
    <row r="13923" spans="1:8" x14ac:dyDescent="0.25">
      <c r="A13923" t="s">
        <v>6</v>
      </c>
      <c r="B13923" t="s">
        <v>10</v>
      </c>
      <c r="C13923">
        <v>43555</v>
      </c>
      <c r="D13923">
        <v>39908</v>
      </c>
      <c r="E13923">
        <v>8.2289657000000002E-2</v>
      </c>
      <c r="F13923">
        <v>805.77430000000004</v>
      </c>
      <c r="H13923" s="16" t="s">
        <v>38</v>
      </c>
    </row>
    <row r="13924" spans="1:8" x14ac:dyDescent="0.25">
      <c r="A13924" t="s">
        <v>9</v>
      </c>
      <c r="B13924" t="s">
        <v>22</v>
      </c>
      <c r="C13924">
        <v>43555</v>
      </c>
      <c r="D13924">
        <v>40770</v>
      </c>
      <c r="E13924">
        <v>3.5566931000000003E-2</v>
      </c>
      <c r="F13924">
        <v>329.2792</v>
      </c>
      <c r="H13924" s="16" t="s">
        <v>38</v>
      </c>
    </row>
    <row r="13925" spans="1:8" x14ac:dyDescent="0.25">
      <c r="A13925" t="s">
        <v>9</v>
      </c>
      <c r="B13925" t="s">
        <v>17</v>
      </c>
      <c r="C13925">
        <v>43555</v>
      </c>
      <c r="D13925">
        <v>26300</v>
      </c>
      <c r="E13925">
        <v>3.7499761999999999E-2</v>
      </c>
      <c r="F13925">
        <v>368.80349999999999</v>
      </c>
      <c r="H13925" s="16" t="s">
        <v>38</v>
      </c>
    </row>
    <row r="13926" spans="1:8" x14ac:dyDescent="0.25">
      <c r="A13926" t="s">
        <v>9</v>
      </c>
      <c r="B13926" t="s">
        <v>14</v>
      </c>
      <c r="C13926">
        <v>43555</v>
      </c>
      <c r="D13926">
        <v>39137</v>
      </c>
      <c r="E13926">
        <v>6.6461192000000002E-2</v>
      </c>
      <c r="F13926">
        <v>628.46119999999996</v>
      </c>
      <c r="H13926" s="16" t="s">
        <v>38</v>
      </c>
    </row>
    <row r="13927" spans="1:8" x14ac:dyDescent="0.25">
      <c r="A13927" t="s">
        <v>11</v>
      </c>
      <c r="B13927" t="s">
        <v>15</v>
      </c>
      <c r="C13927">
        <v>43555</v>
      </c>
      <c r="D13927">
        <v>42932</v>
      </c>
      <c r="E13927">
        <v>2.1679706999999999E-2</v>
      </c>
      <c r="F13927">
        <v>210.98869999999999</v>
      </c>
      <c r="H13927" s="16" t="s">
        <v>38</v>
      </c>
    </row>
    <row r="13928" spans="1:8" x14ac:dyDescent="0.25">
      <c r="A13928" t="s">
        <v>9</v>
      </c>
      <c r="B13928" t="s">
        <v>13</v>
      </c>
      <c r="C13928">
        <v>43555</v>
      </c>
      <c r="D13928">
        <v>42187</v>
      </c>
      <c r="E13928">
        <v>8.4936920999999999E-2</v>
      </c>
      <c r="F13928">
        <v>799.40089999999998</v>
      </c>
      <c r="H13928" s="16" t="s">
        <v>38</v>
      </c>
    </row>
    <row r="13929" spans="1:8" x14ac:dyDescent="0.25">
      <c r="A13929" t="s">
        <v>11</v>
      </c>
      <c r="B13929" t="s">
        <v>12</v>
      </c>
      <c r="C13929">
        <v>43555</v>
      </c>
      <c r="D13929">
        <v>36904</v>
      </c>
      <c r="E13929">
        <v>4.6889356E-2</v>
      </c>
      <c r="F13929">
        <v>454.05149999999998</v>
      </c>
      <c r="H13929" s="16" t="s">
        <v>38</v>
      </c>
    </row>
    <row r="13930" spans="1:8" x14ac:dyDescent="0.25">
      <c r="A13930" t="s">
        <v>11</v>
      </c>
      <c r="B13930" t="s">
        <v>5</v>
      </c>
      <c r="C13930">
        <v>43555</v>
      </c>
      <c r="D13930">
        <v>34308</v>
      </c>
      <c r="E13930">
        <v>1.2865362E-2</v>
      </c>
      <c r="F13930">
        <v>124.30970000000001</v>
      </c>
      <c r="H13930" s="16" t="s">
        <v>38</v>
      </c>
    </row>
    <row r="13931" spans="1:8" x14ac:dyDescent="0.25">
      <c r="A13931" t="s">
        <v>9</v>
      </c>
      <c r="B13931" t="s">
        <v>8</v>
      </c>
      <c r="C13931">
        <v>43555</v>
      </c>
      <c r="D13931">
        <v>29575</v>
      </c>
      <c r="E13931">
        <v>1.1877593000000001E-2</v>
      </c>
      <c r="F13931">
        <v>115.1112</v>
      </c>
      <c r="H13931" s="16" t="s">
        <v>38</v>
      </c>
    </row>
    <row r="13932" spans="1:8" x14ac:dyDescent="0.25">
      <c r="A13932" t="s">
        <v>11</v>
      </c>
      <c r="B13932" t="s">
        <v>17</v>
      </c>
      <c r="C13932">
        <v>43555</v>
      </c>
      <c r="D13932">
        <v>25357</v>
      </c>
      <c r="E13932">
        <v>6.9406876000000006E-2</v>
      </c>
      <c r="F13932">
        <v>659.61099999999999</v>
      </c>
      <c r="H13932" s="16" t="s">
        <v>38</v>
      </c>
    </row>
    <row r="13933" spans="1:8" x14ac:dyDescent="0.25">
      <c r="A13933" t="s">
        <v>6</v>
      </c>
      <c r="B13933" t="s">
        <v>22</v>
      </c>
      <c r="C13933">
        <v>43555</v>
      </c>
      <c r="D13933">
        <v>39165</v>
      </c>
      <c r="E13933">
        <v>2.6850802E-2</v>
      </c>
      <c r="F13933">
        <v>252.67490000000001</v>
      </c>
      <c r="H13933" s="16" t="s">
        <v>38</v>
      </c>
    </row>
    <row r="13934" spans="1:8" x14ac:dyDescent="0.25">
      <c r="A13934" t="s">
        <v>6</v>
      </c>
      <c r="B13934" t="s">
        <v>17</v>
      </c>
      <c r="C13934">
        <v>43555</v>
      </c>
      <c r="D13934">
        <v>37084</v>
      </c>
      <c r="E13934">
        <v>4.1740227999999997E-2</v>
      </c>
      <c r="F13934">
        <v>393.83460000000002</v>
      </c>
      <c r="H13934" s="16" t="s">
        <v>38</v>
      </c>
    </row>
    <row r="13935" spans="1:8" x14ac:dyDescent="0.25">
      <c r="A13935" t="s">
        <v>11</v>
      </c>
      <c r="B13935" t="s">
        <v>26</v>
      </c>
      <c r="C13935">
        <v>43555</v>
      </c>
      <c r="D13935">
        <v>35608</v>
      </c>
      <c r="E13935">
        <v>6.4413059999999999E-3</v>
      </c>
      <c r="F13935">
        <v>63.818899999999999</v>
      </c>
      <c r="H13935" s="16" t="s">
        <v>38</v>
      </c>
    </row>
    <row r="13936" spans="1:8" x14ac:dyDescent="0.25">
      <c r="A13936" t="s">
        <v>9</v>
      </c>
      <c r="B13936" t="s">
        <v>13</v>
      </c>
      <c r="C13936">
        <v>43555</v>
      </c>
      <c r="D13936">
        <v>41472</v>
      </c>
      <c r="E13936">
        <v>7.9814329000000003E-2</v>
      </c>
      <c r="F13936">
        <v>766.92700000000002</v>
      </c>
      <c r="H13936" s="16" t="s">
        <v>38</v>
      </c>
    </row>
    <row r="13937" spans="1:8" x14ac:dyDescent="0.25">
      <c r="A13937" t="s">
        <v>11</v>
      </c>
      <c r="B13937" t="s">
        <v>19</v>
      </c>
      <c r="C13937">
        <v>43555</v>
      </c>
      <c r="D13937">
        <v>33737</v>
      </c>
      <c r="E13937">
        <v>4.9385511E-2</v>
      </c>
      <c r="F13937">
        <v>488.57639999999998</v>
      </c>
      <c r="H13937" s="16" t="s">
        <v>38</v>
      </c>
    </row>
    <row r="13938" spans="1:8" x14ac:dyDescent="0.25">
      <c r="A13938" t="s">
        <v>9</v>
      </c>
      <c r="B13938" t="s">
        <v>23</v>
      </c>
      <c r="C13938">
        <v>43555</v>
      </c>
      <c r="D13938">
        <v>30024</v>
      </c>
      <c r="E13938">
        <v>7.4341400000000002E-2</v>
      </c>
      <c r="F13938">
        <v>718.34789999999998</v>
      </c>
      <c r="H13938" s="16" t="s">
        <v>38</v>
      </c>
    </row>
    <row r="13939" spans="1:8" x14ac:dyDescent="0.25">
      <c r="A13939" t="s">
        <v>9</v>
      </c>
      <c r="B13939" t="s">
        <v>19</v>
      </c>
      <c r="C13939">
        <v>43555</v>
      </c>
      <c r="D13939">
        <v>31550</v>
      </c>
      <c r="E13939">
        <v>6.0531092000000002E-2</v>
      </c>
      <c r="F13939">
        <v>575.30359999999996</v>
      </c>
      <c r="H13939" s="16" t="s">
        <v>38</v>
      </c>
    </row>
    <row r="13940" spans="1:8" x14ac:dyDescent="0.25">
      <c r="A13940" t="s">
        <v>11</v>
      </c>
      <c r="B13940" t="s">
        <v>12</v>
      </c>
      <c r="C13940">
        <v>43555</v>
      </c>
      <c r="D13940">
        <v>32123</v>
      </c>
      <c r="E13940">
        <v>5.941577E-3</v>
      </c>
      <c r="F13940">
        <v>56.564700000000002</v>
      </c>
      <c r="H13940" s="16" t="s">
        <v>38</v>
      </c>
    </row>
    <row r="13941" spans="1:8" x14ac:dyDescent="0.25">
      <c r="A13941" t="s">
        <v>11</v>
      </c>
      <c r="B13941" t="s">
        <v>8</v>
      </c>
      <c r="C13941">
        <v>43555</v>
      </c>
      <c r="D13941">
        <v>24563</v>
      </c>
      <c r="E13941">
        <v>6.1555641000000001E-2</v>
      </c>
      <c r="F13941">
        <v>608.96559999999999</v>
      </c>
      <c r="H13941" s="16" t="s">
        <v>38</v>
      </c>
    </row>
    <row r="13942" spans="1:8" x14ac:dyDescent="0.25">
      <c r="A13942" t="s">
        <v>4</v>
      </c>
      <c r="B13942" t="s">
        <v>8</v>
      </c>
      <c r="C13942">
        <v>43555</v>
      </c>
      <c r="D13942">
        <v>30256</v>
      </c>
      <c r="E13942">
        <v>7.8522772000000005E-2</v>
      </c>
      <c r="F13942">
        <v>707.27200000000005</v>
      </c>
      <c r="H13942" s="16" t="s">
        <v>38</v>
      </c>
    </row>
    <row r="13943" spans="1:8" x14ac:dyDescent="0.25">
      <c r="A13943" t="s">
        <v>6</v>
      </c>
      <c r="B13943" t="s">
        <v>26</v>
      </c>
      <c r="C13943">
        <v>43555</v>
      </c>
      <c r="D13943">
        <v>37827</v>
      </c>
      <c r="E13943">
        <v>9.7255123999999998E-2</v>
      </c>
      <c r="F13943">
        <v>916.60810000000004</v>
      </c>
      <c r="H13943" s="16" t="s">
        <v>38</v>
      </c>
    </row>
    <row r="13944" spans="1:8" x14ac:dyDescent="0.25">
      <c r="A13944" t="s">
        <v>9</v>
      </c>
      <c r="B13944" t="s">
        <v>17</v>
      </c>
      <c r="C13944">
        <v>43555</v>
      </c>
      <c r="D13944">
        <v>42735</v>
      </c>
      <c r="E13944">
        <v>9.9403514999999998E-2</v>
      </c>
      <c r="F13944">
        <v>945.255</v>
      </c>
      <c r="H13944" s="16" t="s">
        <v>38</v>
      </c>
    </row>
    <row r="13945" spans="1:8" x14ac:dyDescent="0.25">
      <c r="A13945" t="s">
        <v>11</v>
      </c>
      <c r="B13945" t="s">
        <v>13</v>
      </c>
      <c r="C13945">
        <v>43555</v>
      </c>
      <c r="D13945">
        <v>36843</v>
      </c>
      <c r="E13945">
        <v>2.6681771999999999E-2</v>
      </c>
      <c r="F13945">
        <v>257.16609999999997</v>
      </c>
      <c r="H13945" s="16" t="s">
        <v>38</v>
      </c>
    </row>
    <row r="13946" spans="1:8" x14ac:dyDescent="0.25">
      <c r="A13946" t="s">
        <v>9</v>
      </c>
      <c r="B13946" t="s">
        <v>23</v>
      </c>
      <c r="C13946">
        <v>43555</v>
      </c>
      <c r="D13946">
        <v>36679</v>
      </c>
      <c r="E13946">
        <v>2.4557216999999999E-2</v>
      </c>
      <c r="F13946">
        <v>233.6711</v>
      </c>
      <c r="H13946" s="16" t="s">
        <v>38</v>
      </c>
    </row>
    <row r="13947" spans="1:8" x14ac:dyDescent="0.25">
      <c r="A13947" t="s">
        <v>9</v>
      </c>
      <c r="B13947" t="s">
        <v>22</v>
      </c>
      <c r="C13947">
        <v>43555</v>
      </c>
      <c r="D13947">
        <v>40613</v>
      </c>
      <c r="E13947">
        <v>4.7154496999999997E-2</v>
      </c>
      <c r="F13947">
        <v>428.41550000000001</v>
      </c>
      <c r="H13947" s="16" t="s">
        <v>38</v>
      </c>
    </row>
    <row r="13948" spans="1:8" x14ac:dyDescent="0.25">
      <c r="A13948" t="s">
        <v>11</v>
      </c>
      <c r="B13948" t="s">
        <v>14</v>
      </c>
      <c r="C13948">
        <v>43555</v>
      </c>
      <c r="D13948">
        <v>30830</v>
      </c>
      <c r="E13948">
        <v>8.0451447999999995E-2</v>
      </c>
      <c r="F13948">
        <v>786.82809999999995</v>
      </c>
      <c r="H13948" s="16" t="s">
        <v>38</v>
      </c>
    </row>
    <row r="13949" spans="1:8" x14ac:dyDescent="0.25">
      <c r="A13949" t="s">
        <v>9</v>
      </c>
      <c r="B13949" t="s">
        <v>10</v>
      </c>
      <c r="C13949">
        <v>43555</v>
      </c>
      <c r="D13949">
        <v>35981</v>
      </c>
      <c r="E13949">
        <v>2.9255119E-2</v>
      </c>
      <c r="F13949">
        <v>284.10860000000002</v>
      </c>
      <c r="H13949" s="16" t="s">
        <v>38</v>
      </c>
    </row>
    <row r="13950" spans="1:8" x14ac:dyDescent="0.25">
      <c r="A13950" t="s">
        <v>9</v>
      </c>
      <c r="B13950" t="s">
        <v>17</v>
      </c>
      <c r="C13950">
        <v>43555</v>
      </c>
      <c r="D13950">
        <v>37080</v>
      </c>
      <c r="E13950">
        <v>6.0058502999999999E-2</v>
      </c>
      <c r="F13950">
        <v>581.03340000000003</v>
      </c>
      <c r="H13950" s="16" t="s">
        <v>38</v>
      </c>
    </row>
    <row r="13951" spans="1:8" x14ac:dyDescent="0.25">
      <c r="A13951" t="s">
        <v>9</v>
      </c>
      <c r="B13951" t="s">
        <v>21</v>
      </c>
      <c r="C13951">
        <v>43555</v>
      </c>
      <c r="D13951">
        <v>35406</v>
      </c>
      <c r="E13951">
        <v>3.6208838E-2</v>
      </c>
      <c r="F13951">
        <v>347.6986</v>
      </c>
      <c r="H13951" s="16" t="s">
        <v>38</v>
      </c>
    </row>
    <row r="13952" spans="1:8" x14ac:dyDescent="0.25">
      <c r="A13952" t="s">
        <v>9</v>
      </c>
      <c r="B13952" t="s">
        <v>10</v>
      </c>
      <c r="C13952">
        <v>43555</v>
      </c>
      <c r="D13952">
        <v>30057</v>
      </c>
      <c r="E13952">
        <v>7.2083399999999995E-4</v>
      </c>
      <c r="F13952">
        <v>6.7548000000000004</v>
      </c>
      <c r="H13952" s="16" t="s">
        <v>38</v>
      </c>
    </row>
    <row r="13953" spans="1:8" x14ac:dyDescent="0.25">
      <c r="A13953" t="s">
        <v>9</v>
      </c>
      <c r="B13953" t="s">
        <v>13</v>
      </c>
      <c r="C13953">
        <v>43555</v>
      </c>
      <c r="D13953">
        <v>31383</v>
      </c>
      <c r="E13953">
        <v>5.2166476000000003E-2</v>
      </c>
      <c r="F13953">
        <v>503.93830000000003</v>
      </c>
      <c r="H13953" s="16" t="s">
        <v>38</v>
      </c>
    </row>
    <row r="13954" spans="1:8" x14ac:dyDescent="0.25">
      <c r="A13954" t="s">
        <v>11</v>
      </c>
      <c r="B13954" t="s">
        <v>19</v>
      </c>
      <c r="C13954">
        <v>43555</v>
      </c>
      <c r="D13954">
        <v>29247</v>
      </c>
      <c r="E13954">
        <v>7.9651716999999997E-2</v>
      </c>
      <c r="F13954">
        <v>791.48230000000001</v>
      </c>
      <c r="H13954" s="16" t="s">
        <v>38</v>
      </c>
    </row>
    <row r="13955" spans="1:8" x14ac:dyDescent="0.25">
      <c r="A13955" t="s">
        <v>9</v>
      </c>
      <c r="B13955" t="s">
        <v>8</v>
      </c>
      <c r="C13955">
        <v>43555</v>
      </c>
      <c r="D13955">
        <v>41194</v>
      </c>
      <c r="E13955">
        <v>1.39226E-4</v>
      </c>
      <c r="F13955">
        <v>1.3293999999999999</v>
      </c>
      <c r="H13955" s="16" t="s">
        <v>38</v>
      </c>
    </row>
    <row r="13956" spans="1:8" x14ac:dyDescent="0.25">
      <c r="A13956" t="s">
        <v>9</v>
      </c>
      <c r="B13956" t="s">
        <v>14</v>
      </c>
      <c r="C13956">
        <v>43555</v>
      </c>
      <c r="D13956">
        <v>33675</v>
      </c>
      <c r="E13956">
        <v>8.9649349000000003E-2</v>
      </c>
      <c r="F13956">
        <v>884.74030000000005</v>
      </c>
      <c r="H13956" s="16" t="s">
        <v>38</v>
      </c>
    </row>
    <row r="13957" spans="1:8" x14ac:dyDescent="0.25">
      <c r="A13957" t="s">
        <v>9</v>
      </c>
      <c r="B13957" t="s">
        <v>27</v>
      </c>
      <c r="C13957">
        <v>43555</v>
      </c>
      <c r="D13957">
        <v>34184</v>
      </c>
      <c r="E13957">
        <v>1.0405099999999999E-3</v>
      </c>
      <c r="F13957">
        <v>10.189399999999999</v>
      </c>
      <c r="H13957" s="16" t="s">
        <v>38</v>
      </c>
    </row>
    <row r="13958" spans="1:8" x14ac:dyDescent="0.25">
      <c r="A13958" t="s">
        <v>6</v>
      </c>
      <c r="B13958" t="s">
        <v>7</v>
      </c>
      <c r="C13958">
        <v>43555</v>
      </c>
      <c r="D13958">
        <v>29080</v>
      </c>
      <c r="E13958">
        <v>6.2407891E-2</v>
      </c>
      <c r="F13958">
        <v>580.00260000000003</v>
      </c>
      <c r="H13958" s="16" t="s">
        <v>38</v>
      </c>
    </row>
    <row r="13959" spans="1:8" x14ac:dyDescent="0.25">
      <c r="A13959" t="s">
        <v>9</v>
      </c>
      <c r="B13959" t="s">
        <v>15</v>
      </c>
      <c r="C13959">
        <v>43555</v>
      </c>
      <c r="D13959">
        <v>38203</v>
      </c>
      <c r="E13959">
        <v>7.9568799999999995E-2</v>
      </c>
      <c r="F13959">
        <v>751.3116</v>
      </c>
      <c r="H13959" s="16" t="s">
        <v>38</v>
      </c>
    </row>
    <row r="13960" spans="1:8" x14ac:dyDescent="0.25">
      <c r="A13960" t="s">
        <v>9</v>
      </c>
      <c r="B13960" t="s">
        <v>13</v>
      </c>
      <c r="C13960">
        <v>43555</v>
      </c>
      <c r="D13960">
        <v>23523</v>
      </c>
      <c r="E13960">
        <v>7.9494405000000004E-2</v>
      </c>
      <c r="F13960">
        <v>739.34180000000003</v>
      </c>
      <c r="H13960" s="16" t="s">
        <v>38</v>
      </c>
    </row>
    <row r="13961" spans="1:8" x14ac:dyDescent="0.25">
      <c r="A13961" t="s">
        <v>9</v>
      </c>
      <c r="B13961" t="s">
        <v>12</v>
      </c>
      <c r="C13961">
        <v>43555</v>
      </c>
      <c r="D13961">
        <v>23976</v>
      </c>
      <c r="E13961">
        <v>2.0575260000000001E-2</v>
      </c>
      <c r="F13961">
        <v>195.0864</v>
      </c>
      <c r="H13961" s="16" t="s">
        <v>38</v>
      </c>
    </row>
    <row r="13962" spans="1:8" x14ac:dyDescent="0.25">
      <c r="A13962" t="s">
        <v>9</v>
      </c>
      <c r="B13962" t="s">
        <v>27</v>
      </c>
      <c r="C13962">
        <v>43555</v>
      </c>
      <c r="D13962">
        <v>34837</v>
      </c>
      <c r="E13962">
        <v>3.9716530000000003E-3</v>
      </c>
      <c r="F13962">
        <v>37.475499999999997</v>
      </c>
      <c r="H13962" s="16" t="s">
        <v>38</v>
      </c>
    </row>
    <row r="13963" spans="1:8" x14ac:dyDescent="0.25">
      <c r="A13963" t="s">
        <v>9</v>
      </c>
      <c r="B13963" t="s">
        <v>25</v>
      </c>
      <c r="C13963">
        <v>43555</v>
      </c>
      <c r="D13963">
        <v>25135</v>
      </c>
      <c r="E13963">
        <v>4.3630453E-2</v>
      </c>
      <c r="F13963">
        <v>413.26690000000002</v>
      </c>
      <c r="H13963" s="16" t="s">
        <v>38</v>
      </c>
    </row>
    <row r="13964" spans="1:8" x14ac:dyDescent="0.25">
      <c r="A13964" t="s">
        <v>11</v>
      </c>
      <c r="B13964" t="s">
        <v>7</v>
      </c>
      <c r="C13964">
        <v>43555</v>
      </c>
      <c r="D13964">
        <v>31908</v>
      </c>
      <c r="E13964">
        <v>3.5674094000000003E-2</v>
      </c>
      <c r="F13964">
        <v>351.26799999999997</v>
      </c>
      <c r="H13964" s="16" t="s">
        <v>38</v>
      </c>
    </row>
    <row r="13965" spans="1:8" x14ac:dyDescent="0.25">
      <c r="A13965" t="s">
        <v>11</v>
      </c>
      <c r="B13965" t="s">
        <v>12</v>
      </c>
      <c r="C13965">
        <v>43555</v>
      </c>
      <c r="D13965">
        <v>29185</v>
      </c>
      <c r="E13965">
        <v>8.2967920000000001E-2</v>
      </c>
      <c r="F13965">
        <v>797.32150000000001</v>
      </c>
      <c r="H13965" s="16" t="s">
        <v>38</v>
      </c>
    </row>
    <row r="13966" spans="1:8" x14ac:dyDescent="0.25">
      <c r="A13966" t="s">
        <v>11</v>
      </c>
      <c r="B13966" t="s">
        <v>20</v>
      </c>
      <c r="C13966">
        <v>43555</v>
      </c>
      <c r="D13966">
        <v>37796</v>
      </c>
      <c r="E13966">
        <v>8.6489583999999994E-2</v>
      </c>
      <c r="F13966">
        <v>837.93499999999995</v>
      </c>
      <c r="H13966" s="16" t="s">
        <v>38</v>
      </c>
    </row>
    <row r="13967" spans="1:8" x14ac:dyDescent="0.25">
      <c r="A13967" t="s">
        <v>9</v>
      </c>
      <c r="B13967" t="s">
        <v>14</v>
      </c>
      <c r="C13967">
        <v>43555</v>
      </c>
      <c r="D13967">
        <v>28984</v>
      </c>
      <c r="E13967">
        <v>4.3216814999999999E-2</v>
      </c>
      <c r="F13967">
        <v>419.83199999999999</v>
      </c>
      <c r="H13967" s="16" t="s">
        <v>38</v>
      </c>
    </row>
    <row r="13968" spans="1:8" x14ac:dyDescent="0.25">
      <c r="A13968" t="s">
        <v>6</v>
      </c>
      <c r="B13968" t="s">
        <v>7</v>
      </c>
      <c r="C13968">
        <v>43555</v>
      </c>
      <c r="D13968">
        <v>42233</v>
      </c>
      <c r="E13968">
        <v>8.7466088999999997E-2</v>
      </c>
      <c r="F13968">
        <v>829.81029999999998</v>
      </c>
      <c r="H13968" s="16" t="s">
        <v>38</v>
      </c>
    </row>
    <row r="13969" spans="1:8" x14ac:dyDescent="0.25">
      <c r="A13969" t="s">
        <v>9</v>
      </c>
      <c r="B13969" t="s">
        <v>21</v>
      </c>
      <c r="C13969">
        <v>43555</v>
      </c>
      <c r="D13969">
        <v>38042</v>
      </c>
      <c r="E13969">
        <v>2.6052437000000001E-2</v>
      </c>
      <c r="F13969">
        <v>248.1738</v>
      </c>
      <c r="H13969" s="16" t="s">
        <v>38</v>
      </c>
    </row>
    <row r="13970" spans="1:8" x14ac:dyDescent="0.25">
      <c r="A13970" t="s">
        <v>9</v>
      </c>
      <c r="B13970" t="s">
        <v>8</v>
      </c>
      <c r="C13970">
        <v>43555</v>
      </c>
      <c r="D13970">
        <v>23102</v>
      </c>
      <c r="E13970">
        <v>4.8969039999999998E-2</v>
      </c>
      <c r="F13970">
        <v>459.18029999999999</v>
      </c>
      <c r="H13970" s="16" t="s">
        <v>38</v>
      </c>
    </row>
    <row r="13971" spans="1:8" x14ac:dyDescent="0.25">
      <c r="A13971" t="s">
        <v>11</v>
      </c>
      <c r="B13971" t="s">
        <v>7</v>
      </c>
      <c r="C13971">
        <v>43555</v>
      </c>
      <c r="D13971">
        <v>28694</v>
      </c>
      <c r="E13971">
        <v>4.1889665E-2</v>
      </c>
      <c r="F13971">
        <v>417.0455</v>
      </c>
      <c r="H13971" s="16" t="s">
        <v>38</v>
      </c>
    </row>
    <row r="13972" spans="1:8" x14ac:dyDescent="0.25">
      <c r="A13972" t="s">
        <v>4</v>
      </c>
      <c r="B13972" t="s">
        <v>21</v>
      </c>
      <c r="C13972">
        <v>43555</v>
      </c>
      <c r="D13972">
        <v>32493</v>
      </c>
      <c r="E13972">
        <v>9.3582396999999998E-2</v>
      </c>
      <c r="F13972">
        <v>818.37440000000004</v>
      </c>
      <c r="H13972" s="16" t="s">
        <v>38</v>
      </c>
    </row>
    <row r="13973" spans="1:8" x14ac:dyDescent="0.25">
      <c r="A13973" t="s">
        <v>9</v>
      </c>
      <c r="B13973" t="s">
        <v>5</v>
      </c>
      <c r="C13973">
        <v>43555</v>
      </c>
      <c r="D13973">
        <v>38365</v>
      </c>
      <c r="E13973">
        <v>4.8736763000000002E-2</v>
      </c>
      <c r="F13973">
        <v>468.78579999999999</v>
      </c>
      <c r="H13973" s="16" t="s">
        <v>38</v>
      </c>
    </row>
    <row r="13974" spans="1:8" x14ac:dyDescent="0.25">
      <c r="A13974" t="s">
        <v>6</v>
      </c>
      <c r="B13974" t="s">
        <v>13</v>
      </c>
      <c r="C13974">
        <v>43555</v>
      </c>
      <c r="D13974">
        <v>33646</v>
      </c>
      <c r="E13974">
        <v>7.9298731999999997E-2</v>
      </c>
      <c r="F13974">
        <v>754.51250000000005</v>
      </c>
      <c r="H13974" s="16" t="s">
        <v>38</v>
      </c>
    </row>
    <row r="13975" spans="1:8" x14ac:dyDescent="0.25">
      <c r="A13975" t="s">
        <v>6</v>
      </c>
      <c r="B13975" t="s">
        <v>23</v>
      </c>
      <c r="C13975">
        <v>43555</v>
      </c>
      <c r="D13975">
        <v>25566</v>
      </c>
      <c r="E13975">
        <v>5.0083640999999998E-2</v>
      </c>
      <c r="F13975">
        <v>453.06099999999998</v>
      </c>
      <c r="H13975" s="16" t="s">
        <v>38</v>
      </c>
    </row>
    <row r="13976" spans="1:8" x14ac:dyDescent="0.25">
      <c r="A13976" t="s">
        <v>9</v>
      </c>
      <c r="B13976" t="s">
        <v>21</v>
      </c>
      <c r="C13976">
        <v>43555</v>
      </c>
      <c r="D13976">
        <v>36845</v>
      </c>
      <c r="E13976">
        <v>7.2287482E-2</v>
      </c>
      <c r="F13976">
        <v>716.17499999999995</v>
      </c>
      <c r="H13976" s="16" t="s">
        <v>38</v>
      </c>
    </row>
    <row r="13977" spans="1:8" x14ac:dyDescent="0.25">
      <c r="A13977" t="s">
        <v>11</v>
      </c>
      <c r="B13977" t="s">
        <v>26</v>
      </c>
      <c r="C13977">
        <v>43555</v>
      </c>
      <c r="D13977">
        <v>40929</v>
      </c>
      <c r="E13977">
        <v>1.7695286000000001E-2</v>
      </c>
      <c r="F13977">
        <v>173.43279999999999</v>
      </c>
      <c r="H13977" s="16" t="s">
        <v>38</v>
      </c>
    </row>
    <row r="13978" spans="1:8" x14ac:dyDescent="0.25">
      <c r="A13978" t="s">
        <v>11</v>
      </c>
      <c r="B13978" t="s">
        <v>10</v>
      </c>
      <c r="C13978">
        <v>43555</v>
      </c>
      <c r="D13978">
        <v>32367</v>
      </c>
      <c r="E13978">
        <v>7.9236562999999996E-2</v>
      </c>
      <c r="F13978">
        <v>770.5761</v>
      </c>
      <c r="H13978" s="16" t="s">
        <v>38</v>
      </c>
    </row>
    <row r="13979" spans="1:8" x14ac:dyDescent="0.25">
      <c r="A13979" t="s">
        <v>11</v>
      </c>
      <c r="B13979" t="s">
        <v>17</v>
      </c>
      <c r="C13979">
        <v>43555</v>
      </c>
      <c r="D13979">
        <v>33990</v>
      </c>
      <c r="E13979">
        <v>4.6882352000000002E-2</v>
      </c>
      <c r="F13979">
        <v>445.23250000000002</v>
      </c>
      <c r="H13979" s="16" t="s">
        <v>38</v>
      </c>
    </row>
    <row r="13980" spans="1:8" x14ac:dyDescent="0.25">
      <c r="A13980" t="s">
        <v>6</v>
      </c>
      <c r="B13980" t="s">
        <v>17</v>
      </c>
      <c r="C13980">
        <v>43555</v>
      </c>
      <c r="D13980">
        <v>24371</v>
      </c>
      <c r="E13980">
        <v>8.1821298000000001E-2</v>
      </c>
      <c r="F13980">
        <v>777.64700000000005</v>
      </c>
      <c r="H13980" s="16" t="s">
        <v>38</v>
      </c>
    </row>
    <row r="13981" spans="1:8" x14ac:dyDescent="0.25">
      <c r="A13981" t="s">
        <v>11</v>
      </c>
      <c r="B13981" t="s">
        <v>25</v>
      </c>
      <c r="C13981">
        <v>43555</v>
      </c>
      <c r="D13981">
        <v>35066</v>
      </c>
      <c r="E13981">
        <v>1.5932343000000002E-2</v>
      </c>
      <c r="F13981">
        <v>157.1182</v>
      </c>
      <c r="H13981" s="16" t="s">
        <v>38</v>
      </c>
    </row>
    <row r="13982" spans="1:8" x14ac:dyDescent="0.25">
      <c r="A13982" t="s">
        <v>9</v>
      </c>
      <c r="B13982" t="s">
        <v>12</v>
      </c>
      <c r="C13982">
        <v>43555</v>
      </c>
      <c r="D13982">
        <v>36429</v>
      </c>
      <c r="E13982">
        <v>1.9062025999999999E-2</v>
      </c>
      <c r="F13982">
        <v>182.52459999999999</v>
      </c>
      <c r="H13982" s="16" t="s">
        <v>38</v>
      </c>
    </row>
    <row r="13983" spans="1:8" x14ac:dyDescent="0.25">
      <c r="A13983" t="s">
        <v>9</v>
      </c>
      <c r="B13983" t="s">
        <v>21</v>
      </c>
      <c r="C13983">
        <v>43555</v>
      </c>
      <c r="D13983">
        <v>33220</v>
      </c>
      <c r="E13983">
        <v>5.7531437999999997E-2</v>
      </c>
      <c r="F13983">
        <v>533.76620000000003</v>
      </c>
      <c r="H13983" s="16" t="s">
        <v>38</v>
      </c>
    </row>
    <row r="13984" spans="1:8" x14ac:dyDescent="0.25">
      <c r="A13984" t="s">
        <v>9</v>
      </c>
      <c r="B13984" t="s">
        <v>15</v>
      </c>
      <c r="C13984">
        <v>43555</v>
      </c>
      <c r="D13984">
        <v>25724</v>
      </c>
      <c r="E13984">
        <v>8.2998129000000004E-2</v>
      </c>
      <c r="F13984">
        <v>760.84770000000003</v>
      </c>
      <c r="H13984" s="16" t="s">
        <v>38</v>
      </c>
    </row>
    <row r="13985" spans="1:8" x14ac:dyDescent="0.25">
      <c r="A13985" t="s">
        <v>9</v>
      </c>
      <c r="B13985" t="s">
        <v>27</v>
      </c>
      <c r="C13985">
        <v>43555</v>
      </c>
      <c r="D13985">
        <v>35837</v>
      </c>
      <c r="E13985">
        <v>5.6629512999999999E-2</v>
      </c>
      <c r="F13985">
        <v>541.35569999999996</v>
      </c>
      <c r="H13985" s="16" t="s">
        <v>38</v>
      </c>
    </row>
    <row r="13986" spans="1:8" x14ac:dyDescent="0.25">
      <c r="A13986" t="s">
        <v>9</v>
      </c>
      <c r="B13986" t="s">
        <v>10</v>
      </c>
      <c r="C13986">
        <v>43555</v>
      </c>
      <c r="D13986">
        <v>39463</v>
      </c>
      <c r="E13986">
        <v>7.1396748999999995E-2</v>
      </c>
      <c r="F13986">
        <v>693.16099999999994</v>
      </c>
      <c r="H13986" s="16" t="s">
        <v>38</v>
      </c>
    </row>
    <row r="13987" spans="1:8" x14ac:dyDescent="0.25">
      <c r="A13987" t="s">
        <v>11</v>
      </c>
      <c r="B13987" t="s">
        <v>22</v>
      </c>
      <c r="C13987">
        <v>43555</v>
      </c>
      <c r="D13987">
        <v>27311</v>
      </c>
      <c r="E13987">
        <v>6.2330596000000002E-2</v>
      </c>
      <c r="F13987">
        <v>598.72659999999996</v>
      </c>
      <c r="H13987" s="16" t="s">
        <v>38</v>
      </c>
    </row>
    <row r="13988" spans="1:8" x14ac:dyDescent="0.25">
      <c r="A13988" t="s">
        <v>11</v>
      </c>
      <c r="B13988" t="s">
        <v>17</v>
      </c>
      <c r="C13988">
        <v>43555</v>
      </c>
      <c r="D13988">
        <v>27789</v>
      </c>
      <c r="E13988">
        <v>7.3168120000000003E-2</v>
      </c>
      <c r="F13988">
        <v>717.76189999999997</v>
      </c>
      <c r="H13988" s="16" t="s">
        <v>38</v>
      </c>
    </row>
    <row r="13989" spans="1:8" x14ac:dyDescent="0.25">
      <c r="A13989" t="s">
        <v>9</v>
      </c>
      <c r="B13989" t="s">
        <v>12</v>
      </c>
      <c r="C13989">
        <v>43555</v>
      </c>
      <c r="D13989">
        <v>24312</v>
      </c>
      <c r="E13989">
        <v>9.3265694999999996E-2</v>
      </c>
      <c r="F13989">
        <v>902.13630000000001</v>
      </c>
      <c r="H13989" s="16" t="s">
        <v>38</v>
      </c>
    </row>
    <row r="13990" spans="1:8" x14ac:dyDescent="0.25">
      <c r="A13990" t="s">
        <v>9</v>
      </c>
      <c r="B13990" t="s">
        <v>7</v>
      </c>
      <c r="C13990">
        <v>43555</v>
      </c>
      <c r="D13990">
        <v>29338</v>
      </c>
      <c r="E13990">
        <v>1.603038E-2</v>
      </c>
      <c r="F13990">
        <v>152.66849999999999</v>
      </c>
      <c r="H13990" s="16" t="s">
        <v>38</v>
      </c>
    </row>
    <row r="13991" spans="1:8" x14ac:dyDescent="0.25">
      <c r="A13991" t="s">
        <v>11</v>
      </c>
      <c r="B13991" t="s">
        <v>13</v>
      </c>
      <c r="C13991">
        <v>43555</v>
      </c>
      <c r="D13991">
        <v>23270</v>
      </c>
      <c r="E13991">
        <v>7.1846757999999997E-2</v>
      </c>
      <c r="F13991">
        <v>717.70640000000003</v>
      </c>
      <c r="H13991" s="16" t="s">
        <v>38</v>
      </c>
    </row>
    <row r="13992" spans="1:8" x14ac:dyDescent="0.25">
      <c r="A13992" t="s">
        <v>11</v>
      </c>
      <c r="B13992" t="s">
        <v>20</v>
      </c>
      <c r="C13992">
        <v>43555</v>
      </c>
      <c r="D13992">
        <v>39853</v>
      </c>
      <c r="E13992">
        <v>2.0594376000000001E-2</v>
      </c>
      <c r="F13992">
        <v>191.5814</v>
      </c>
      <c r="H13992" s="16" t="s">
        <v>38</v>
      </c>
    </row>
    <row r="13993" spans="1:8" x14ac:dyDescent="0.25">
      <c r="A13993" t="s">
        <v>9</v>
      </c>
      <c r="B13993" t="s">
        <v>5</v>
      </c>
      <c r="C13993">
        <v>43555</v>
      </c>
      <c r="D13993">
        <v>29317</v>
      </c>
      <c r="E13993">
        <v>6.0734141999999998E-2</v>
      </c>
      <c r="F13993">
        <v>594.72590000000002</v>
      </c>
      <c r="H13993" s="16" t="s">
        <v>38</v>
      </c>
    </row>
    <row r="13994" spans="1:8" x14ac:dyDescent="0.25">
      <c r="A13994" t="s">
        <v>6</v>
      </c>
      <c r="B13994" t="s">
        <v>15</v>
      </c>
      <c r="C13994">
        <v>43555</v>
      </c>
      <c r="D13994">
        <v>26913</v>
      </c>
      <c r="E13994">
        <v>4.4957050999999998E-2</v>
      </c>
      <c r="F13994">
        <v>435.27609999999999</v>
      </c>
      <c r="H13994" s="16" t="s">
        <v>38</v>
      </c>
    </row>
    <row r="13995" spans="1:8" x14ac:dyDescent="0.25">
      <c r="A13995" t="s">
        <v>9</v>
      </c>
      <c r="B13995" t="s">
        <v>21</v>
      </c>
      <c r="C13995">
        <v>43555</v>
      </c>
      <c r="D13995">
        <v>39117</v>
      </c>
      <c r="E13995">
        <v>8.2538177000000004E-2</v>
      </c>
      <c r="F13995">
        <v>768.90009999999995</v>
      </c>
      <c r="H13995" s="16" t="s">
        <v>38</v>
      </c>
    </row>
    <row r="13996" spans="1:8" x14ac:dyDescent="0.25">
      <c r="A13996" t="s">
        <v>6</v>
      </c>
      <c r="B13996" t="s">
        <v>13</v>
      </c>
      <c r="C13996">
        <v>43555</v>
      </c>
      <c r="D13996">
        <v>36640</v>
      </c>
      <c r="E13996">
        <v>9.5679421000000001E-2</v>
      </c>
      <c r="F13996">
        <v>872.60919999999999</v>
      </c>
      <c r="H13996" s="16" t="s">
        <v>38</v>
      </c>
    </row>
    <row r="13997" spans="1:8" x14ac:dyDescent="0.25">
      <c r="A13997" t="s">
        <v>9</v>
      </c>
      <c r="B13997" t="s">
        <v>13</v>
      </c>
      <c r="C13997">
        <v>43555</v>
      </c>
      <c r="D13997">
        <v>26318</v>
      </c>
      <c r="E13997">
        <v>6.0615334999999999E-2</v>
      </c>
      <c r="F13997">
        <v>580.99429999999995</v>
      </c>
      <c r="H13997" s="16" t="s">
        <v>38</v>
      </c>
    </row>
    <row r="13998" spans="1:8" x14ac:dyDescent="0.25">
      <c r="A13998" t="s">
        <v>9</v>
      </c>
      <c r="B13998" t="s">
        <v>24</v>
      </c>
      <c r="C13998">
        <v>43555</v>
      </c>
      <c r="D13998">
        <v>38154</v>
      </c>
      <c r="E13998">
        <v>1.9294947999999999E-2</v>
      </c>
      <c r="F13998">
        <v>180.3965</v>
      </c>
      <c r="H13998" s="16" t="s">
        <v>38</v>
      </c>
    </row>
    <row r="13999" spans="1:8" x14ac:dyDescent="0.25">
      <c r="A13999" t="s">
        <v>9</v>
      </c>
      <c r="B13999" t="s">
        <v>18</v>
      </c>
      <c r="C13999">
        <v>43555</v>
      </c>
      <c r="D13999">
        <v>33830</v>
      </c>
      <c r="E13999">
        <v>8.2045981000000004E-2</v>
      </c>
      <c r="F13999">
        <v>753.24810000000002</v>
      </c>
      <c r="H13999" s="16" t="s">
        <v>38</v>
      </c>
    </row>
    <row r="14000" spans="1:8" x14ac:dyDescent="0.25">
      <c r="A14000" t="s">
        <v>4</v>
      </c>
      <c r="B14000" t="s">
        <v>8</v>
      </c>
      <c r="C14000">
        <v>43555</v>
      </c>
      <c r="D14000">
        <v>36191</v>
      </c>
      <c r="E14000">
        <v>4.8826493999999998E-2</v>
      </c>
      <c r="F14000">
        <v>424.59820000000002</v>
      </c>
      <c r="H14000" s="16" t="s">
        <v>38</v>
      </c>
    </row>
    <row r="14001" spans="1:8" x14ac:dyDescent="0.25">
      <c r="A14001" t="s">
        <v>4</v>
      </c>
      <c r="B14001" t="s">
        <v>19</v>
      </c>
      <c r="C14001">
        <v>43555</v>
      </c>
      <c r="D14001">
        <v>38351</v>
      </c>
      <c r="E14001">
        <v>4.0082443000000002E-2</v>
      </c>
      <c r="F14001">
        <v>356.18490000000003</v>
      </c>
      <c r="H14001" s="16" t="s">
        <v>38</v>
      </c>
    </row>
    <row r="14002" spans="1:8" x14ac:dyDescent="0.25">
      <c r="A14002" t="s">
        <v>9</v>
      </c>
      <c r="B14002" t="s">
        <v>23</v>
      </c>
      <c r="C14002">
        <v>43555</v>
      </c>
      <c r="D14002">
        <v>37578</v>
      </c>
      <c r="E14002">
        <v>3.1781919999999998E-2</v>
      </c>
      <c r="F14002">
        <v>309.00869999999998</v>
      </c>
      <c r="H14002" s="16" t="s">
        <v>38</v>
      </c>
    </row>
    <row r="14003" spans="1:8" x14ac:dyDescent="0.25">
      <c r="A14003" t="s">
        <v>9</v>
      </c>
      <c r="B14003" t="s">
        <v>22</v>
      </c>
      <c r="C14003">
        <v>43555</v>
      </c>
      <c r="D14003">
        <v>34352</v>
      </c>
      <c r="E14003">
        <v>4.6812194000000001E-2</v>
      </c>
      <c r="F14003">
        <v>446.5247</v>
      </c>
      <c r="H14003" s="16" t="s">
        <v>38</v>
      </c>
    </row>
    <row r="14004" spans="1:8" x14ac:dyDescent="0.25">
      <c r="A14004" t="s">
        <v>9</v>
      </c>
      <c r="B14004" t="s">
        <v>19</v>
      </c>
      <c r="C14004">
        <v>43555</v>
      </c>
      <c r="D14004">
        <v>30339</v>
      </c>
      <c r="E14004">
        <v>7.2273247999999998E-2</v>
      </c>
      <c r="F14004">
        <v>682.82399999999996</v>
      </c>
      <c r="H14004" s="16" t="s">
        <v>38</v>
      </c>
    </row>
    <row r="14005" spans="1:8" x14ac:dyDescent="0.25">
      <c r="A14005" t="s">
        <v>6</v>
      </c>
      <c r="B14005" t="s">
        <v>25</v>
      </c>
      <c r="C14005">
        <v>43555</v>
      </c>
      <c r="D14005">
        <v>42423</v>
      </c>
      <c r="E14005">
        <v>2.0285095999999999E-2</v>
      </c>
      <c r="F14005">
        <v>183.5881</v>
      </c>
      <c r="H14005" s="16" t="s">
        <v>38</v>
      </c>
    </row>
    <row r="14006" spans="1:8" x14ac:dyDescent="0.25">
      <c r="A14006" t="s">
        <v>6</v>
      </c>
      <c r="B14006" t="s">
        <v>19</v>
      </c>
      <c r="C14006">
        <v>43555</v>
      </c>
      <c r="D14006">
        <v>33714</v>
      </c>
      <c r="E14006">
        <v>9.5283539E-2</v>
      </c>
      <c r="F14006">
        <v>904.12829999999997</v>
      </c>
      <c r="H14006" s="16" t="s">
        <v>38</v>
      </c>
    </row>
    <row r="14007" spans="1:8" x14ac:dyDescent="0.25">
      <c r="A14007" t="s">
        <v>9</v>
      </c>
      <c r="B14007" t="s">
        <v>8</v>
      </c>
      <c r="C14007">
        <v>43555</v>
      </c>
      <c r="D14007">
        <v>23561</v>
      </c>
      <c r="E14007">
        <v>7.9146094E-2</v>
      </c>
      <c r="F14007">
        <v>780.69629999999995</v>
      </c>
      <c r="H14007" s="16" t="s">
        <v>38</v>
      </c>
    </row>
    <row r="14008" spans="1:8" x14ac:dyDescent="0.25">
      <c r="A14008" t="s">
        <v>9</v>
      </c>
      <c r="B14008" t="s">
        <v>22</v>
      </c>
      <c r="C14008">
        <v>43555</v>
      </c>
      <c r="D14008">
        <v>33377</v>
      </c>
      <c r="E14008">
        <v>1.9028817E-2</v>
      </c>
      <c r="F14008">
        <v>178.31710000000001</v>
      </c>
      <c r="H14008" s="16" t="s">
        <v>38</v>
      </c>
    </row>
    <row r="14009" spans="1:8" x14ac:dyDescent="0.25">
      <c r="A14009" t="s">
        <v>4</v>
      </c>
      <c r="B14009" t="s">
        <v>10</v>
      </c>
      <c r="C14009">
        <v>43555</v>
      </c>
      <c r="D14009">
        <v>30817</v>
      </c>
      <c r="E14009">
        <v>9.7007229999999996E-3</v>
      </c>
      <c r="F14009">
        <v>86.236599999999996</v>
      </c>
      <c r="H14009" s="16" t="s">
        <v>38</v>
      </c>
    </row>
    <row r="14010" spans="1:8" x14ac:dyDescent="0.25">
      <c r="A14010" t="s">
        <v>6</v>
      </c>
      <c r="B14010" t="s">
        <v>5</v>
      </c>
      <c r="C14010">
        <v>43555</v>
      </c>
      <c r="D14010">
        <v>39294</v>
      </c>
      <c r="E14010">
        <v>2.3303219E-2</v>
      </c>
      <c r="F14010">
        <v>220.7919</v>
      </c>
      <c r="H14010" s="16" t="s">
        <v>38</v>
      </c>
    </row>
    <row r="14011" spans="1:8" x14ac:dyDescent="0.25">
      <c r="A14011" t="s">
        <v>9</v>
      </c>
      <c r="B14011" t="s">
        <v>27</v>
      </c>
      <c r="C14011">
        <v>43555</v>
      </c>
      <c r="D14011">
        <v>42647</v>
      </c>
      <c r="E14011">
        <v>8.1821940000000003E-3</v>
      </c>
      <c r="F14011">
        <v>77.293599999999998</v>
      </c>
      <c r="H14011" s="16" t="s">
        <v>38</v>
      </c>
    </row>
    <row r="14012" spans="1:8" x14ac:dyDescent="0.25">
      <c r="A14012" t="s">
        <v>11</v>
      </c>
      <c r="B14012" t="s">
        <v>26</v>
      </c>
      <c r="C14012">
        <v>43555</v>
      </c>
      <c r="D14012">
        <v>30185</v>
      </c>
      <c r="E14012">
        <v>2.1907428999999999E-2</v>
      </c>
      <c r="F14012">
        <v>211.46960000000001</v>
      </c>
      <c r="H14012" s="16" t="s">
        <v>38</v>
      </c>
    </row>
    <row r="14013" spans="1:8" x14ac:dyDescent="0.25">
      <c r="A14013" t="s">
        <v>11</v>
      </c>
      <c r="B14013" t="s">
        <v>21</v>
      </c>
      <c r="C14013">
        <v>43555</v>
      </c>
      <c r="D14013">
        <v>38241</v>
      </c>
      <c r="E14013">
        <v>9.2169230000000005E-2</v>
      </c>
      <c r="F14013">
        <v>901.99720000000002</v>
      </c>
      <c r="H14013" s="16" t="s">
        <v>38</v>
      </c>
    </row>
    <row r="14014" spans="1:8" x14ac:dyDescent="0.25">
      <c r="A14014" t="s">
        <v>11</v>
      </c>
      <c r="B14014" t="s">
        <v>23</v>
      </c>
      <c r="C14014">
        <v>43555</v>
      </c>
      <c r="D14014">
        <v>36954</v>
      </c>
      <c r="E14014">
        <v>7.1677772000000001E-2</v>
      </c>
      <c r="F14014">
        <v>694.69929999999999</v>
      </c>
      <c r="H14014" s="16" t="s">
        <v>38</v>
      </c>
    </row>
    <row r="14015" spans="1:8" x14ac:dyDescent="0.25">
      <c r="A14015" t="s">
        <v>11</v>
      </c>
      <c r="B14015" t="s">
        <v>18</v>
      </c>
      <c r="C14015">
        <v>43555</v>
      </c>
      <c r="D14015">
        <v>29121</v>
      </c>
      <c r="E14015">
        <v>3.9802784000000001E-2</v>
      </c>
      <c r="F14015">
        <v>377.17660000000001</v>
      </c>
      <c r="H14015" s="16" t="s">
        <v>38</v>
      </c>
    </row>
    <row r="14016" spans="1:8" x14ac:dyDescent="0.25">
      <c r="A14016" t="s">
        <v>9</v>
      </c>
      <c r="B14016" t="s">
        <v>25</v>
      </c>
      <c r="C14016">
        <v>43555</v>
      </c>
      <c r="D14016">
        <v>23167</v>
      </c>
      <c r="E14016">
        <v>6.4221470000000003E-2</v>
      </c>
      <c r="F14016">
        <v>622.49239999999998</v>
      </c>
      <c r="H14016" s="16" t="s">
        <v>38</v>
      </c>
    </row>
    <row r="14017" spans="1:8" x14ac:dyDescent="0.25">
      <c r="A14017" t="s">
        <v>9</v>
      </c>
      <c r="B14017" t="s">
        <v>12</v>
      </c>
      <c r="C14017">
        <v>43555</v>
      </c>
      <c r="D14017">
        <v>42567</v>
      </c>
      <c r="E14017">
        <v>2.7404075E-2</v>
      </c>
      <c r="F14017">
        <v>263.82490000000001</v>
      </c>
      <c r="H14017" s="16" t="s">
        <v>38</v>
      </c>
    </row>
    <row r="14018" spans="1:8" x14ac:dyDescent="0.25">
      <c r="A14018" t="s">
        <v>6</v>
      </c>
      <c r="B14018" t="s">
        <v>19</v>
      </c>
      <c r="C14018">
        <v>43555</v>
      </c>
      <c r="D14018">
        <v>32767</v>
      </c>
      <c r="E14018">
        <v>6.887631E-3</v>
      </c>
      <c r="F14018">
        <v>63.898299999999999</v>
      </c>
      <c r="H14018" s="16" t="s">
        <v>38</v>
      </c>
    </row>
    <row r="14019" spans="1:8" x14ac:dyDescent="0.25">
      <c r="A14019" t="s">
        <v>9</v>
      </c>
      <c r="B14019" t="s">
        <v>12</v>
      </c>
      <c r="C14019">
        <v>43555</v>
      </c>
      <c r="D14019">
        <v>42126</v>
      </c>
      <c r="E14019">
        <v>7.6419476E-2</v>
      </c>
      <c r="F14019">
        <v>729.327</v>
      </c>
      <c r="H14019" s="16" t="s">
        <v>38</v>
      </c>
    </row>
    <row r="14020" spans="1:8" x14ac:dyDescent="0.25">
      <c r="A14020" t="s">
        <v>11</v>
      </c>
      <c r="B14020" t="s">
        <v>16</v>
      </c>
      <c r="C14020">
        <v>43555</v>
      </c>
      <c r="D14020">
        <v>29905</v>
      </c>
      <c r="E14020">
        <v>3.2594304999999997E-2</v>
      </c>
      <c r="F14020">
        <v>326.51400000000001</v>
      </c>
      <c r="H14020" s="16" t="s">
        <v>38</v>
      </c>
    </row>
    <row r="14021" spans="1:8" x14ac:dyDescent="0.25">
      <c r="A14021" t="s">
        <v>9</v>
      </c>
      <c r="B14021" t="s">
        <v>7</v>
      </c>
      <c r="C14021">
        <v>43555</v>
      </c>
      <c r="D14021">
        <v>42413</v>
      </c>
      <c r="E14021">
        <v>3.5275148999999999E-2</v>
      </c>
      <c r="F14021">
        <v>335.04199999999997</v>
      </c>
      <c r="H14021" s="16" t="s">
        <v>38</v>
      </c>
    </row>
    <row r="14022" spans="1:8" x14ac:dyDescent="0.25">
      <c r="A14022" t="s">
        <v>9</v>
      </c>
      <c r="B14022" t="s">
        <v>14</v>
      </c>
      <c r="C14022">
        <v>43555</v>
      </c>
      <c r="D14022">
        <v>42781</v>
      </c>
      <c r="E14022">
        <v>8.2433334999999996E-2</v>
      </c>
      <c r="F14022">
        <v>786.26350000000002</v>
      </c>
      <c r="H14022" s="16" t="s">
        <v>38</v>
      </c>
    </row>
    <row r="14023" spans="1:8" x14ac:dyDescent="0.25">
      <c r="A14023" t="s">
        <v>9</v>
      </c>
      <c r="B14023" t="s">
        <v>25</v>
      </c>
      <c r="C14023">
        <v>43555</v>
      </c>
      <c r="D14023">
        <v>24404</v>
      </c>
      <c r="E14023">
        <v>3.5729385000000002E-2</v>
      </c>
      <c r="F14023">
        <v>339.71069999999997</v>
      </c>
      <c r="H14023" s="16" t="s">
        <v>38</v>
      </c>
    </row>
    <row r="14024" spans="1:8" x14ac:dyDescent="0.25">
      <c r="A14024" t="s">
        <v>9</v>
      </c>
      <c r="B14024" t="s">
        <v>13</v>
      </c>
      <c r="C14024">
        <v>43555</v>
      </c>
      <c r="D14024">
        <v>37331</v>
      </c>
      <c r="E14024">
        <v>5.8017443000000002E-2</v>
      </c>
      <c r="F14024">
        <v>559.83280000000002</v>
      </c>
      <c r="H14024" s="16" t="s">
        <v>38</v>
      </c>
    </row>
    <row r="14025" spans="1:8" x14ac:dyDescent="0.25">
      <c r="A14025" t="s">
        <v>11</v>
      </c>
      <c r="B14025" t="s">
        <v>12</v>
      </c>
      <c r="C14025">
        <v>43555</v>
      </c>
      <c r="D14025">
        <v>31850</v>
      </c>
      <c r="E14025">
        <v>9.9059124999999998E-2</v>
      </c>
      <c r="F14025">
        <v>960.01409999999998</v>
      </c>
      <c r="H14025" s="16" t="s">
        <v>38</v>
      </c>
    </row>
    <row r="14026" spans="1:8" x14ac:dyDescent="0.25">
      <c r="A14026" t="s">
        <v>11</v>
      </c>
      <c r="B14026" t="s">
        <v>10</v>
      </c>
      <c r="C14026">
        <v>43555</v>
      </c>
      <c r="D14026">
        <v>30541</v>
      </c>
      <c r="E14026">
        <v>2.4082246000000002E-2</v>
      </c>
      <c r="F14026">
        <v>234.76679999999999</v>
      </c>
      <c r="H14026" s="16" t="s">
        <v>38</v>
      </c>
    </row>
    <row r="14027" spans="1:8" x14ac:dyDescent="0.25">
      <c r="A14027" t="s">
        <v>11</v>
      </c>
      <c r="B14027" t="s">
        <v>19</v>
      </c>
      <c r="C14027">
        <v>43555</v>
      </c>
      <c r="D14027">
        <v>37904</v>
      </c>
      <c r="E14027">
        <v>7.2128913000000003E-2</v>
      </c>
      <c r="F14027">
        <v>695.67179999999996</v>
      </c>
      <c r="H14027" s="16" t="s">
        <v>38</v>
      </c>
    </row>
    <row r="14028" spans="1:8" x14ac:dyDescent="0.25">
      <c r="A14028" t="s">
        <v>9</v>
      </c>
      <c r="B14028" t="s">
        <v>19</v>
      </c>
      <c r="C14028">
        <v>43555</v>
      </c>
      <c r="D14028">
        <v>34437</v>
      </c>
      <c r="E14028">
        <v>6.2865936999999997E-2</v>
      </c>
      <c r="F14028">
        <v>623.0154</v>
      </c>
      <c r="H14028" s="16" t="s">
        <v>38</v>
      </c>
    </row>
    <row r="14029" spans="1:8" x14ac:dyDescent="0.25">
      <c r="A14029" t="s">
        <v>6</v>
      </c>
      <c r="B14029" t="s">
        <v>25</v>
      </c>
      <c r="C14029">
        <v>43555</v>
      </c>
      <c r="D14029">
        <v>27928</v>
      </c>
      <c r="E14029">
        <v>4.3655169000000001E-2</v>
      </c>
      <c r="F14029">
        <v>407.2296</v>
      </c>
      <c r="H14029" s="16" t="s">
        <v>38</v>
      </c>
    </row>
    <row r="14030" spans="1:8" x14ac:dyDescent="0.25">
      <c r="A14030" t="s">
        <v>9</v>
      </c>
      <c r="B14030" t="s">
        <v>16</v>
      </c>
      <c r="C14030">
        <v>43555</v>
      </c>
      <c r="D14030">
        <v>30399</v>
      </c>
      <c r="E14030">
        <v>1.3647195000000001E-2</v>
      </c>
      <c r="F14030">
        <v>130.97309999999999</v>
      </c>
      <c r="H14030" s="16" t="s">
        <v>38</v>
      </c>
    </row>
    <row r="14031" spans="1:8" x14ac:dyDescent="0.25">
      <c r="A14031" t="s">
        <v>6</v>
      </c>
      <c r="B14031" t="s">
        <v>23</v>
      </c>
      <c r="C14031">
        <v>43555</v>
      </c>
      <c r="D14031">
        <v>39585</v>
      </c>
      <c r="E14031">
        <v>7.9069966000000005E-2</v>
      </c>
      <c r="F14031">
        <v>752.98450000000003</v>
      </c>
      <c r="H14031" s="16" t="s">
        <v>38</v>
      </c>
    </row>
    <row r="14032" spans="1:8" x14ac:dyDescent="0.25">
      <c r="A14032" t="s">
        <v>4</v>
      </c>
      <c r="B14032" t="s">
        <v>17</v>
      </c>
      <c r="C14032">
        <v>43555</v>
      </c>
      <c r="D14032">
        <v>38413</v>
      </c>
      <c r="E14032">
        <v>1.2728531E-2</v>
      </c>
      <c r="F14032">
        <v>113.2804</v>
      </c>
      <c r="H14032" s="16" t="s">
        <v>38</v>
      </c>
    </row>
    <row r="14033" spans="1:8" x14ac:dyDescent="0.25">
      <c r="A14033" t="s">
        <v>9</v>
      </c>
      <c r="B14033" t="s">
        <v>20</v>
      </c>
      <c r="C14033">
        <v>43555</v>
      </c>
      <c r="D14033">
        <v>34061</v>
      </c>
      <c r="E14033">
        <v>4.8374575000000003E-2</v>
      </c>
      <c r="F14033">
        <v>466.98410000000001</v>
      </c>
      <c r="H14033" s="16" t="s">
        <v>38</v>
      </c>
    </row>
    <row r="14034" spans="1:8" x14ac:dyDescent="0.25">
      <c r="A14034" t="s">
        <v>11</v>
      </c>
      <c r="B14034" t="s">
        <v>5</v>
      </c>
      <c r="C14034">
        <v>43555</v>
      </c>
      <c r="D14034">
        <v>31642</v>
      </c>
      <c r="E14034">
        <v>3.726927E-2</v>
      </c>
      <c r="F14034">
        <v>355.53429999999997</v>
      </c>
      <c r="H14034" s="16" t="s">
        <v>38</v>
      </c>
    </row>
    <row r="14035" spans="1:8" x14ac:dyDescent="0.25">
      <c r="A14035" t="s">
        <v>9</v>
      </c>
      <c r="B14035" t="s">
        <v>19</v>
      </c>
      <c r="C14035">
        <v>43555</v>
      </c>
      <c r="D14035">
        <v>37086</v>
      </c>
      <c r="E14035">
        <v>3.1511583000000003E-2</v>
      </c>
      <c r="F14035">
        <v>304.87860000000001</v>
      </c>
      <c r="H14035" s="16" t="s">
        <v>38</v>
      </c>
    </row>
    <row r="14036" spans="1:8" x14ac:dyDescent="0.25">
      <c r="A14036" t="s">
        <v>9</v>
      </c>
      <c r="B14036" t="s">
        <v>18</v>
      </c>
      <c r="C14036">
        <v>43555</v>
      </c>
      <c r="D14036">
        <v>29873</v>
      </c>
      <c r="E14036">
        <v>2.8348179999999998E-3</v>
      </c>
      <c r="F14036">
        <v>26.637</v>
      </c>
      <c r="H14036" s="16" t="s">
        <v>38</v>
      </c>
    </row>
    <row r="14037" spans="1:8" x14ac:dyDescent="0.25">
      <c r="A14037" t="s">
        <v>11</v>
      </c>
      <c r="B14037" t="s">
        <v>14</v>
      </c>
      <c r="C14037">
        <v>43555</v>
      </c>
      <c r="D14037">
        <v>42911</v>
      </c>
      <c r="E14037">
        <v>2.3018907000000002E-2</v>
      </c>
      <c r="F14037">
        <v>231.9034</v>
      </c>
      <c r="H14037" s="16" t="s">
        <v>38</v>
      </c>
    </row>
    <row r="14038" spans="1:8" x14ac:dyDescent="0.25">
      <c r="A14038" t="s">
        <v>9</v>
      </c>
      <c r="B14038" t="s">
        <v>23</v>
      </c>
      <c r="C14038">
        <v>43555</v>
      </c>
      <c r="D14038">
        <v>23907</v>
      </c>
      <c r="E14038">
        <v>2.2640021E-2</v>
      </c>
      <c r="F14038">
        <v>217.97</v>
      </c>
      <c r="H14038" s="16" t="s">
        <v>38</v>
      </c>
    </row>
    <row r="14039" spans="1:8" x14ac:dyDescent="0.25">
      <c r="A14039" t="s">
        <v>11</v>
      </c>
      <c r="B14039" t="s">
        <v>17</v>
      </c>
      <c r="C14039">
        <v>43555</v>
      </c>
      <c r="D14039">
        <v>23668</v>
      </c>
      <c r="E14039">
        <v>3.5051150000000003E-2</v>
      </c>
      <c r="F14039">
        <v>351.92469999999997</v>
      </c>
      <c r="H14039" s="16" t="s">
        <v>38</v>
      </c>
    </row>
    <row r="14040" spans="1:8" x14ac:dyDescent="0.25">
      <c r="A14040" t="s">
        <v>9</v>
      </c>
      <c r="B14040" t="s">
        <v>13</v>
      </c>
      <c r="C14040">
        <v>43555</v>
      </c>
      <c r="D14040">
        <v>30410</v>
      </c>
      <c r="E14040">
        <v>5.2150095E-2</v>
      </c>
      <c r="F14040">
        <v>481.85969999999998</v>
      </c>
      <c r="H14040" s="16" t="s">
        <v>38</v>
      </c>
    </row>
    <row r="14041" spans="1:8" x14ac:dyDescent="0.25">
      <c r="A14041" t="s">
        <v>9</v>
      </c>
      <c r="B14041" t="s">
        <v>22</v>
      </c>
      <c r="C14041">
        <v>43555</v>
      </c>
      <c r="D14041">
        <v>36309</v>
      </c>
      <c r="E14041">
        <v>5.8188440000000001E-3</v>
      </c>
      <c r="F14041">
        <v>55.378</v>
      </c>
      <c r="H14041" s="16" t="s">
        <v>38</v>
      </c>
    </row>
    <row r="14042" spans="1:8" x14ac:dyDescent="0.25">
      <c r="A14042" t="s">
        <v>9</v>
      </c>
      <c r="B14042" t="s">
        <v>16</v>
      </c>
      <c r="C14042">
        <v>43555</v>
      </c>
      <c r="D14042">
        <v>41994</v>
      </c>
      <c r="E14042">
        <v>2.082534E-3</v>
      </c>
      <c r="F14042">
        <v>20.005299999999998</v>
      </c>
      <c r="H14042" s="16" t="s">
        <v>38</v>
      </c>
    </row>
    <row r="14043" spans="1:8" x14ac:dyDescent="0.25">
      <c r="A14043" t="s">
        <v>6</v>
      </c>
      <c r="B14043" t="s">
        <v>24</v>
      </c>
      <c r="C14043">
        <v>43555</v>
      </c>
      <c r="D14043">
        <v>41840</v>
      </c>
      <c r="E14043">
        <v>3.1290652000000002E-2</v>
      </c>
      <c r="F14043">
        <v>297.30900000000003</v>
      </c>
      <c r="H14043" s="16" t="s">
        <v>38</v>
      </c>
    </row>
    <row r="14044" spans="1:8" x14ac:dyDescent="0.25">
      <c r="A14044" t="s">
        <v>4</v>
      </c>
      <c r="B14044" t="s">
        <v>25</v>
      </c>
      <c r="C14044">
        <v>43555</v>
      </c>
      <c r="D14044">
        <v>39667</v>
      </c>
      <c r="E14044">
        <v>6.7158521999999998E-2</v>
      </c>
      <c r="F14044">
        <v>600.65139999999997</v>
      </c>
      <c r="H14044" s="16" t="s">
        <v>38</v>
      </c>
    </row>
    <row r="14045" spans="1:8" x14ac:dyDescent="0.25">
      <c r="A14045" t="s">
        <v>6</v>
      </c>
      <c r="B14045" t="s">
        <v>23</v>
      </c>
      <c r="C14045">
        <v>43555</v>
      </c>
      <c r="D14045">
        <v>30269</v>
      </c>
      <c r="E14045">
        <v>7.4925797000000002E-2</v>
      </c>
      <c r="F14045">
        <v>703.06500000000005</v>
      </c>
      <c r="H14045" s="16" t="s">
        <v>38</v>
      </c>
    </row>
    <row r="14046" spans="1:8" x14ac:dyDescent="0.25">
      <c r="A14046" t="s">
        <v>6</v>
      </c>
      <c r="B14046" t="s">
        <v>14</v>
      </c>
      <c r="C14046">
        <v>43555</v>
      </c>
      <c r="D14046">
        <v>28035</v>
      </c>
      <c r="E14046">
        <v>5.4214221E-2</v>
      </c>
      <c r="F14046">
        <v>509.24119999999999</v>
      </c>
      <c r="H14046" s="16" t="s">
        <v>38</v>
      </c>
    </row>
    <row r="14047" spans="1:8" x14ac:dyDescent="0.25">
      <c r="A14047" t="s">
        <v>9</v>
      </c>
      <c r="B14047" t="s">
        <v>24</v>
      </c>
      <c r="C14047">
        <v>43555</v>
      </c>
      <c r="D14047">
        <v>30912</v>
      </c>
      <c r="E14047">
        <v>9.8756208999999998E-2</v>
      </c>
      <c r="F14047">
        <v>939.06849999999997</v>
      </c>
      <c r="H14047" s="16" t="s">
        <v>38</v>
      </c>
    </row>
    <row r="14048" spans="1:8" x14ac:dyDescent="0.25">
      <c r="A14048" t="s">
        <v>4</v>
      </c>
      <c r="B14048" t="s">
        <v>15</v>
      </c>
      <c r="C14048">
        <v>43554</v>
      </c>
      <c r="D14048">
        <v>24584</v>
      </c>
      <c r="E14048">
        <v>8.8689503000000003E-2</v>
      </c>
      <c r="F14048">
        <v>781.43520000000001</v>
      </c>
      <c r="H14048" s="16" t="s">
        <v>38</v>
      </c>
    </row>
    <row r="14049" spans="1:8" x14ac:dyDescent="0.25">
      <c r="A14049" t="s">
        <v>9</v>
      </c>
      <c r="B14049" t="s">
        <v>13</v>
      </c>
      <c r="C14049">
        <v>43554</v>
      </c>
      <c r="D14049">
        <v>25991</v>
      </c>
      <c r="E14049">
        <v>3.0700137999999998E-2</v>
      </c>
      <c r="F14049">
        <v>293.44740000000002</v>
      </c>
      <c r="H14049" s="16" t="s">
        <v>38</v>
      </c>
    </row>
    <row r="14050" spans="1:8" x14ac:dyDescent="0.25">
      <c r="A14050" t="s">
        <v>6</v>
      </c>
      <c r="B14050" t="s">
        <v>21</v>
      </c>
      <c r="C14050">
        <v>43554</v>
      </c>
      <c r="D14050">
        <v>38644</v>
      </c>
      <c r="E14050">
        <v>4.1854487000000003E-2</v>
      </c>
      <c r="F14050">
        <v>389.572</v>
      </c>
      <c r="H14050" s="16" t="s">
        <v>38</v>
      </c>
    </row>
    <row r="14051" spans="1:8" x14ac:dyDescent="0.25">
      <c r="A14051" t="s">
        <v>4</v>
      </c>
      <c r="B14051" t="s">
        <v>18</v>
      </c>
      <c r="C14051">
        <v>43554</v>
      </c>
      <c r="D14051">
        <v>42896</v>
      </c>
      <c r="E14051">
        <v>4.5044859E-2</v>
      </c>
      <c r="F14051">
        <v>374.7998</v>
      </c>
      <c r="H14051" s="16" t="s">
        <v>38</v>
      </c>
    </row>
    <row r="14052" spans="1:8" x14ac:dyDescent="0.25">
      <c r="A14052" t="s">
        <v>9</v>
      </c>
      <c r="B14052" t="s">
        <v>10</v>
      </c>
      <c r="C14052">
        <v>43554</v>
      </c>
      <c r="D14052">
        <v>37047</v>
      </c>
      <c r="E14052">
        <v>7.0139695000000002E-2</v>
      </c>
      <c r="F14052">
        <v>690.41629999999998</v>
      </c>
      <c r="H14052" s="16" t="s">
        <v>38</v>
      </c>
    </row>
    <row r="14053" spans="1:8" x14ac:dyDescent="0.25">
      <c r="A14053" t="s">
        <v>4</v>
      </c>
      <c r="B14053" t="s">
        <v>22</v>
      </c>
      <c r="C14053">
        <v>43554</v>
      </c>
      <c r="D14053">
        <v>42641</v>
      </c>
      <c r="E14053">
        <v>1.2588659E-2</v>
      </c>
      <c r="F14053">
        <v>112.71210000000001</v>
      </c>
      <c r="H14053" s="16" t="s">
        <v>38</v>
      </c>
    </row>
    <row r="14054" spans="1:8" x14ac:dyDescent="0.25">
      <c r="A14054" t="s">
        <v>9</v>
      </c>
      <c r="B14054" t="s">
        <v>8</v>
      </c>
      <c r="C14054">
        <v>43554</v>
      </c>
      <c r="D14054">
        <v>35450</v>
      </c>
      <c r="E14054">
        <v>3.2015554000000002E-2</v>
      </c>
      <c r="F14054">
        <v>301.95010000000002</v>
      </c>
      <c r="H14054" s="16" t="s">
        <v>38</v>
      </c>
    </row>
    <row r="14055" spans="1:8" x14ac:dyDescent="0.25">
      <c r="A14055" t="s">
        <v>9</v>
      </c>
      <c r="B14055" t="s">
        <v>16</v>
      </c>
      <c r="C14055">
        <v>43554</v>
      </c>
      <c r="D14055">
        <v>36778</v>
      </c>
      <c r="E14055">
        <v>4.1991041E-2</v>
      </c>
      <c r="F14055">
        <v>394.5831</v>
      </c>
      <c r="H14055" s="16" t="s">
        <v>38</v>
      </c>
    </row>
    <row r="14056" spans="1:8" x14ac:dyDescent="0.25">
      <c r="A14056" t="s">
        <v>11</v>
      </c>
      <c r="B14056" t="s">
        <v>27</v>
      </c>
      <c r="C14056">
        <v>43554</v>
      </c>
      <c r="D14056">
        <v>26802</v>
      </c>
      <c r="E14056">
        <v>8.5382073000000003E-2</v>
      </c>
      <c r="F14056">
        <v>814.98009999999999</v>
      </c>
      <c r="H14056" s="16" t="s">
        <v>38</v>
      </c>
    </row>
    <row r="14057" spans="1:8" x14ac:dyDescent="0.25">
      <c r="A14057" t="s">
        <v>9</v>
      </c>
      <c r="B14057" t="s">
        <v>14</v>
      </c>
      <c r="C14057">
        <v>43554</v>
      </c>
      <c r="D14057">
        <v>26385</v>
      </c>
      <c r="E14057">
        <v>8.1431427000000001E-2</v>
      </c>
      <c r="F14057">
        <v>778.05100000000004</v>
      </c>
      <c r="H14057" s="16" t="s">
        <v>38</v>
      </c>
    </row>
    <row r="14058" spans="1:8" x14ac:dyDescent="0.25">
      <c r="A14058" t="s">
        <v>9</v>
      </c>
      <c r="B14058" t="s">
        <v>5</v>
      </c>
      <c r="C14058">
        <v>43554</v>
      </c>
      <c r="D14058">
        <v>42240</v>
      </c>
      <c r="E14058">
        <v>5.6615092999999998E-2</v>
      </c>
      <c r="F14058">
        <v>520.32150000000001</v>
      </c>
      <c r="H14058" s="16" t="s">
        <v>38</v>
      </c>
    </row>
    <row r="14059" spans="1:8" x14ac:dyDescent="0.25">
      <c r="A14059" t="s">
        <v>9</v>
      </c>
      <c r="B14059" t="s">
        <v>21</v>
      </c>
      <c r="C14059">
        <v>43554</v>
      </c>
      <c r="D14059">
        <v>39788</v>
      </c>
      <c r="E14059">
        <v>2.0017809000000001E-2</v>
      </c>
      <c r="F14059">
        <v>190.6611</v>
      </c>
      <c r="H14059" s="16" t="s">
        <v>38</v>
      </c>
    </row>
    <row r="14060" spans="1:8" x14ac:dyDescent="0.25">
      <c r="A14060" t="s">
        <v>11</v>
      </c>
      <c r="B14060" t="s">
        <v>22</v>
      </c>
      <c r="C14060">
        <v>43554</v>
      </c>
      <c r="D14060">
        <v>41274</v>
      </c>
      <c r="E14060">
        <v>1.2967014000000001E-2</v>
      </c>
      <c r="F14060">
        <v>123.6096</v>
      </c>
      <c r="H14060" s="16" t="s">
        <v>38</v>
      </c>
    </row>
    <row r="14061" spans="1:8" x14ac:dyDescent="0.25">
      <c r="A14061" t="s">
        <v>9</v>
      </c>
      <c r="B14061" t="s">
        <v>23</v>
      </c>
      <c r="C14061">
        <v>43554</v>
      </c>
      <c r="D14061">
        <v>41146</v>
      </c>
      <c r="E14061">
        <v>4.7815084000000001E-2</v>
      </c>
      <c r="F14061">
        <v>450.35750000000002</v>
      </c>
      <c r="H14061" s="16" t="s">
        <v>38</v>
      </c>
    </row>
    <row r="14062" spans="1:8" x14ac:dyDescent="0.25">
      <c r="A14062" t="s">
        <v>9</v>
      </c>
      <c r="B14062" t="s">
        <v>27</v>
      </c>
      <c r="C14062">
        <v>43554</v>
      </c>
      <c r="D14062">
        <v>38229</v>
      </c>
      <c r="E14062">
        <v>3.3694482999999997E-2</v>
      </c>
      <c r="F14062">
        <v>319.589</v>
      </c>
      <c r="H14062" s="16" t="s">
        <v>38</v>
      </c>
    </row>
    <row r="14063" spans="1:8" x14ac:dyDescent="0.25">
      <c r="A14063" t="s">
        <v>9</v>
      </c>
      <c r="B14063" t="s">
        <v>17</v>
      </c>
      <c r="C14063">
        <v>43554</v>
      </c>
      <c r="D14063">
        <v>41995</v>
      </c>
      <c r="E14063">
        <v>8.8797174000000006E-2</v>
      </c>
      <c r="F14063">
        <v>843.73080000000004</v>
      </c>
      <c r="H14063" s="16" t="s">
        <v>38</v>
      </c>
    </row>
    <row r="14064" spans="1:8" x14ac:dyDescent="0.25">
      <c r="A14064" t="s">
        <v>6</v>
      </c>
      <c r="B14064" t="s">
        <v>25</v>
      </c>
      <c r="C14064">
        <v>43554</v>
      </c>
      <c r="D14064">
        <v>37798</v>
      </c>
      <c r="E14064">
        <v>3.8580529000000002E-2</v>
      </c>
      <c r="F14064">
        <v>371.50200000000001</v>
      </c>
      <c r="H14064" s="16" t="s">
        <v>38</v>
      </c>
    </row>
    <row r="14065" spans="1:8" x14ac:dyDescent="0.25">
      <c r="A14065" t="s">
        <v>9</v>
      </c>
      <c r="B14065" t="s">
        <v>25</v>
      </c>
      <c r="C14065">
        <v>43554</v>
      </c>
      <c r="D14065">
        <v>37687</v>
      </c>
      <c r="E14065">
        <v>8.9063212000000003E-2</v>
      </c>
      <c r="F14065">
        <v>848.2636</v>
      </c>
      <c r="H14065" s="16" t="s">
        <v>38</v>
      </c>
    </row>
    <row r="14066" spans="1:8" x14ac:dyDescent="0.25">
      <c r="A14066" t="s">
        <v>9</v>
      </c>
      <c r="B14066" t="s">
        <v>23</v>
      </c>
      <c r="C14066">
        <v>43554</v>
      </c>
      <c r="D14066">
        <v>31011</v>
      </c>
      <c r="E14066">
        <v>8.5504904000000007E-2</v>
      </c>
      <c r="F14066">
        <v>820.28510000000006</v>
      </c>
      <c r="H14066" s="16" t="s">
        <v>38</v>
      </c>
    </row>
    <row r="14067" spans="1:8" x14ac:dyDescent="0.25">
      <c r="A14067" t="s">
        <v>9</v>
      </c>
      <c r="B14067" t="s">
        <v>16</v>
      </c>
      <c r="C14067">
        <v>43554</v>
      </c>
      <c r="D14067">
        <v>40333</v>
      </c>
      <c r="E14067">
        <v>2.3650645000000001E-2</v>
      </c>
      <c r="F14067">
        <v>224.63220000000001</v>
      </c>
      <c r="H14067" s="16" t="s">
        <v>38</v>
      </c>
    </row>
    <row r="14068" spans="1:8" x14ac:dyDescent="0.25">
      <c r="A14068" t="s">
        <v>11</v>
      </c>
      <c r="B14068" t="s">
        <v>18</v>
      </c>
      <c r="C14068">
        <v>43554</v>
      </c>
      <c r="D14068">
        <v>34850</v>
      </c>
      <c r="E14068">
        <v>4.8477575000000002E-2</v>
      </c>
      <c r="F14068">
        <v>474.33319999999998</v>
      </c>
      <c r="H14068" s="16" t="s">
        <v>38</v>
      </c>
    </row>
    <row r="14069" spans="1:8" x14ac:dyDescent="0.25">
      <c r="A14069" t="s">
        <v>9</v>
      </c>
      <c r="B14069" t="s">
        <v>22</v>
      </c>
      <c r="C14069">
        <v>43554</v>
      </c>
      <c r="D14069">
        <v>36746</v>
      </c>
      <c r="E14069">
        <v>5.7373449E-2</v>
      </c>
      <c r="F14069">
        <v>542.14649999999995</v>
      </c>
      <c r="H14069" s="16" t="s">
        <v>38</v>
      </c>
    </row>
    <row r="14070" spans="1:8" x14ac:dyDescent="0.25">
      <c r="A14070" t="s">
        <v>6</v>
      </c>
      <c r="B14070" t="s">
        <v>27</v>
      </c>
      <c r="C14070">
        <v>43554</v>
      </c>
      <c r="D14070">
        <v>23490</v>
      </c>
      <c r="E14070">
        <v>1.1379164000000001E-2</v>
      </c>
      <c r="F14070">
        <v>112.334</v>
      </c>
      <c r="H14070" s="16" t="s">
        <v>38</v>
      </c>
    </row>
    <row r="14071" spans="1:8" x14ac:dyDescent="0.25">
      <c r="A14071" t="s">
        <v>9</v>
      </c>
      <c r="B14071" t="s">
        <v>20</v>
      </c>
      <c r="C14071">
        <v>43554</v>
      </c>
      <c r="D14071">
        <v>28244</v>
      </c>
      <c r="E14071">
        <v>3.0513157999999999E-2</v>
      </c>
      <c r="F14071">
        <v>296.63850000000002</v>
      </c>
      <c r="H14071" s="16" t="s">
        <v>38</v>
      </c>
    </row>
    <row r="14072" spans="1:8" x14ac:dyDescent="0.25">
      <c r="A14072" t="s">
        <v>9</v>
      </c>
      <c r="B14072" t="s">
        <v>18</v>
      </c>
      <c r="C14072">
        <v>43554</v>
      </c>
      <c r="D14072">
        <v>37825</v>
      </c>
      <c r="E14072">
        <v>8.4401288000000005E-2</v>
      </c>
      <c r="F14072">
        <v>793.91959999999995</v>
      </c>
      <c r="H14072" s="16" t="s">
        <v>38</v>
      </c>
    </row>
    <row r="14073" spans="1:8" x14ac:dyDescent="0.25">
      <c r="A14073" t="s">
        <v>9</v>
      </c>
      <c r="B14073" t="s">
        <v>12</v>
      </c>
      <c r="C14073">
        <v>43554</v>
      </c>
      <c r="D14073">
        <v>31148</v>
      </c>
      <c r="E14073">
        <v>5.0655806999999997E-2</v>
      </c>
      <c r="F14073">
        <v>472.6533</v>
      </c>
      <c r="H14073" s="16" t="s">
        <v>38</v>
      </c>
    </row>
    <row r="14074" spans="1:8" x14ac:dyDescent="0.25">
      <c r="A14074" t="s">
        <v>9</v>
      </c>
      <c r="B14074" t="s">
        <v>12</v>
      </c>
      <c r="C14074">
        <v>43554</v>
      </c>
      <c r="D14074">
        <v>31098</v>
      </c>
      <c r="E14074">
        <v>5.3935648000000003E-2</v>
      </c>
      <c r="F14074">
        <v>509.88709999999998</v>
      </c>
      <c r="H14074" s="16" t="s">
        <v>38</v>
      </c>
    </row>
    <row r="14075" spans="1:8" x14ac:dyDescent="0.25">
      <c r="A14075" t="s">
        <v>9</v>
      </c>
      <c r="B14075" t="s">
        <v>12</v>
      </c>
      <c r="C14075">
        <v>43554</v>
      </c>
      <c r="D14075">
        <v>42898</v>
      </c>
      <c r="E14075">
        <v>2.0243059000000001E-2</v>
      </c>
      <c r="F14075">
        <v>195.33860000000001</v>
      </c>
      <c r="H14075" s="16" t="s">
        <v>38</v>
      </c>
    </row>
    <row r="14076" spans="1:8" x14ac:dyDescent="0.25">
      <c r="A14076" t="s">
        <v>9</v>
      </c>
      <c r="B14076" t="s">
        <v>25</v>
      </c>
      <c r="C14076">
        <v>43554</v>
      </c>
      <c r="D14076">
        <v>27706</v>
      </c>
      <c r="E14076">
        <v>6.2802396999999996E-2</v>
      </c>
      <c r="F14076">
        <v>609.8809</v>
      </c>
      <c r="H14076" s="16" t="s">
        <v>38</v>
      </c>
    </row>
    <row r="14077" spans="1:8" x14ac:dyDescent="0.25">
      <c r="A14077" t="s">
        <v>11</v>
      </c>
      <c r="B14077" t="s">
        <v>5</v>
      </c>
      <c r="C14077">
        <v>43554</v>
      </c>
      <c r="D14077">
        <v>27873</v>
      </c>
      <c r="E14077">
        <v>2.1397959999999998E-3</v>
      </c>
      <c r="F14077">
        <v>20.338699999999999</v>
      </c>
      <c r="H14077" s="16" t="s">
        <v>38</v>
      </c>
    </row>
    <row r="14078" spans="1:8" x14ac:dyDescent="0.25">
      <c r="A14078" t="s">
        <v>9</v>
      </c>
      <c r="B14078" t="s">
        <v>26</v>
      </c>
      <c r="C14078">
        <v>43554</v>
      </c>
      <c r="D14078">
        <v>41145</v>
      </c>
      <c r="E14078">
        <v>4.5492484E-2</v>
      </c>
      <c r="F14078">
        <v>440.40600000000001</v>
      </c>
      <c r="H14078" s="16" t="s">
        <v>38</v>
      </c>
    </row>
    <row r="14079" spans="1:8" x14ac:dyDescent="0.25">
      <c r="A14079" t="s">
        <v>4</v>
      </c>
      <c r="B14079" t="s">
        <v>16</v>
      </c>
      <c r="C14079">
        <v>43554</v>
      </c>
      <c r="D14079">
        <v>37987</v>
      </c>
      <c r="E14079">
        <v>2.1560975999999999E-2</v>
      </c>
      <c r="F14079">
        <v>187.69970000000001</v>
      </c>
      <c r="H14079" s="16" t="s">
        <v>38</v>
      </c>
    </row>
    <row r="14080" spans="1:8" x14ac:dyDescent="0.25">
      <c r="A14080" t="s">
        <v>4</v>
      </c>
      <c r="B14080" t="s">
        <v>18</v>
      </c>
      <c r="C14080">
        <v>43554</v>
      </c>
      <c r="D14080">
        <v>37057</v>
      </c>
      <c r="E14080">
        <v>1.3828480000000001E-2</v>
      </c>
      <c r="F14080">
        <v>122.11239999999999</v>
      </c>
      <c r="H14080" s="16" t="s">
        <v>38</v>
      </c>
    </row>
    <row r="14081" spans="1:8" x14ac:dyDescent="0.25">
      <c r="A14081" t="s">
        <v>9</v>
      </c>
      <c r="B14081" t="s">
        <v>14</v>
      </c>
      <c r="C14081">
        <v>43554</v>
      </c>
      <c r="D14081">
        <v>32621</v>
      </c>
      <c r="E14081">
        <v>4.8336635000000003E-2</v>
      </c>
      <c r="F14081">
        <v>454.7552</v>
      </c>
      <c r="H14081" s="16" t="s">
        <v>38</v>
      </c>
    </row>
    <row r="14082" spans="1:8" x14ac:dyDescent="0.25">
      <c r="A14082" t="s">
        <v>4</v>
      </c>
      <c r="B14082" t="s">
        <v>21</v>
      </c>
      <c r="C14082">
        <v>43554</v>
      </c>
      <c r="D14082">
        <v>24441</v>
      </c>
      <c r="E14082">
        <v>2.9602620999999999E-2</v>
      </c>
      <c r="F14082">
        <v>264.44589999999999</v>
      </c>
      <c r="H14082" s="16" t="s">
        <v>38</v>
      </c>
    </row>
    <row r="14083" spans="1:8" x14ac:dyDescent="0.25">
      <c r="A14083" t="s">
        <v>6</v>
      </c>
      <c r="B14083" t="s">
        <v>13</v>
      </c>
      <c r="C14083">
        <v>43554</v>
      </c>
      <c r="D14083">
        <v>27188</v>
      </c>
      <c r="E14083">
        <v>5.6076756999999998E-2</v>
      </c>
      <c r="F14083">
        <v>537.69659999999999</v>
      </c>
      <c r="H14083" s="16" t="s">
        <v>38</v>
      </c>
    </row>
    <row r="14084" spans="1:8" x14ac:dyDescent="0.25">
      <c r="A14084" t="s">
        <v>4</v>
      </c>
      <c r="B14084" t="s">
        <v>7</v>
      </c>
      <c r="C14084">
        <v>43554</v>
      </c>
      <c r="D14084">
        <v>34141</v>
      </c>
      <c r="E14084">
        <v>1.2779841E-2</v>
      </c>
      <c r="F14084">
        <v>107.91679999999999</v>
      </c>
      <c r="H14084" s="16" t="s">
        <v>38</v>
      </c>
    </row>
    <row r="14085" spans="1:8" x14ac:dyDescent="0.25">
      <c r="A14085" t="s">
        <v>9</v>
      </c>
      <c r="B14085" t="s">
        <v>24</v>
      </c>
      <c r="C14085">
        <v>43554</v>
      </c>
      <c r="D14085">
        <v>35716</v>
      </c>
      <c r="E14085">
        <v>1.2080907E-2</v>
      </c>
      <c r="F14085">
        <v>119.6082</v>
      </c>
      <c r="H14085" s="16" t="s">
        <v>38</v>
      </c>
    </row>
    <row r="14086" spans="1:8" x14ac:dyDescent="0.25">
      <c r="A14086" t="s">
        <v>6</v>
      </c>
      <c r="B14086" t="s">
        <v>13</v>
      </c>
      <c r="C14086">
        <v>43554</v>
      </c>
      <c r="D14086">
        <v>35969</v>
      </c>
      <c r="E14086">
        <v>9.5333103000000002E-2</v>
      </c>
      <c r="F14086">
        <v>907.56309999999996</v>
      </c>
      <c r="H14086" s="16" t="s">
        <v>38</v>
      </c>
    </row>
    <row r="14087" spans="1:8" x14ac:dyDescent="0.25">
      <c r="A14087" t="s">
        <v>4</v>
      </c>
      <c r="B14087" t="s">
        <v>25</v>
      </c>
      <c r="C14087">
        <v>43554</v>
      </c>
      <c r="D14087">
        <v>29180</v>
      </c>
      <c r="E14087">
        <v>8.6991715999999997E-2</v>
      </c>
      <c r="F14087">
        <v>756.66750000000002</v>
      </c>
      <c r="H14087" s="16" t="s">
        <v>38</v>
      </c>
    </row>
    <row r="14088" spans="1:8" x14ac:dyDescent="0.25">
      <c r="A14088" t="s">
        <v>6</v>
      </c>
      <c r="B14088" t="s">
        <v>19</v>
      </c>
      <c r="C14088">
        <v>43554</v>
      </c>
      <c r="D14088">
        <v>39004</v>
      </c>
      <c r="E14088">
        <v>8.2442644999999995E-2</v>
      </c>
      <c r="F14088">
        <v>801.18020000000001</v>
      </c>
      <c r="H14088" s="16" t="s">
        <v>38</v>
      </c>
    </row>
    <row r="14089" spans="1:8" x14ac:dyDescent="0.25">
      <c r="A14089" t="s">
        <v>11</v>
      </c>
      <c r="B14089" t="s">
        <v>18</v>
      </c>
      <c r="C14089">
        <v>43554</v>
      </c>
      <c r="D14089">
        <v>39884</v>
      </c>
      <c r="E14089">
        <v>5.4572059999999999E-2</v>
      </c>
      <c r="F14089">
        <v>530.34559999999999</v>
      </c>
      <c r="H14089" s="16" t="s">
        <v>38</v>
      </c>
    </row>
    <row r="14090" spans="1:8" x14ac:dyDescent="0.25">
      <c r="A14090" t="s">
        <v>6</v>
      </c>
      <c r="B14090" t="s">
        <v>18</v>
      </c>
      <c r="C14090">
        <v>43554</v>
      </c>
      <c r="D14090">
        <v>35053</v>
      </c>
      <c r="E14090">
        <v>9.1570626000000002E-2</v>
      </c>
      <c r="F14090">
        <v>876.97839999999997</v>
      </c>
      <c r="H14090" s="16" t="s">
        <v>38</v>
      </c>
    </row>
    <row r="14091" spans="1:8" x14ac:dyDescent="0.25">
      <c r="A14091" t="s">
        <v>9</v>
      </c>
      <c r="B14091" t="s">
        <v>25</v>
      </c>
      <c r="C14091">
        <v>43554</v>
      </c>
      <c r="D14091">
        <v>31399</v>
      </c>
      <c r="E14091">
        <v>9.2935010999999998E-2</v>
      </c>
      <c r="F14091">
        <v>872.1318</v>
      </c>
      <c r="H14091" s="16" t="s">
        <v>38</v>
      </c>
    </row>
    <row r="14092" spans="1:8" x14ac:dyDescent="0.25">
      <c r="A14092" t="s">
        <v>9</v>
      </c>
      <c r="B14092" t="s">
        <v>7</v>
      </c>
      <c r="C14092">
        <v>43554</v>
      </c>
      <c r="D14092">
        <v>30863</v>
      </c>
      <c r="E14092">
        <v>9.3308939999999993E-3</v>
      </c>
      <c r="F14092">
        <v>87.078900000000004</v>
      </c>
      <c r="H14092" s="16" t="s">
        <v>38</v>
      </c>
    </row>
    <row r="14093" spans="1:8" x14ac:dyDescent="0.25">
      <c r="A14093" t="s">
        <v>11</v>
      </c>
      <c r="B14093" t="s">
        <v>20</v>
      </c>
      <c r="C14093">
        <v>43554</v>
      </c>
      <c r="D14093">
        <v>37938</v>
      </c>
      <c r="E14093">
        <v>3.0584384999999999E-2</v>
      </c>
      <c r="F14093">
        <v>299.51429999999999</v>
      </c>
      <c r="H14093" s="16" t="s">
        <v>38</v>
      </c>
    </row>
    <row r="14094" spans="1:8" x14ac:dyDescent="0.25">
      <c r="A14094" t="s">
        <v>11</v>
      </c>
      <c r="B14094" t="s">
        <v>25</v>
      </c>
      <c r="C14094">
        <v>43554</v>
      </c>
      <c r="D14094">
        <v>33671</v>
      </c>
      <c r="E14094">
        <v>7.2271166999999997E-2</v>
      </c>
      <c r="F14094">
        <v>697.17349999999999</v>
      </c>
      <c r="H14094" s="16" t="s">
        <v>38</v>
      </c>
    </row>
    <row r="14095" spans="1:8" x14ac:dyDescent="0.25">
      <c r="A14095" t="s">
        <v>9</v>
      </c>
      <c r="B14095" t="s">
        <v>16</v>
      </c>
      <c r="C14095">
        <v>43554</v>
      </c>
      <c r="D14095">
        <v>29525</v>
      </c>
      <c r="E14095">
        <v>3.0238863000000001E-2</v>
      </c>
      <c r="F14095">
        <v>280.57830000000001</v>
      </c>
      <c r="H14095" s="16" t="s">
        <v>38</v>
      </c>
    </row>
    <row r="14096" spans="1:8" x14ac:dyDescent="0.25">
      <c r="A14096" t="s">
        <v>6</v>
      </c>
      <c r="B14096" t="s">
        <v>8</v>
      </c>
      <c r="C14096">
        <v>43554</v>
      </c>
      <c r="D14096">
        <v>31727</v>
      </c>
      <c r="E14096">
        <v>2.6460651000000002E-2</v>
      </c>
      <c r="F14096">
        <v>245.24590000000001</v>
      </c>
      <c r="H14096" s="16" t="s">
        <v>38</v>
      </c>
    </row>
    <row r="14097" spans="1:8" x14ac:dyDescent="0.25">
      <c r="A14097" t="s">
        <v>9</v>
      </c>
      <c r="B14097" t="s">
        <v>27</v>
      </c>
      <c r="C14097">
        <v>43554</v>
      </c>
      <c r="D14097">
        <v>41511</v>
      </c>
      <c r="E14097">
        <v>1.8616110000000002E-2</v>
      </c>
      <c r="F14097">
        <v>181.19990000000001</v>
      </c>
      <c r="H14097" s="16" t="s">
        <v>38</v>
      </c>
    </row>
    <row r="14098" spans="1:8" x14ac:dyDescent="0.25">
      <c r="A14098" t="s">
        <v>9</v>
      </c>
      <c r="B14098" t="s">
        <v>26</v>
      </c>
      <c r="C14098">
        <v>43554</v>
      </c>
      <c r="D14098">
        <v>37648</v>
      </c>
      <c r="E14098">
        <v>3.0768358999999999E-2</v>
      </c>
      <c r="F14098">
        <v>291.37380000000002</v>
      </c>
      <c r="H14098" s="16" t="s">
        <v>38</v>
      </c>
    </row>
    <row r="14099" spans="1:8" x14ac:dyDescent="0.25">
      <c r="A14099" t="s">
        <v>9</v>
      </c>
      <c r="B14099" t="s">
        <v>16</v>
      </c>
      <c r="C14099">
        <v>43554</v>
      </c>
      <c r="D14099">
        <v>25745</v>
      </c>
      <c r="E14099">
        <v>4.3430379999999998E-2</v>
      </c>
      <c r="F14099">
        <v>405.90769999999998</v>
      </c>
      <c r="H14099" s="16" t="s">
        <v>38</v>
      </c>
    </row>
    <row r="14100" spans="1:8" x14ac:dyDescent="0.25">
      <c r="A14100" t="s">
        <v>9</v>
      </c>
      <c r="B14100" t="s">
        <v>12</v>
      </c>
      <c r="C14100">
        <v>43554</v>
      </c>
      <c r="D14100">
        <v>31935</v>
      </c>
      <c r="E14100">
        <v>6.2266960000000003E-3</v>
      </c>
      <c r="F14100">
        <v>57.882100000000001</v>
      </c>
      <c r="H14100" s="16" t="s">
        <v>38</v>
      </c>
    </row>
    <row r="14101" spans="1:8" x14ac:dyDescent="0.25">
      <c r="A14101" t="s">
        <v>6</v>
      </c>
      <c r="B14101" t="s">
        <v>17</v>
      </c>
      <c r="C14101">
        <v>43554</v>
      </c>
      <c r="D14101">
        <v>27399</v>
      </c>
      <c r="E14101">
        <v>1.0703481000000001E-2</v>
      </c>
      <c r="F14101">
        <v>98.683599999999998</v>
      </c>
      <c r="H14101" s="16" t="s">
        <v>38</v>
      </c>
    </row>
    <row r="14102" spans="1:8" x14ac:dyDescent="0.25">
      <c r="A14102" t="s">
        <v>6</v>
      </c>
      <c r="B14102" t="s">
        <v>26</v>
      </c>
      <c r="C14102">
        <v>43554</v>
      </c>
      <c r="D14102">
        <v>34847</v>
      </c>
      <c r="E14102">
        <v>2.9249160000000001E-3</v>
      </c>
      <c r="F14102">
        <v>27.280200000000001</v>
      </c>
      <c r="H14102" s="16" t="s">
        <v>38</v>
      </c>
    </row>
    <row r="14103" spans="1:8" x14ac:dyDescent="0.25">
      <c r="A14103" t="s">
        <v>6</v>
      </c>
      <c r="B14103" t="s">
        <v>24</v>
      </c>
      <c r="C14103">
        <v>43554</v>
      </c>
      <c r="D14103">
        <v>27733</v>
      </c>
      <c r="E14103">
        <v>6.4533697000000001E-2</v>
      </c>
      <c r="F14103">
        <v>624.4307</v>
      </c>
      <c r="H14103" s="16" t="s">
        <v>38</v>
      </c>
    </row>
    <row r="14104" spans="1:8" x14ac:dyDescent="0.25">
      <c r="A14104" t="s">
        <v>11</v>
      </c>
      <c r="B14104" t="s">
        <v>8</v>
      </c>
      <c r="C14104">
        <v>43554</v>
      </c>
      <c r="D14104">
        <v>38603</v>
      </c>
      <c r="E14104">
        <v>3.8923586000000003E-2</v>
      </c>
      <c r="F14104">
        <v>365.91149999999999</v>
      </c>
      <c r="H14104" s="16" t="s">
        <v>38</v>
      </c>
    </row>
    <row r="14105" spans="1:8" x14ac:dyDescent="0.25">
      <c r="A14105" t="s">
        <v>9</v>
      </c>
      <c r="B14105" t="s">
        <v>18</v>
      </c>
      <c r="C14105">
        <v>43554</v>
      </c>
      <c r="D14105">
        <v>23761</v>
      </c>
      <c r="E14105">
        <v>3.1123750000000001E-3</v>
      </c>
      <c r="F14105">
        <v>30.331099999999999</v>
      </c>
      <c r="H14105" s="16" t="s">
        <v>38</v>
      </c>
    </row>
    <row r="14106" spans="1:8" x14ac:dyDescent="0.25">
      <c r="A14106" t="s">
        <v>6</v>
      </c>
      <c r="B14106" t="s">
        <v>20</v>
      </c>
      <c r="C14106">
        <v>43554</v>
      </c>
      <c r="D14106">
        <v>31745</v>
      </c>
      <c r="E14106">
        <v>9.3911407000000002E-2</v>
      </c>
      <c r="F14106">
        <v>855.36490000000003</v>
      </c>
      <c r="H14106" s="16" t="s">
        <v>38</v>
      </c>
    </row>
    <row r="14107" spans="1:8" x14ac:dyDescent="0.25">
      <c r="A14107" t="s">
        <v>6</v>
      </c>
      <c r="B14107" t="s">
        <v>13</v>
      </c>
      <c r="C14107">
        <v>43554</v>
      </c>
      <c r="D14107">
        <v>41805</v>
      </c>
      <c r="E14107">
        <v>1.0124777999999999E-2</v>
      </c>
      <c r="F14107">
        <v>96.593999999999994</v>
      </c>
      <c r="H14107" s="16" t="s">
        <v>38</v>
      </c>
    </row>
    <row r="14108" spans="1:8" x14ac:dyDescent="0.25">
      <c r="A14108" t="s">
        <v>6</v>
      </c>
      <c r="B14108" t="s">
        <v>19</v>
      </c>
      <c r="C14108">
        <v>43554</v>
      </c>
      <c r="D14108">
        <v>30327</v>
      </c>
      <c r="E14108">
        <v>7.8888383000000006E-2</v>
      </c>
      <c r="F14108">
        <v>736.03639999999996</v>
      </c>
      <c r="H14108" s="16" t="s">
        <v>38</v>
      </c>
    </row>
    <row r="14109" spans="1:8" x14ac:dyDescent="0.25">
      <c r="A14109" t="s">
        <v>11</v>
      </c>
      <c r="B14109" t="s">
        <v>27</v>
      </c>
      <c r="C14109">
        <v>43554</v>
      </c>
      <c r="D14109">
        <v>30549</v>
      </c>
      <c r="E14109">
        <v>1.4316647E-2</v>
      </c>
      <c r="F14109">
        <v>139.8526</v>
      </c>
      <c r="H14109" s="16" t="s">
        <v>38</v>
      </c>
    </row>
    <row r="14110" spans="1:8" x14ac:dyDescent="0.25">
      <c r="A14110" t="s">
        <v>9</v>
      </c>
      <c r="B14110" t="s">
        <v>23</v>
      </c>
      <c r="C14110">
        <v>43554</v>
      </c>
      <c r="D14110">
        <v>28764</v>
      </c>
      <c r="E14110">
        <v>2.6197352E-2</v>
      </c>
      <c r="F14110">
        <v>238.20169999999999</v>
      </c>
      <c r="H14110" s="16" t="s">
        <v>38</v>
      </c>
    </row>
    <row r="14111" spans="1:8" x14ac:dyDescent="0.25">
      <c r="A14111" t="s">
        <v>11</v>
      </c>
      <c r="B14111" t="s">
        <v>15</v>
      </c>
      <c r="C14111">
        <v>43554</v>
      </c>
      <c r="D14111">
        <v>35171</v>
      </c>
      <c r="E14111">
        <v>3.017396E-2</v>
      </c>
      <c r="F14111">
        <v>288.15780000000001</v>
      </c>
      <c r="H14111" s="16" t="s">
        <v>38</v>
      </c>
    </row>
    <row r="14112" spans="1:8" x14ac:dyDescent="0.25">
      <c r="A14112" t="s">
        <v>9</v>
      </c>
      <c r="B14112" t="s">
        <v>21</v>
      </c>
      <c r="C14112">
        <v>43554</v>
      </c>
      <c r="D14112">
        <v>31327</v>
      </c>
      <c r="E14112">
        <v>4.1239999999999999E-2</v>
      </c>
      <c r="F14112">
        <v>394.02519999999998</v>
      </c>
      <c r="H14112" s="16" t="s">
        <v>38</v>
      </c>
    </row>
    <row r="14113" spans="1:8" x14ac:dyDescent="0.25">
      <c r="A14113" t="s">
        <v>9</v>
      </c>
      <c r="B14113" t="s">
        <v>22</v>
      </c>
      <c r="C14113">
        <v>43554</v>
      </c>
      <c r="D14113">
        <v>30717</v>
      </c>
      <c r="E14113">
        <v>2.8852144E-2</v>
      </c>
      <c r="F14113">
        <v>270.1925</v>
      </c>
      <c r="H14113" s="16" t="s">
        <v>38</v>
      </c>
    </row>
    <row r="14114" spans="1:8" x14ac:dyDescent="0.25">
      <c r="A14114" t="s">
        <v>9</v>
      </c>
      <c r="B14114" t="s">
        <v>12</v>
      </c>
      <c r="C14114">
        <v>43554</v>
      </c>
      <c r="D14114">
        <v>28769</v>
      </c>
      <c r="E14114">
        <v>6.8712672000000002E-2</v>
      </c>
      <c r="F14114">
        <v>662.59839999999997</v>
      </c>
      <c r="H14114" s="16" t="s">
        <v>38</v>
      </c>
    </row>
    <row r="14115" spans="1:8" x14ac:dyDescent="0.25">
      <c r="A14115" t="s">
        <v>9</v>
      </c>
      <c r="B14115" t="s">
        <v>12</v>
      </c>
      <c r="C14115">
        <v>43554</v>
      </c>
      <c r="D14115">
        <v>25821</v>
      </c>
      <c r="E14115">
        <v>1.6807280000000001E-2</v>
      </c>
      <c r="F14115">
        <v>159.58349999999999</v>
      </c>
      <c r="H14115" s="16" t="s">
        <v>38</v>
      </c>
    </row>
    <row r="14116" spans="1:8" x14ac:dyDescent="0.25">
      <c r="A14116" t="s">
        <v>9</v>
      </c>
      <c r="B14116" t="s">
        <v>12</v>
      </c>
      <c r="C14116">
        <v>43554</v>
      </c>
      <c r="D14116">
        <v>36920</v>
      </c>
      <c r="E14116">
        <v>2.3622846999999999E-2</v>
      </c>
      <c r="F14116">
        <v>223.78980000000001</v>
      </c>
      <c r="H14116" s="16" t="s">
        <v>38</v>
      </c>
    </row>
    <row r="14117" spans="1:8" x14ac:dyDescent="0.25">
      <c r="A14117" t="s">
        <v>9</v>
      </c>
      <c r="B14117" t="s">
        <v>14</v>
      </c>
      <c r="C14117">
        <v>43554</v>
      </c>
      <c r="D14117">
        <v>27212</v>
      </c>
      <c r="E14117">
        <v>6.7714276000000004E-2</v>
      </c>
      <c r="F14117">
        <v>615.61680000000001</v>
      </c>
      <c r="H14117" s="16" t="s">
        <v>38</v>
      </c>
    </row>
    <row r="14118" spans="1:8" x14ac:dyDescent="0.25">
      <c r="A14118" t="s">
        <v>9</v>
      </c>
      <c r="B14118" t="s">
        <v>23</v>
      </c>
      <c r="C14118">
        <v>43554</v>
      </c>
      <c r="D14118">
        <v>31432</v>
      </c>
      <c r="E14118">
        <v>2.4076348000000001E-2</v>
      </c>
      <c r="F14118">
        <v>228.25210000000001</v>
      </c>
      <c r="H14118" s="16" t="s">
        <v>38</v>
      </c>
    </row>
    <row r="14119" spans="1:8" x14ac:dyDescent="0.25">
      <c r="A14119" t="s">
        <v>4</v>
      </c>
      <c r="B14119" t="s">
        <v>18</v>
      </c>
      <c r="C14119">
        <v>43554</v>
      </c>
      <c r="D14119">
        <v>28322</v>
      </c>
      <c r="E14119">
        <v>8.3401445000000005E-2</v>
      </c>
      <c r="F14119">
        <v>748.77319999999997</v>
      </c>
      <c r="H14119" s="16" t="s">
        <v>38</v>
      </c>
    </row>
    <row r="14120" spans="1:8" x14ac:dyDescent="0.25">
      <c r="A14120" t="s">
        <v>4</v>
      </c>
      <c r="B14120" t="s">
        <v>5</v>
      </c>
      <c r="C14120">
        <v>43554</v>
      </c>
      <c r="D14120">
        <v>42014</v>
      </c>
      <c r="E14120">
        <v>3.0963042999999999E-2</v>
      </c>
      <c r="F14120">
        <v>267.61779999999999</v>
      </c>
      <c r="H14120" s="16" t="s">
        <v>38</v>
      </c>
    </row>
    <row r="14121" spans="1:8" x14ac:dyDescent="0.25">
      <c r="A14121" t="s">
        <v>11</v>
      </c>
      <c r="B14121" t="s">
        <v>15</v>
      </c>
      <c r="C14121">
        <v>43554</v>
      </c>
      <c r="D14121">
        <v>39864</v>
      </c>
      <c r="E14121">
        <v>3.6668121999999997E-2</v>
      </c>
      <c r="F14121">
        <v>348.44240000000002</v>
      </c>
      <c r="H14121" s="16" t="s">
        <v>38</v>
      </c>
    </row>
    <row r="14122" spans="1:8" x14ac:dyDescent="0.25">
      <c r="A14122" t="s">
        <v>9</v>
      </c>
      <c r="B14122" t="s">
        <v>20</v>
      </c>
      <c r="C14122">
        <v>43554</v>
      </c>
      <c r="D14122">
        <v>23712</v>
      </c>
      <c r="E14122">
        <v>3.2560368999999999E-2</v>
      </c>
      <c r="F14122">
        <v>293.61160000000001</v>
      </c>
      <c r="H14122" s="16" t="s">
        <v>38</v>
      </c>
    </row>
    <row r="14123" spans="1:8" x14ac:dyDescent="0.25">
      <c r="A14123" t="s">
        <v>11</v>
      </c>
      <c r="B14123" t="s">
        <v>14</v>
      </c>
      <c r="C14123">
        <v>43554</v>
      </c>
      <c r="D14123">
        <v>24059</v>
      </c>
      <c r="E14123">
        <v>6.9263324000000001E-2</v>
      </c>
      <c r="F14123">
        <v>651.09159999999997</v>
      </c>
      <c r="H14123" s="16" t="s">
        <v>38</v>
      </c>
    </row>
    <row r="14124" spans="1:8" x14ac:dyDescent="0.25">
      <c r="A14124" t="s">
        <v>9</v>
      </c>
      <c r="B14124" t="s">
        <v>27</v>
      </c>
      <c r="C14124">
        <v>43554</v>
      </c>
      <c r="D14124">
        <v>33652</v>
      </c>
      <c r="E14124">
        <v>2.4465590999999998E-2</v>
      </c>
      <c r="F14124">
        <v>232.07310000000001</v>
      </c>
      <c r="H14124" s="16" t="s">
        <v>38</v>
      </c>
    </row>
    <row r="14125" spans="1:8" x14ac:dyDescent="0.25">
      <c r="A14125" t="s">
        <v>9</v>
      </c>
      <c r="B14125" t="s">
        <v>24</v>
      </c>
      <c r="C14125">
        <v>43554</v>
      </c>
      <c r="D14125">
        <v>30412</v>
      </c>
      <c r="E14125">
        <v>7.0570530000000006E-2</v>
      </c>
      <c r="F14125">
        <v>674.31439999999998</v>
      </c>
      <c r="H14125" s="16" t="s">
        <v>38</v>
      </c>
    </row>
    <row r="14126" spans="1:8" x14ac:dyDescent="0.25">
      <c r="A14126" t="s">
        <v>6</v>
      </c>
      <c r="B14126" t="s">
        <v>8</v>
      </c>
      <c r="C14126">
        <v>43554</v>
      </c>
      <c r="D14126">
        <v>37933</v>
      </c>
      <c r="E14126">
        <v>6.7161424999999997E-2</v>
      </c>
      <c r="F14126">
        <v>639.22249999999997</v>
      </c>
      <c r="H14126" s="16" t="s">
        <v>38</v>
      </c>
    </row>
    <row r="14127" spans="1:8" x14ac:dyDescent="0.25">
      <c r="A14127" t="s">
        <v>9</v>
      </c>
      <c r="B14127" t="s">
        <v>21</v>
      </c>
      <c r="C14127">
        <v>43554</v>
      </c>
      <c r="D14127">
        <v>39291</v>
      </c>
      <c r="E14127">
        <v>1.1797151000000001E-2</v>
      </c>
      <c r="F14127">
        <v>112.1464</v>
      </c>
      <c r="H14127" s="16" t="s">
        <v>38</v>
      </c>
    </row>
    <row r="14128" spans="1:8" x14ac:dyDescent="0.25">
      <c r="A14128" t="s">
        <v>9</v>
      </c>
      <c r="B14128" t="s">
        <v>24</v>
      </c>
      <c r="C14128">
        <v>43554</v>
      </c>
      <c r="D14128">
        <v>42364</v>
      </c>
      <c r="E14128">
        <v>7.8004697999999997E-2</v>
      </c>
      <c r="F14128">
        <v>759.32399999999996</v>
      </c>
      <c r="H14128" s="16" t="s">
        <v>38</v>
      </c>
    </row>
    <row r="14129" spans="1:8" x14ac:dyDescent="0.25">
      <c r="A14129" t="s">
        <v>9</v>
      </c>
      <c r="B14129" t="s">
        <v>18</v>
      </c>
      <c r="C14129">
        <v>43554</v>
      </c>
      <c r="D14129">
        <v>23050</v>
      </c>
      <c r="E14129">
        <v>4.3080766999999999E-2</v>
      </c>
      <c r="F14129">
        <v>413.55099999999999</v>
      </c>
      <c r="H14129" s="16" t="s">
        <v>38</v>
      </c>
    </row>
    <row r="14130" spans="1:8" x14ac:dyDescent="0.25">
      <c r="A14130" t="s">
        <v>4</v>
      </c>
      <c r="B14130" t="s">
        <v>14</v>
      </c>
      <c r="C14130">
        <v>43554</v>
      </c>
      <c r="D14130">
        <v>35417</v>
      </c>
      <c r="E14130">
        <v>3.2111061000000003E-2</v>
      </c>
      <c r="F14130">
        <v>286.36610000000002</v>
      </c>
      <c r="H14130" s="16" t="s">
        <v>38</v>
      </c>
    </row>
    <row r="14131" spans="1:8" x14ac:dyDescent="0.25">
      <c r="A14131" t="s">
        <v>9</v>
      </c>
      <c r="B14131" t="s">
        <v>20</v>
      </c>
      <c r="C14131">
        <v>43554</v>
      </c>
      <c r="D14131">
        <v>27441</v>
      </c>
      <c r="E14131">
        <v>8.3837597999999999E-2</v>
      </c>
      <c r="F14131">
        <v>802.22059999999999</v>
      </c>
      <c r="H14131" s="16" t="s">
        <v>38</v>
      </c>
    </row>
    <row r="14132" spans="1:8" x14ac:dyDescent="0.25">
      <c r="A14132" t="s">
        <v>9</v>
      </c>
      <c r="B14132" t="s">
        <v>17</v>
      </c>
      <c r="C14132">
        <v>43554</v>
      </c>
      <c r="D14132">
        <v>36501</v>
      </c>
      <c r="E14132">
        <v>7.9052305000000003E-2</v>
      </c>
      <c r="F14132">
        <v>778.5566</v>
      </c>
      <c r="H14132" s="16" t="s">
        <v>38</v>
      </c>
    </row>
    <row r="14133" spans="1:8" x14ac:dyDescent="0.25">
      <c r="A14133" t="s">
        <v>11</v>
      </c>
      <c r="B14133" t="s">
        <v>23</v>
      </c>
      <c r="C14133">
        <v>43554</v>
      </c>
      <c r="D14133">
        <v>34681</v>
      </c>
      <c r="E14133">
        <v>9.8966415000000002E-2</v>
      </c>
      <c r="F14133">
        <v>947.06700000000001</v>
      </c>
      <c r="H14133" s="16" t="s">
        <v>38</v>
      </c>
    </row>
    <row r="14134" spans="1:8" x14ac:dyDescent="0.25">
      <c r="A14134" t="s">
        <v>11</v>
      </c>
      <c r="B14134" t="s">
        <v>16</v>
      </c>
      <c r="C14134">
        <v>43554</v>
      </c>
      <c r="D14134">
        <v>34569</v>
      </c>
      <c r="E14134">
        <v>8.617965E-3</v>
      </c>
      <c r="F14134">
        <v>81.0762</v>
      </c>
      <c r="H14134" s="16" t="s">
        <v>38</v>
      </c>
    </row>
    <row r="14135" spans="1:8" x14ac:dyDescent="0.25">
      <c r="A14135" t="s">
        <v>9</v>
      </c>
      <c r="B14135" t="s">
        <v>7</v>
      </c>
      <c r="C14135">
        <v>43554</v>
      </c>
      <c r="D14135">
        <v>38763</v>
      </c>
      <c r="E14135">
        <v>2.9333000000000001E-2</v>
      </c>
      <c r="F14135">
        <v>274.86759999999998</v>
      </c>
      <c r="H14135" s="16" t="s">
        <v>38</v>
      </c>
    </row>
    <row r="14136" spans="1:8" x14ac:dyDescent="0.25">
      <c r="A14136" t="s">
        <v>11</v>
      </c>
      <c r="B14136" t="s">
        <v>18</v>
      </c>
      <c r="C14136">
        <v>43554</v>
      </c>
      <c r="D14136">
        <v>23649</v>
      </c>
      <c r="E14136">
        <v>1.1426817000000001E-2</v>
      </c>
      <c r="F14136">
        <v>108.4764</v>
      </c>
      <c r="H14136" s="16" t="s">
        <v>38</v>
      </c>
    </row>
    <row r="14137" spans="1:8" x14ac:dyDescent="0.25">
      <c r="A14137" t="s">
        <v>6</v>
      </c>
      <c r="B14137" t="s">
        <v>27</v>
      </c>
      <c r="C14137">
        <v>43554</v>
      </c>
      <c r="D14137">
        <v>28514</v>
      </c>
      <c r="E14137">
        <v>4.9529181999999998E-2</v>
      </c>
      <c r="F14137">
        <v>445.30739999999997</v>
      </c>
      <c r="H14137" s="16" t="s">
        <v>38</v>
      </c>
    </row>
    <row r="14138" spans="1:8" x14ac:dyDescent="0.25">
      <c r="A14138" t="s">
        <v>9</v>
      </c>
      <c r="B14138" t="s">
        <v>13</v>
      </c>
      <c r="C14138">
        <v>43554</v>
      </c>
      <c r="D14138">
        <v>35897</v>
      </c>
      <c r="E14138">
        <v>5.0806883999999997E-2</v>
      </c>
      <c r="F14138">
        <v>477.28680000000003</v>
      </c>
      <c r="H14138" s="16" t="s">
        <v>38</v>
      </c>
    </row>
    <row r="14139" spans="1:8" x14ac:dyDescent="0.25">
      <c r="A14139" t="s">
        <v>9</v>
      </c>
      <c r="B14139" t="s">
        <v>27</v>
      </c>
      <c r="C14139">
        <v>43554</v>
      </c>
      <c r="D14139">
        <v>39955</v>
      </c>
      <c r="E14139">
        <v>3.9809195999999998E-2</v>
      </c>
      <c r="F14139">
        <v>377.19279999999998</v>
      </c>
      <c r="H14139" s="16" t="s">
        <v>38</v>
      </c>
    </row>
    <row r="14140" spans="1:8" x14ac:dyDescent="0.25">
      <c r="A14140" t="s">
        <v>9</v>
      </c>
      <c r="B14140" t="s">
        <v>24</v>
      </c>
      <c r="C14140">
        <v>43554</v>
      </c>
      <c r="D14140">
        <v>40047</v>
      </c>
      <c r="E14140">
        <v>1.4279684000000001E-2</v>
      </c>
      <c r="F14140">
        <v>137.13120000000001</v>
      </c>
      <c r="H14140" s="16" t="s">
        <v>38</v>
      </c>
    </row>
    <row r="14141" spans="1:8" x14ac:dyDescent="0.25">
      <c r="A14141" t="s">
        <v>6</v>
      </c>
      <c r="B14141" t="s">
        <v>10</v>
      </c>
      <c r="C14141">
        <v>43554</v>
      </c>
      <c r="D14141">
        <v>39361</v>
      </c>
      <c r="E14141">
        <v>9.5855093000000002E-2</v>
      </c>
      <c r="F14141">
        <v>873.7002</v>
      </c>
      <c r="H14141" s="16" t="s">
        <v>38</v>
      </c>
    </row>
    <row r="14142" spans="1:8" x14ac:dyDescent="0.25">
      <c r="A14142" t="s">
        <v>9</v>
      </c>
      <c r="B14142" t="s">
        <v>7</v>
      </c>
      <c r="C14142">
        <v>43554</v>
      </c>
      <c r="D14142">
        <v>37000</v>
      </c>
      <c r="E14142">
        <v>8.0748113999999996E-2</v>
      </c>
      <c r="F14142">
        <v>771.38279999999997</v>
      </c>
      <c r="H14142" s="16" t="s">
        <v>38</v>
      </c>
    </row>
    <row r="14143" spans="1:8" x14ac:dyDescent="0.25">
      <c r="A14143" t="s">
        <v>6</v>
      </c>
      <c r="B14143" t="s">
        <v>12</v>
      </c>
      <c r="C14143">
        <v>43554</v>
      </c>
      <c r="D14143">
        <v>24515</v>
      </c>
      <c r="E14143">
        <v>7.4391087999999994E-2</v>
      </c>
      <c r="F14143">
        <v>700.87220000000002</v>
      </c>
      <c r="H14143" s="16" t="s">
        <v>38</v>
      </c>
    </row>
    <row r="14144" spans="1:8" x14ac:dyDescent="0.25">
      <c r="A14144" t="s">
        <v>4</v>
      </c>
      <c r="B14144" t="s">
        <v>21</v>
      </c>
      <c r="C14144">
        <v>43554</v>
      </c>
      <c r="D14144">
        <v>40618</v>
      </c>
      <c r="E14144">
        <v>9.3573921000000004E-2</v>
      </c>
      <c r="F14144">
        <v>837.88300000000004</v>
      </c>
      <c r="H14144" s="16" t="s">
        <v>38</v>
      </c>
    </row>
    <row r="14145" spans="1:8" x14ac:dyDescent="0.25">
      <c r="A14145" t="s">
        <v>9</v>
      </c>
      <c r="B14145" t="s">
        <v>8</v>
      </c>
      <c r="C14145">
        <v>43554</v>
      </c>
      <c r="D14145">
        <v>40736</v>
      </c>
      <c r="E14145">
        <v>8.8301619999999997E-2</v>
      </c>
      <c r="F14145">
        <v>846.12689999999998</v>
      </c>
      <c r="H14145" s="16" t="s">
        <v>38</v>
      </c>
    </row>
    <row r="14146" spans="1:8" x14ac:dyDescent="0.25">
      <c r="A14146" t="s">
        <v>4</v>
      </c>
      <c r="B14146" t="s">
        <v>19</v>
      </c>
      <c r="C14146">
        <v>43554</v>
      </c>
      <c r="D14146">
        <v>38010</v>
      </c>
      <c r="E14146">
        <v>5.6230519999999999E-3</v>
      </c>
      <c r="F14146">
        <v>51.823</v>
      </c>
      <c r="H14146" s="16" t="s">
        <v>38</v>
      </c>
    </row>
    <row r="14147" spans="1:8" x14ac:dyDescent="0.25">
      <c r="A14147" t="s">
        <v>9</v>
      </c>
      <c r="B14147" t="s">
        <v>22</v>
      </c>
      <c r="C14147">
        <v>43554</v>
      </c>
      <c r="D14147">
        <v>25383</v>
      </c>
      <c r="E14147">
        <v>1.9441574999999999E-2</v>
      </c>
      <c r="F14147">
        <v>186.5761</v>
      </c>
      <c r="H14147" s="16" t="s">
        <v>38</v>
      </c>
    </row>
    <row r="14148" spans="1:8" x14ac:dyDescent="0.25">
      <c r="A14148" t="s">
        <v>4</v>
      </c>
      <c r="B14148" t="s">
        <v>19</v>
      </c>
      <c r="C14148">
        <v>43554</v>
      </c>
      <c r="D14148">
        <v>25409</v>
      </c>
      <c r="E14148">
        <v>3.3983626000000003E-2</v>
      </c>
      <c r="F14148">
        <v>305.58440000000002</v>
      </c>
      <c r="H14148" s="16" t="s">
        <v>38</v>
      </c>
    </row>
    <row r="14149" spans="1:8" x14ac:dyDescent="0.25">
      <c r="A14149" t="s">
        <v>9</v>
      </c>
      <c r="B14149" t="s">
        <v>18</v>
      </c>
      <c r="C14149">
        <v>43554</v>
      </c>
      <c r="D14149">
        <v>40381</v>
      </c>
      <c r="E14149">
        <v>3.9651253999999997E-2</v>
      </c>
      <c r="F14149">
        <v>371.18439999999998</v>
      </c>
      <c r="H14149" s="16" t="s">
        <v>38</v>
      </c>
    </row>
    <row r="14150" spans="1:8" x14ac:dyDescent="0.25">
      <c r="A14150" t="s">
        <v>9</v>
      </c>
      <c r="B14150" t="s">
        <v>23</v>
      </c>
      <c r="C14150">
        <v>43554</v>
      </c>
      <c r="D14150">
        <v>42418</v>
      </c>
      <c r="E14150">
        <v>2.9727433000000001E-2</v>
      </c>
      <c r="F14150">
        <v>281.29419999999999</v>
      </c>
      <c r="H14150" s="16" t="s">
        <v>38</v>
      </c>
    </row>
    <row r="14151" spans="1:8" x14ac:dyDescent="0.25">
      <c r="A14151" t="s">
        <v>11</v>
      </c>
      <c r="B14151" t="s">
        <v>27</v>
      </c>
      <c r="C14151">
        <v>43554</v>
      </c>
      <c r="D14151">
        <v>28041</v>
      </c>
      <c r="E14151">
        <v>7.9089290000000007E-2</v>
      </c>
      <c r="F14151">
        <v>754.23569999999995</v>
      </c>
      <c r="H14151" s="16" t="s">
        <v>38</v>
      </c>
    </row>
    <row r="14152" spans="1:8" x14ac:dyDescent="0.25">
      <c r="A14152" t="s">
        <v>9</v>
      </c>
      <c r="B14152" t="s">
        <v>14</v>
      </c>
      <c r="C14152">
        <v>43554</v>
      </c>
      <c r="D14152">
        <v>26861</v>
      </c>
      <c r="E14152">
        <v>4.1431588999999998E-2</v>
      </c>
      <c r="F14152">
        <v>395.70359999999999</v>
      </c>
      <c r="H14152" s="16" t="s">
        <v>38</v>
      </c>
    </row>
    <row r="14153" spans="1:8" x14ac:dyDescent="0.25">
      <c r="A14153" t="s">
        <v>6</v>
      </c>
      <c r="B14153" t="s">
        <v>10</v>
      </c>
      <c r="C14153">
        <v>43554</v>
      </c>
      <c r="D14153">
        <v>33005</v>
      </c>
      <c r="E14153">
        <v>2.8786354E-2</v>
      </c>
      <c r="F14153">
        <v>273.48700000000002</v>
      </c>
      <c r="H14153" s="16" t="s">
        <v>38</v>
      </c>
    </row>
    <row r="14154" spans="1:8" x14ac:dyDescent="0.25">
      <c r="A14154" t="s">
        <v>9</v>
      </c>
      <c r="B14154" t="s">
        <v>17</v>
      </c>
      <c r="C14154">
        <v>43554</v>
      </c>
      <c r="D14154">
        <v>39562</v>
      </c>
      <c r="E14154">
        <v>2.4730913E-2</v>
      </c>
      <c r="F14154">
        <v>234.6728</v>
      </c>
      <c r="H14154" s="16" t="s">
        <v>38</v>
      </c>
    </row>
    <row r="14155" spans="1:8" x14ac:dyDescent="0.25">
      <c r="A14155" t="s">
        <v>6</v>
      </c>
      <c r="B14155" t="s">
        <v>16</v>
      </c>
      <c r="C14155">
        <v>43554</v>
      </c>
      <c r="D14155">
        <v>30475</v>
      </c>
      <c r="E14155">
        <v>5.0468051E-2</v>
      </c>
      <c r="F14155">
        <v>466.01690000000002</v>
      </c>
      <c r="H14155" s="16" t="s">
        <v>38</v>
      </c>
    </row>
    <row r="14156" spans="1:8" x14ac:dyDescent="0.25">
      <c r="A14156" t="s">
        <v>9</v>
      </c>
      <c r="B14156" t="s">
        <v>13</v>
      </c>
      <c r="C14156">
        <v>43554</v>
      </c>
      <c r="D14156">
        <v>23551</v>
      </c>
      <c r="E14156">
        <v>6.8897289999999998E-3</v>
      </c>
      <c r="F14156">
        <v>64.269199999999998</v>
      </c>
      <c r="H14156" s="16" t="s">
        <v>38</v>
      </c>
    </row>
    <row r="14157" spans="1:8" x14ac:dyDescent="0.25">
      <c r="A14157" t="s">
        <v>4</v>
      </c>
      <c r="B14157" t="s">
        <v>16</v>
      </c>
      <c r="C14157">
        <v>43554</v>
      </c>
      <c r="D14157">
        <v>41053</v>
      </c>
      <c r="E14157">
        <v>4.6642852999999998E-2</v>
      </c>
      <c r="F14157">
        <v>411.48070000000001</v>
      </c>
      <c r="H14157" s="16" t="s">
        <v>38</v>
      </c>
    </row>
    <row r="14158" spans="1:8" x14ac:dyDescent="0.25">
      <c r="A14158" t="s">
        <v>9</v>
      </c>
      <c r="B14158" t="s">
        <v>5</v>
      </c>
      <c r="C14158">
        <v>43554</v>
      </c>
      <c r="D14158">
        <v>42135</v>
      </c>
      <c r="E14158">
        <v>1.7348224999999998E-2</v>
      </c>
      <c r="F14158">
        <v>167.2398</v>
      </c>
      <c r="H14158" s="16" t="s">
        <v>38</v>
      </c>
    </row>
    <row r="14159" spans="1:8" x14ac:dyDescent="0.25">
      <c r="A14159" t="s">
        <v>11</v>
      </c>
      <c r="B14159" t="s">
        <v>20</v>
      </c>
      <c r="C14159">
        <v>43554</v>
      </c>
      <c r="D14159">
        <v>39122</v>
      </c>
      <c r="E14159">
        <v>8.0519575999999995E-2</v>
      </c>
      <c r="F14159">
        <v>776.97569999999996</v>
      </c>
      <c r="H14159" s="16" t="s">
        <v>38</v>
      </c>
    </row>
    <row r="14160" spans="1:8" x14ac:dyDescent="0.25">
      <c r="A14160" t="s">
        <v>9</v>
      </c>
      <c r="B14160" t="s">
        <v>14</v>
      </c>
      <c r="C14160">
        <v>43554</v>
      </c>
      <c r="D14160">
        <v>23627</v>
      </c>
      <c r="E14160">
        <v>4.5235816999999998E-2</v>
      </c>
      <c r="F14160">
        <v>421.51130000000001</v>
      </c>
      <c r="H14160" s="16" t="s">
        <v>38</v>
      </c>
    </row>
    <row r="14161" spans="1:8" x14ac:dyDescent="0.25">
      <c r="A14161" t="s">
        <v>11</v>
      </c>
      <c r="B14161" t="s">
        <v>13</v>
      </c>
      <c r="C14161">
        <v>43554</v>
      </c>
      <c r="D14161">
        <v>27825</v>
      </c>
      <c r="E14161">
        <v>5.5507221000000002E-2</v>
      </c>
      <c r="F14161">
        <v>542.66890000000001</v>
      </c>
      <c r="H14161" s="16" t="s">
        <v>38</v>
      </c>
    </row>
    <row r="14162" spans="1:8" x14ac:dyDescent="0.25">
      <c r="A14162" t="s">
        <v>11</v>
      </c>
      <c r="B14162" t="s">
        <v>20</v>
      </c>
      <c r="C14162">
        <v>43554</v>
      </c>
      <c r="D14162">
        <v>42835</v>
      </c>
      <c r="E14162">
        <v>2.5608836999999999E-2</v>
      </c>
      <c r="F14162">
        <v>257.99669999999998</v>
      </c>
      <c r="H14162" s="16" t="s">
        <v>38</v>
      </c>
    </row>
    <row r="14163" spans="1:8" x14ac:dyDescent="0.25">
      <c r="A14163" t="s">
        <v>4</v>
      </c>
      <c r="B14163" t="s">
        <v>19</v>
      </c>
      <c r="C14163">
        <v>43554</v>
      </c>
      <c r="D14163">
        <v>38992</v>
      </c>
      <c r="E14163">
        <v>5.4210090000000001E-3</v>
      </c>
      <c r="F14163">
        <v>48.257899999999999</v>
      </c>
      <c r="H14163" s="16" t="s">
        <v>38</v>
      </c>
    </row>
    <row r="14164" spans="1:8" x14ac:dyDescent="0.25">
      <c r="A14164" t="s">
        <v>9</v>
      </c>
      <c r="B14164" t="s">
        <v>21</v>
      </c>
      <c r="C14164">
        <v>43554</v>
      </c>
      <c r="D14164">
        <v>24314</v>
      </c>
      <c r="E14164">
        <v>4.2413671999999999E-2</v>
      </c>
      <c r="F14164">
        <v>396.59629999999999</v>
      </c>
      <c r="H14164" s="16" t="s">
        <v>38</v>
      </c>
    </row>
    <row r="14165" spans="1:8" x14ac:dyDescent="0.25">
      <c r="A14165" t="s">
        <v>11</v>
      </c>
      <c r="B14165" t="s">
        <v>25</v>
      </c>
      <c r="C14165">
        <v>43554</v>
      </c>
      <c r="D14165">
        <v>31749</v>
      </c>
      <c r="E14165">
        <v>2.3306594999999999E-2</v>
      </c>
      <c r="F14165">
        <v>219.75110000000001</v>
      </c>
      <c r="H14165" s="16" t="s">
        <v>38</v>
      </c>
    </row>
    <row r="14166" spans="1:8" x14ac:dyDescent="0.25">
      <c r="A14166" t="s">
        <v>4</v>
      </c>
      <c r="B14166" t="s">
        <v>18</v>
      </c>
      <c r="C14166">
        <v>43554</v>
      </c>
      <c r="D14166">
        <v>25995</v>
      </c>
      <c r="E14166">
        <v>3.0379041999999998E-2</v>
      </c>
      <c r="F14166">
        <v>282.84879999999998</v>
      </c>
      <c r="H14166" s="16" t="s">
        <v>38</v>
      </c>
    </row>
    <row r="14167" spans="1:8" x14ac:dyDescent="0.25">
      <c r="A14167" t="s">
        <v>9</v>
      </c>
      <c r="B14167" t="s">
        <v>22</v>
      </c>
      <c r="C14167">
        <v>43554</v>
      </c>
      <c r="D14167">
        <v>42709</v>
      </c>
      <c r="E14167">
        <v>8.2009300000000004E-4</v>
      </c>
      <c r="F14167">
        <v>7.6882000000000001</v>
      </c>
      <c r="H14167" s="16" t="s">
        <v>38</v>
      </c>
    </row>
    <row r="14168" spans="1:8" x14ac:dyDescent="0.25">
      <c r="A14168" t="s">
        <v>11</v>
      </c>
      <c r="B14168" t="s">
        <v>16</v>
      </c>
      <c r="C14168">
        <v>43554</v>
      </c>
      <c r="D14168">
        <v>29103</v>
      </c>
      <c r="E14168">
        <v>5.3237362000000003E-2</v>
      </c>
      <c r="F14168">
        <v>510.08339999999998</v>
      </c>
      <c r="H14168" s="16" t="s">
        <v>38</v>
      </c>
    </row>
    <row r="14169" spans="1:8" x14ac:dyDescent="0.25">
      <c r="A14169" t="s">
        <v>9</v>
      </c>
      <c r="B14169" t="s">
        <v>20</v>
      </c>
      <c r="C14169">
        <v>43554</v>
      </c>
      <c r="D14169">
        <v>38458</v>
      </c>
      <c r="E14169">
        <v>8.1114136000000003E-2</v>
      </c>
      <c r="F14169">
        <v>766.14890000000003</v>
      </c>
      <c r="H14169" s="16" t="s">
        <v>38</v>
      </c>
    </row>
    <row r="14170" spans="1:8" x14ac:dyDescent="0.25">
      <c r="A14170" t="s">
        <v>9</v>
      </c>
      <c r="B14170" t="s">
        <v>18</v>
      </c>
      <c r="C14170">
        <v>43554</v>
      </c>
      <c r="D14170">
        <v>28925</v>
      </c>
      <c r="E14170">
        <v>5.3037980999999998E-2</v>
      </c>
      <c r="F14170">
        <v>520.3818</v>
      </c>
      <c r="H14170" s="16" t="s">
        <v>38</v>
      </c>
    </row>
    <row r="14171" spans="1:8" x14ac:dyDescent="0.25">
      <c r="A14171" t="s">
        <v>6</v>
      </c>
      <c r="B14171" t="s">
        <v>10</v>
      </c>
      <c r="C14171">
        <v>43554</v>
      </c>
      <c r="D14171">
        <v>29762</v>
      </c>
      <c r="E14171">
        <v>1.2386622E-2</v>
      </c>
      <c r="F14171">
        <v>119.2734</v>
      </c>
      <c r="H14171" s="16" t="s">
        <v>38</v>
      </c>
    </row>
    <row r="14172" spans="1:8" x14ac:dyDescent="0.25">
      <c r="A14172" t="s">
        <v>9</v>
      </c>
      <c r="B14172" t="s">
        <v>10</v>
      </c>
      <c r="C14172">
        <v>43554</v>
      </c>
      <c r="D14172">
        <v>33238</v>
      </c>
      <c r="E14172">
        <v>9.7516346000000004E-2</v>
      </c>
      <c r="F14172">
        <v>898.42510000000004</v>
      </c>
      <c r="H14172" s="16" t="s">
        <v>38</v>
      </c>
    </row>
    <row r="14173" spans="1:8" x14ac:dyDescent="0.25">
      <c r="A14173" t="s">
        <v>6</v>
      </c>
      <c r="B14173" t="s">
        <v>14</v>
      </c>
      <c r="C14173">
        <v>43554</v>
      </c>
      <c r="D14173">
        <v>41056</v>
      </c>
      <c r="E14173">
        <v>6.1946917999999997E-2</v>
      </c>
      <c r="F14173">
        <v>602.02110000000005</v>
      </c>
      <c r="H14173" s="16" t="s">
        <v>38</v>
      </c>
    </row>
    <row r="14174" spans="1:8" x14ac:dyDescent="0.25">
      <c r="A14174" t="s">
        <v>9</v>
      </c>
      <c r="B14174" t="s">
        <v>15</v>
      </c>
      <c r="C14174">
        <v>43554</v>
      </c>
      <c r="D14174">
        <v>31542</v>
      </c>
      <c r="E14174">
        <v>4.2449516999999999E-2</v>
      </c>
      <c r="F14174">
        <v>418.36200000000002</v>
      </c>
      <c r="H14174" s="16" t="s">
        <v>38</v>
      </c>
    </row>
    <row r="14175" spans="1:8" x14ac:dyDescent="0.25">
      <c r="A14175" t="s">
        <v>6</v>
      </c>
      <c r="B14175" t="s">
        <v>22</v>
      </c>
      <c r="C14175">
        <v>43554</v>
      </c>
      <c r="D14175">
        <v>38012</v>
      </c>
      <c r="E14175">
        <v>9.2289437000000002E-2</v>
      </c>
      <c r="F14175">
        <v>875.00329999999997</v>
      </c>
      <c r="H14175" s="16" t="s">
        <v>38</v>
      </c>
    </row>
    <row r="14176" spans="1:8" x14ac:dyDescent="0.25">
      <c r="A14176" t="s">
        <v>11</v>
      </c>
      <c r="B14176" t="s">
        <v>13</v>
      </c>
      <c r="C14176">
        <v>43554</v>
      </c>
      <c r="D14176">
        <v>38574</v>
      </c>
      <c r="E14176">
        <v>4.6465866000000002E-2</v>
      </c>
      <c r="F14176">
        <v>444.32929999999999</v>
      </c>
      <c r="H14176" s="16" t="s">
        <v>38</v>
      </c>
    </row>
    <row r="14177" spans="1:8" x14ac:dyDescent="0.25">
      <c r="A14177" t="s">
        <v>9</v>
      </c>
      <c r="B14177" t="s">
        <v>7</v>
      </c>
      <c r="C14177">
        <v>43554</v>
      </c>
      <c r="D14177">
        <v>31161</v>
      </c>
      <c r="E14177">
        <v>2.7393541E-2</v>
      </c>
      <c r="F14177">
        <v>263.85410000000002</v>
      </c>
      <c r="H14177" s="16" t="s">
        <v>38</v>
      </c>
    </row>
    <row r="14178" spans="1:8" x14ac:dyDescent="0.25">
      <c r="A14178" t="s">
        <v>4</v>
      </c>
      <c r="B14178" t="s">
        <v>10</v>
      </c>
      <c r="C14178">
        <v>43554</v>
      </c>
      <c r="D14178">
        <v>29072</v>
      </c>
      <c r="E14178">
        <v>8.1782808999999998E-2</v>
      </c>
      <c r="F14178">
        <v>722.32429999999999</v>
      </c>
      <c r="H14178" s="16" t="s">
        <v>38</v>
      </c>
    </row>
    <row r="14179" spans="1:8" x14ac:dyDescent="0.25">
      <c r="A14179" t="s">
        <v>9</v>
      </c>
      <c r="B14179" t="s">
        <v>15</v>
      </c>
      <c r="C14179">
        <v>43554</v>
      </c>
      <c r="D14179">
        <v>29651</v>
      </c>
      <c r="E14179">
        <v>1.9289121999999999E-2</v>
      </c>
      <c r="F14179">
        <v>175.07859999999999</v>
      </c>
      <c r="H14179" s="16" t="s">
        <v>38</v>
      </c>
    </row>
    <row r="14180" spans="1:8" x14ac:dyDescent="0.25">
      <c r="A14180" t="s">
        <v>9</v>
      </c>
      <c r="B14180" t="s">
        <v>18</v>
      </c>
      <c r="C14180">
        <v>43554</v>
      </c>
      <c r="D14180">
        <v>38277</v>
      </c>
      <c r="E14180">
        <v>4.2720312000000003E-2</v>
      </c>
      <c r="F14180">
        <v>405.2946</v>
      </c>
      <c r="H14180" s="16" t="s">
        <v>38</v>
      </c>
    </row>
    <row r="14181" spans="1:8" x14ac:dyDescent="0.25">
      <c r="A14181" t="s">
        <v>9</v>
      </c>
      <c r="B14181" t="s">
        <v>5</v>
      </c>
      <c r="C14181">
        <v>43554</v>
      </c>
      <c r="D14181">
        <v>25263</v>
      </c>
      <c r="E14181">
        <v>5.7111480999999999E-2</v>
      </c>
      <c r="F14181">
        <v>553.99689999999998</v>
      </c>
      <c r="H14181" s="16" t="s">
        <v>38</v>
      </c>
    </row>
    <row r="14182" spans="1:8" x14ac:dyDescent="0.25">
      <c r="A14182" t="s">
        <v>11</v>
      </c>
      <c r="B14182" t="s">
        <v>18</v>
      </c>
      <c r="C14182">
        <v>43554</v>
      </c>
      <c r="D14182">
        <v>30555</v>
      </c>
      <c r="E14182">
        <v>6.5599474000000005E-2</v>
      </c>
      <c r="F14182">
        <v>649.29110000000003</v>
      </c>
      <c r="H14182" s="16" t="s">
        <v>38</v>
      </c>
    </row>
    <row r="14183" spans="1:8" x14ac:dyDescent="0.25">
      <c r="A14183" t="s">
        <v>4</v>
      </c>
      <c r="B14183" t="s">
        <v>15</v>
      </c>
      <c r="C14183">
        <v>43554</v>
      </c>
      <c r="D14183">
        <v>38217</v>
      </c>
      <c r="E14183">
        <v>2.0671762E-2</v>
      </c>
      <c r="F14183">
        <v>183.86709999999999</v>
      </c>
      <c r="H14183" s="16" t="s">
        <v>38</v>
      </c>
    </row>
    <row r="14184" spans="1:8" x14ac:dyDescent="0.25">
      <c r="A14184" t="s">
        <v>6</v>
      </c>
      <c r="B14184" t="s">
        <v>24</v>
      </c>
      <c r="C14184">
        <v>43554</v>
      </c>
      <c r="D14184">
        <v>42487</v>
      </c>
      <c r="E14184">
        <v>6.5946083000000003E-2</v>
      </c>
      <c r="F14184">
        <v>619.02210000000002</v>
      </c>
      <c r="H14184" s="16" t="s">
        <v>38</v>
      </c>
    </row>
    <row r="14185" spans="1:8" x14ac:dyDescent="0.25">
      <c r="A14185" t="s">
        <v>6</v>
      </c>
      <c r="B14185" t="s">
        <v>8</v>
      </c>
      <c r="C14185">
        <v>43554</v>
      </c>
      <c r="D14185">
        <v>36933</v>
      </c>
      <c r="E14185">
        <v>4.4568460000000004E-3</v>
      </c>
      <c r="F14185">
        <v>43.0886</v>
      </c>
      <c r="H14185" s="16" t="s">
        <v>38</v>
      </c>
    </row>
    <row r="14186" spans="1:8" x14ac:dyDescent="0.25">
      <c r="A14186" t="s">
        <v>11</v>
      </c>
      <c r="B14186" t="s">
        <v>20</v>
      </c>
      <c r="C14186">
        <v>43554</v>
      </c>
      <c r="D14186">
        <v>39151</v>
      </c>
      <c r="E14186">
        <v>3.2059227000000003E-2</v>
      </c>
      <c r="F14186">
        <v>316.49590000000001</v>
      </c>
      <c r="H14186" s="16" t="s">
        <v>38</v>
      </c>
    </row>
    <row r="14187" spans="1:8" x14ac:dyDescent="0.25">
      <c r="A14187" t="s">
        <v>9</v>
      </c>
      <c r="B14187" t="s">
        <v>19</v>
      </c>
      <c r="C14187">
        <v>43554</v>
      </c>
      <c r="D14187">
        <v>30678</v>
      </c>
      <c r="E14187">
        <v>1.7879124E-2</v>
      </c>
      <c r="F14187">
        <v>166.99260000000001</v>
      </c>
      <c r="H14187" s="16" t="s">
        <v>38</v>
      </c>
    </row>
    <row r="14188" spans="1:8" x14ac:dyDescent="0.25">
      <c r="A14188" t="s">
        <v>9</v>
      </c>
      <c r="B14188" t="s">
        <v>24</v>
      </c>
      <c r="C14188">
        <v>43554</v>
      </c>
      <c r="D14188">
        <v>33711</v>
      </c>
      <c r="E14188">
        <v>5.4546808000000002E-2</v>
      </c>
      <c r="F14188">
        <v>522.56700000000001</v>
      </c>
      <c r="H14188" s="16" t="s">
        <v>38</v>
      </c>
    </row>
    <row r="14189" spans="1:8" x14ac:dyDescent="0.25">
      <c r="A14189" t="s">
        <v>9</v>
      </c>
      <c r="B14189" t="s">
        <v>14</v>
      </c>
      <c r="C14189">
        <v>43554</v>
      </c>
      <c r="D14189">
        <v>35180</v>
      </c>
      <c r="E14189">
        <v>2.9689488E-2</v>
      </c>
      <c r="F14189">
        <v>290.28980000000001</v>
      </c>
      <c r="H14189" s="16" t="s">
        <v>38</v>
      </c>
    </row>
    <row r="14190" spans="1:8" x14ac:dyDescent="0.25">
      <c r="A14190" t="s">
        <v>6</v>
      </c>
      <c r="B14190" t="s">
        <v>25</v>
      </c>
      <c r="C14190">
        <v>43554</v>
      </c>
      <c r="D14190">
        <v>37294</v>
      </c>
      <c r="E14190">
        <v>7.9604768000000006E-2</v>
      </c>
      <c r="F14190">
        <v>763.04629999999997</v>
      </c>
      <c r="H14190" s="16" t="s">
        <v>38</v>
      </c>
    </row>
    <row r="14191" spans="1:8" x14ac:dyDescent="0.25">
      <c r="A14191" t="s">
        <v>9</v>
      </c>
      <c r="B14191" t="s">
        <v>12</v>
      </c>
      <c r="C14191">
        <v>43554</v>
      </c>
      <c r="D14191">
        <v>31626</v>
      </c>
      <c r="E14191">
        <v>7.0676666999999999E-2</v>
      </c>
      <c r="F14191">
        <v>657.99069999999995</v>
      </c>
      <c r="H14191" s="16" t="s">
        <v>38</v>
      </c>
    </row>
    <row r="14192" spans="1:8" x14ac:dyDescent="0.25">
      <c r="A14192" t="s">
        <v>6</v>
      </c>
      <c r="B14192" t="s">
        <v>27</v>
      </c>
      <c r="C14192">
        <v>43554</v>
      </c>
      <c r="D14192">
        <v>34192</v>
      </c>
      <c r="E14192">
        <v>6.2613270999999998E-2</v>
      </c>
      <c r="F14192">
        <v>596.46199999999999</v>
      </c>
      <c r="H14192" s="16" t="s">
        <v>38</v>
      </c>
    </row>
    <row r="14193" spans="1:8" x14ac:dyDescent="0.25">
      <c r="A14193" t="s">
        <v>11</v>
      </c>
      <c r="B14193" t="s">
        <v>14</v>
      </c>
      <c r="C14193">
        <v>43554</v>
      </c>
      <c r="D14193">
        <v>28675</v>
      </c>
      <c r="E14193">
        <v>9.1467195000000001E-2</v>
      </c>
      <c r="F14193">
        <v>840.03</v>
      </c>
      <c r="H14193" s="16" t="s">
        <v>38</v>
      </c>
    </row>
    <row r="14194" spans="1:8" x14ac:dyDescent="0.25">
      <c r="A14194" t="s">
        <v>11</v>
      </c>
      <c r="B14194" t="s">
        <v>27</v>
      </c>
      <c r="C14194">
        <v>43554</v>
      </c>
      <c r="D14194">
        <v>32722</v>
      </c>
      <c r="E14194">
        <v>4.3231547000000002E-2</v>
      </c>
      <c r="F14194">
        <v>415.83479999999997</v>
      </c>
      <c r="H14194" s="16" t="s">
        <v>38</v>
      </c>
    </row>
    <row r="14195" spans="1:8" x14ac:dyDescent="0.25">
      <c r="A14195" t="s">
        <v>4</v>
      </c>
      <c r="B14195" t="s">
        <v>24</v>
      </c>
      <c r="C14195">
        <v>43554</v>
      </c>
      <c r="D14195">
        <v>34541</v>
      </c>
      <c r="E14195">
        <v>4.6486060000000003E-2</v>
      </c>
      <c r="F14195">
        <v>411.53219999999999</v>
      </c>
      <c r="H14195" s="16" t="s">
        <v>38</v>
      </c>
    </row>
    <row r="14196" spans="1:8" x14ac:dyDescent="0.25">
      <c r="A14196" t="s">
        <v>9</v>
      </c>
      <c r="B14196" t="s">
        <v>24</v>
      </c>
      <c r="C14196">
        <v>43554</v>
      </c>
      <c r="D14196">
        <v>34904</v>
      </c>
      <c r="E14196">
        <v>7.1609115000000001E-2</v>
      </c>
      <c r="F14196">
        <v>652.20439999999996</v>
      </c>
      <c r="H14196" s="16" t="s">
        <v>38</v>
      </c>
    </row>
    <row r="14197" spans="1:8" x14ac:dyDescent="0.25">
      <c r="A14197" t="s">
        <v>9</v>
      </c>
      <c r="B14197" t="s">
        <v>14</v>
      </c>
      <c r="C14197">
        <v>43554</v>
      </c>
      <c r="D14197">
        <v>42008</v>
      </c>
      <c r="E14197">
        <v>7.9917499999999995E-4</v>
      </c>
      <c r="F14197">
        <v>7.5269000000000004</v>
      </c>
      <c r="H14197" s="16" t="s">
        <v>38</v>
      </c>
    </row>
    <row r="14198" spans="1:8" x14ac:dyDescent="0.25">
      <c r="A14198" t="s">
        <v>9</v>
      </c>
      <c r="B14198" t="s">
        <v>27</v>
      </c>
      <c r="C14198">
        <v>43554</v>
      </c>
      <c r="D14198">
        <v>28503</v>
      </c>
      <c r="E14198">
        <v>8.8084459999999993E-3</v>
      </c>
      <c r="F14198">
        <v>82.697800000000001</v>
      </c>
      <c r="H14198" s="16" t="s">
        <v>38</v>
      </c>
    </row>
    <row r="14199" spans="1:8" x14ac:dyDescent="0.25">
      <c r="A14199" t="s">
        <v>9</v>
      </c>
      <c r="B14199" t="s">
        <v>12</v>
      </c>
      <c r="C14199">
        <v>43554</v>
      </c>
      <c r="D14199">
        <v>36995</v>
      </c>
      <c r="E14199">
        <v>3.4743607000000003E-2</v>
      </c>
      <c r="F14199">
        <v>351.1728</v>
      </c>
      <c r="H14199" s="16" t="s">
        <v>38</v>
      </c>
    </row>
    <row r="14200" spans="1:8" x14ac:dyDescent="0.25">
      <c r="A14200" t="s">
        <v>11</v>
      </c>
      <c r="B14200" t="s">
        <v>14</v>
      </c>
      <c r="C14200">
        <v>43554</v>
      </c>
      <c r="D14200">
        <v>35985</v>
      </c>
      <c r="E14200">
        <v>3.5502551E-2</v>
      </c>
      <c r="F14200">
        <v>347.88799999999998</v>
      </c>
      <c r="H14200" s="16" t="s">
        <v>38</v>
      </c>
    </row>
    <row r="14201" spans="1:8" x14ac:dyDescent="0.25">
      <c r="A14201" t="s">
        <v>9</v>
      </c>
      <c r="B14201" t="s">
        <v>16</v>
      </c>
      <c r="C14201">
        <v>43554</v>
      </c>
      <c r="D14201">
        <v>35859</v>
      </c>
      <c r="E14201">
        <v>8.0513210000000002E-2</v>
      </c>
      <c r="F14201">
        <v>753.49429999999995</v>
      </c>
      <c r="H14201" s="16" t="s">
        <v>38</v>
      </c>
    </row>
    <row r="14202" spans="1:8" x14ac:dyDescent="0.25">
      <c r="A14202" t="s">
        <v>6</v>
      </c>
      <c r="B14202" t="s">
        <v>25</v>
      </c>
      <c r="C14202">
        <v>43554</v>
      </c>
      <c r="D14202">
        <v>23951</v>
      </c>
      <c r="E14202">
        <v>8.2741823000000006E-2</v>
      </c>
      <c r="F14202">
        <v>788.7817</v>
      </c>
      <c r="H14202" s="16" t="s">
        <v>38</v>
      </c>
    </row>
    <row r="14203" spans="1:8" x14ac:dyDescent="0.25">
      <c r="A14203" t="s">
        <v>11</v>
      </c>
      <c r="B14203" t="s">
        <v>24</v>
      </c>
      <c r="C14203">
        <v>43554</v>
      </c>
      <c r="D14203">
        <v>39469</v>
      </c>
      <c r="E14203">
        <v>6.7565099999999999E-4</v>
      </c>
      <c r="F14203">
        <v>6.6364999999999998</v>
      </c>
      <c r="H14203" s="16" t="s">
        <v>38</v>
      </c>
    </row>
    <row r="14204" spans="1:8" x14ac:dyDescent="0.25">
      <c r="A14204" t="s">
        <v>9</v>
      </c>
      <c r="B14204" t="s">
        <v>14</v>
      </c>
      <c r="C14204">
        <v>43554</v>
      </c>
      <c r="D14204">
        <v>35296</v>
      </c>
      <c r="E14204">
        <v>6.6155540999999998E-2</v>
      </c>
      <c r="F14204">
        <v>619.55650000000003</v>
      </c>
      <c r="H14204" s="16" t="s">
        <v>38</v>
      </c>
    </row>
    <row r="14205" spans="1:8" x14ac:dyDescent="0.25">
      <c r="A14205" t="s">
        <v>9</v>
      </c>
      <c r="B14205" t="s">
        <v>7</v>
      </c>
      <c r="C14205">
        <v>43554</v>
      </c>
      <c r="D14205">
        <v>37180</v>
      </c>
      <c r="E14205">
        <v>8.7893540000000006E-2</v>
      </c>
      <c r="F14205">
        <v>814.35820000000001</v>
      </c>
      <c r="H14205" s="16" t="s">
        <v>38</v>
      </c>
    </row>
    <row r="14206" spans="1:8" x14ac:dyDescent="0.25">
      <c r="A14206" t="s">
        <v>11</v>
      </c>
      <c r="B14206" t="s">
        <v>10</v>
      </c>
      <c r="C14206">
        <v>43554</v>
      </c>
      <c r="D14206">
        <v>37895</v>
      </c>
      <c r="E14206">
        <v>9.1384334999999997E-2</v>
      </c>
      <c r="F14206">
        <v>851.71299999999997</v>
      </c>
      <c r="H14206" s="16" t="s">
        <v>38</v>
      </c>
    </row>
    <row r="14207" spans="1:8" x14ac:dyDescent="0.25">
      <c r="A14207" t="s">
        <v>9</v>
      </c>
      <c r="B14207" t="s">
        <v>10</v>
      </c>
      <c r="C14207">
        <v>43554</v>
      </c>
      <c r="D14207">
        <v>23125</v>
      </c>
      <c r="E14207">
        <v>3.7776866999999999E-2</v>
      </c>
      <c r="F14207">
        <v>376.99770000000001</v>
      </c>
      <c r="H14207" s="16" t="s">
        <v>38</v>
      </c>
    </row>
    <row r="14208" spans="1:8" x14ac:dyDescent="0.25">
      <c r="A14208" t="s">
        <v>11</v>
      </c>
      <c r="B14208" t="s">
        <v>14</v>
      </c>
      <c r="C14208">
        <v>43554</v>
      </c>
      <c r="D14208">
        <v>32140</v>
      </c>
      <c r="E14208">
        <v>6.4663604999999999E-2</v>
      </c>
      <c r="F14208">
        <v>619.11950000000002</v>
      </c>
      <c r="H14208" s="16" t="s">
        <v>38</v>
      </c>
    </row>
    <row r="14209" spans="1:8" x14ac:dyDescent="0.25">
      <c r="A14209" t="s">
        <v>9</v>
      </c>
      <c r="B14209" t="s">
        <v>12</v>
      </c>
      <c r="C14209">
        <v>43554</v>
      </c>
      <c r="D14209">
        <v>35467</v>
      </c>
      <c r="E14209">
        <v>6.4567923999999999E-2</v>
      </c>
      <c r="F14209">
        <v>628.4325</v>
      </c>
      <c r="H14209" s="16" t="s">
        <v>38</v>
      </c>
    </row>
    <row r="14210" spans="1:8" x14ac:dyDescent="0.25">
      <c r="A14210" t="s">
        <v>9</v>
      </c>
      <c r="B14210" t="s">
        <v>27</v>
      </c>
      <c r="C14210">
        <v>43554</v>
      </c>
      <c r="D14210">
        <v>40957</v>
      </c>
      <c r="E14210">
        <v>4.3147272E-2</v>
      </c>
      <c r="F14210">
        <v>395.02140000000003</v>
      </c>
      <c r="H14210" s="16" t="s">
        <v>38</v>
      </c>
    </row>
    <row r="14211" spans="1:8" x14ac:dyDescent="0.25">
      <c r="A14211" t="s">
        <v>4</v>
      </c>
      <c r="B14211" t="s">
        <v>23</v>
      </c>
      <c r="C14211">
        <v>43554</v>
      </c>
      <c r="D14211">
        <v>36379</v>
      </c>
      <c r="E14211">
        <v>3.9421025999999998E-2</v>
      </c>
      <c r="F14211">
        <v>357.35469999999998</v>
      </c>
      <c r="H14211" s="16" t="s">
        <v>38</v>
      </c>
    </row>
    <row r="14212" spans="1:8" x14ac:dyDescent="0.25">
      <c r="A14212" t="s">
        <v>11</v>
      </c>
      <c r="B14212" t="s">
        <v>20</v>
      </c>
      <c r="C14212">
        <v>43554</v>
      </c>
      <c r="D14212">
        <v>24385</v>
      </c>
      <c r="E14212">
        <v>6.3132312999999995E-2</v>
      </c>
      <c r="F14212">
        <v>633.46209999999996</v>
      </c>
      <c r="H14212" s="16" t="s">
        <v>38</v>
      </c>
    </row>
    <row r="14213" spans="1:8" x14ac:dyDescent="0.25">
      <c r="A14213" t="s">
        <v>4</v>
      </c>
      <c r="B14213" t="s">
        <v>27</v>
      </c>
      <c r="C14213">
        <v>43554</v>
      </c>
      <c r="D14213">
        <v>24443</v>
      </c>
      <c r="E14213">
        <v>9.2060658000000004E-2</v>
      </c>
      <c r="F14213">
        <v>819.38049999999998</v>
      </c>
      <c r="H14213" s="16" t="s">
        <v>38</v>
      </c>
    </row>
    <row r="14214" spans="1:8" x14ac:dyDescent="0.25">
      <c r="A14214" t="s">
        <v>6</v>
      </c>
      <c r="B14214" t="s">
        <v>20</v>
      </c>
      <c r="C14214">
        <v>43554</v>
      </c>
      <c r="D14214">
        <v>39953</v>
      </c>
      <c r="E14214">
        <v>1.6133406999999999E-2</v>
      </c>
      <c r="F14214">
        <v>154.12119999999999</v>
      </c>
      <c r="H14214" s="16" t="s">
        <v>38</v>
      </c>
    </row>
    <row r="14215" spans="1:8" x14ac:dyDescent="0.25">
      <c r="A14215" t="s">
        <v>6</v>
      </c>
      <c r="B14215" t="s">
        <v>23</v>
      </c>
      <c r="C14215">
        <v>43554</v>
      </c>
      <c r="D14215">
        <v>24846</v>
      </c>
      <c r="E14215">
        <v>7.4835282000000003E-2</v>
      </c>
      <c r="F14215">
        <v>700.13599999999997</v>
      </c>
      <c r="H14215" s="16" t="s">
        <v>38</v>
      </c>
    </row>
    <row r="14216" spans="1:8" x14ac:dyDescent="0.25">
      <c r="A14216" t="s">
        <v>4</v>
      </c>
      <c r="B14216" t="s">
        <v>16</v>
      </c>
      <c r="C14216">
        <v>43554</v>
      </c>
      <c r="D14216">
        <v>35813</v>
      </c>
      <c r="E14216">
        <v>3.4939049999999999E-2</v>
      </c>
      <c r="F14216">
        <v>304.71940000000001</v>
      </c>
      <c r="H14216" s="16" t="s">
        <v>38</v>
      </c>
    </row>
    <row r="14217" spans="1:8" x14ac:dyDescent="0.25">
      <c r="A14217" t="s">
        <v>9</v>
      </c>
      <c r="B14217" t="s">
        <v>25</v>
      </c>
      <c r="C14217">
        <v>43554</v>
      </c>
      <c r="D14217">
        <v>25798</v>
      </c>
      <c r="E14217">
        <v>1.4542423000000001E-2</v>
      </c>
      <c r="F14217">
        <v>142.2567</v>
      </c>
      <c r="H14217" s="16" t="s">
        <v>38</v>
      </c>
    </row>
    <row r="14218" spans="1:8" x14ac:dyDescent="0.25">
      <c r="A14218" t="s">
        <v>11</v>
      </c>
      <c r="B14218" t="s">
        <v>5</v>
      </c>
      <c r="C14218">
        <v>43554</v>
      </c>
      <c r="D14218">
        <v>27939</v>
      </c>
      <c r="E14218">
        <v>9.241015E-3</v>
      </c>
      <c r="F14218">
        <v>88.418099999999995</v>
      </c>
      <c r="H14218" s="16" t="s">
        <v>38</v>
      </c>
    </row>
    <row r="14219" spans="1:8" x14ac:dyDescent="0.25">
      <c r="A14219" t="s">
        <v>9</v>
      </c>
      <c r="B14219" t="s">
        <v>5</v>
      </c>
      <c r="C14219">
        <v>43554</v>
      </c>
      <c r="D14219">
        <v>42981</v>
      </c>
      <c r="E14219">
        <v>6.7688473999999998E-2</v>
      </c>
      <c r="F14219">
        <v>648.51220000000001</v>
      </c>
      <c r="H14219" s="16" t="s">
        <v>38</v>
      </c>
    </row>
    <row r="14220" spans="1:8" x14ac:dyDescent="0.25">
      <c r="A14220" t="s">
        <v>9</v>
      </c>
      <c r="B14220" t="s">
        <v>23</v>
      </c>
      <c r="C14220">
        <v>43554</v>
      </c>
      <c r="D14220">
        <v>23534</v>
      </c>
      <c r="E14220">
        <v>5.7407969999999997E-3</v>
      </c>
      <c r="F14220">
        <v>53.742400000000004</v>
      </c>
      <c r="H14220" s="16" t="s">
        <v>38</v>
      </c>
    </row>
    <row r="14221" spans="1:8" x14ac:dyDescent="0.25">
      <c r="A14221" t="s">
        <v>4</v>
      </c>
      <c r="B14221" t="s">
        <v>25</v>
      </c>
      <c r="C14221">
        <v>43554</v>
      </c>
      <c r="D14221">
        <v>37539</v>
      </c>
      <c r="E14221">
        <v>6.5583566999999995E-2</v>
      </c>
      <c r="F14221">
        <v>576.89390000000003</v>
      </c>
      <c r="H14221" s="16" t="s">
        <v>38</v>
      </c>
    </row>
    <row r="14222" spans="1:8" x14ac:dyDescent="0.25">
      <c r="A14222" t="s">
        <v>9</v>
      </c>
      <c r="B14222" t="s">
        <v>17</v>
      </c>
      <c r="C14222">
        <v>43554</v>
      </c>
      <c r="D14222">
        <v>23595</v>
      </c>
      <c r="E14222">
        <v>8.5862855000000002E-2</v>
      </c>
      <c r="F14222">
        <v>844.9479</v>
      </c>
      <c r="H14222" s="16" t="s">
        <v>38</v>
      </c>
    </row>
    <row r="14223" spans="1:8" x14ac:dyDescent="0.25">
      <c r="A14223" t="s">
        <v>11</v>
      </c>
      <c r="B14223" t="s">
        <v>13</v>
      </c>
      <c r="C14223">
        <v>43554</v>
      </c>
      <c r="D14223">
        <v>41999</v>
      </c>
      <c r="E14223">
        <v>8.7257454999999998E-2</v>
      </c>
      <c r="F14223">
        <v>863.02710000000002</v>
      </c>
      <c r="H14223" s="16" t="s">
        <v>38</v>
      </c>
    </row>
    <row r="14224" spans="1:8" x14ac:dyDescent="0.25">
      <c r="A14224" t="s">
        <v>11</v>
      </c>
      <c r="B14224" t="s">
        <v>25</v>
      </c>
      <c r="C14224">
        <v>43554</v>
      </c>
      <c r="D14224">
        <v>40509</v>
      </c>
      <c r="E14224">
        <v>3.8867355999999999E-2</v>
      </c>
      <c r="F14224">
        <v>371.90710000000001</v>
      </c>
      <c r="H14224" s="16" t="s">
        <v>38</v>
      </c>
    </row>
    <row r="14225" spans="1:8" x14ac:dyDescent="0.25">
      <c r="A14225" t="s">
        <v>9</v>
      </c>
      <c r="B14225" t="s">
        <v>14</v>
      </c>
      <c r="C14225">
        <v>43554</v>
      </c>
      <c r="D14225">
        <v>25361</v>
      </c>
      <c r="E14225">
        <v>1.8317188000000002E-2</v>
      </c>
      <c r="F14225">
        <v>174.25839999999999</v>
      </c>
      <c r="H14225" s="16" t="s">
        <v>38</v>
      </c>
    </row>
    <row r="14226" spans="1:8" x14ac:dyDescent="0.25">
      <c r="A14226" t="s">
        <v>11</v>
      </c>
      <c r="B14226" t="s">
        <v>8</v>
      </c>
      <c r="C14226">
        <v>43554</v>
      </c>
      <c r="D14226">
        <v>26197</v>
      </c>
      <c r="E14226">
        <v>9.9204453999999997E-2</v>
      </c>
      <c r="F14226">
        <v>994.47789999999998</v>
      </c>
      <c r="H14226" s="16" t="s">
        <v>38</v>
      </c>
    </row>
    <row r="14227" spans="1:8" x14ac:dyDescent="0.25">
      <c r="A14227" t="s">
        <v>6</v>
      </c>
      <c r="B14227" t="s">
        <v>15</v>
      </c>
      <c r="C14227">
        <v>43554</v>
      </c>
      <c r="D14227">
        <v>37167</v>
      </c>
      <c r="E14227">
        <v>8.1643062000000002E-2</v>
      </c>
      <c r="F14227">
        <v>771.63779999999997</v>
      </c>
      <c r="H14227" s="16" t="s">
        <v>38</v>
      </c>
    </row>
    <row r="14228" spans="1:8" x14ac:dyDescent="0.25">
      <c r="A14228" t="s">
        <v>11</v>
      </c>
      <c r="B14228" t="s">
        <v>22</v>
      </c>
      <c r="C14228">
        <v>43554</v>
      </c>
      <c r="D14228">
        <v>26826</v>
      </c>
      <c r="E14228">
        <v>4.7251691999999998E-2</v>
      </c>
      <c r="F14228">
        <v>458.49169999999998</v>
      </c>
      <c r="H14228" s="16" t="s">
        <v>38</v>
      </c>
    </row>
    <row r="14229" spans="1:8" x14ac:dyDescent="0.25">
      <c r="A14229" t="s">
        <v>9</v>
      </c>
      <c r="B14229" t="s">
        <v>18</v>
      </c>
      <c r="C14229">
        <v>43554</v>
      </c>
      <c r="D14229">
        <v>37224</v>
      </c>
      <c r="E14229">
        <v>7.6132607000000005E-2</v>
      </c>
      <c r="F14229">
        <v>724.14059999999995</v>
      </c>
      <c r="H14229" s="16" t="s">
        <v>38</v>
      </c>
    </row>
    <row r="14230" spans="1:8" x14ac:dyDescent="0.25">
      <c r="A14230" t="s">
        <v>6</v>
      </c>
      <c r="B14230" t="s">
        <v>17</v>
      </c>
      <c r="C14230">
        <v>43554</v>
      </c>
      <c r="D14230">
        <v>39112</v>
      </c>
      <c r="E14230">
        <v>4.8367923E-2</v>
      </c>
      <c r="F14230">
        <v>440.6576</v>
      </c>
      <c r="H14230" s="16" t="s">
        <v>38</v>
      </c>
    </row>
    <row r="14231" spans="1:8" x14ac:dyDescent="0.25">
      <c r="A14231" t="s">
        <v>9</v>
      </c>
      <c r="B14231" t="s">
        <v>23</v>
      </c>
      <c r="C14231">
        <v>43554</v>
      </c>
      <c r="D14231">
        <v>26166</v>
      </c>
      <c r="E14231">
        <v>7.4664758999999997E-2</v>
      </c>
      <c r="F14231">
        <v>684.33</v>
      </c>
      <c r="H14231" s="16" t="s">
        <v>38</v>
      </c>
    </row>
    <row r="14232" spans="1:8" x14ac:dyDescent="0.25">
      <c r="A14232" t="s">
        <v>9</v>
      </c>
      <c r="B14232" t="s">
        <v>5</v>
      </c>
      <c r="C14232">
        <v>43554</v>
      </c>
      <c r="D14232">
        <v>31811</v>
      </c>
      <c r="E14232">
        <v>2.1375365E-2</v>
      </c>
      <c r="F14232">
        <v>202.14609999999999</v>
      </c>
      <c r="H14232" s="16" t="s">
        <v>38</v>
      </c>
    </row>
    <row r="14233" spans="1:8" x14ac:dyDescent="0.25">
      <c r="A14233" t="s">
        <v>9</v>
      </c>
      <c r="B14233" t="s">
        <v>24</v>
      </c>
      <c r="C14233">
        <v>43554</v>
      </c>
      <c r="D14233">
        <v>26751</v>
      </c>
      <c r="E14233">
        <v>6.8678700999999995E-2</v>
      </c>
      <c r="F14233">
        <v>653.14970000000005</v>
      </c>
      <c r="H14233" s="16" t="s">
        <v>38</v>
      </c>
    </row>
    <row r="14234" spans="1:8" x14ac:dyDescent="0.25">
      <c r="A14234" t="s">
        <v>11</v>
      </c>
      <c r="B14234" t="s">
        <v>16</v>
      </c>
      <c r="C14234">
        <v>43554</v>
      </c>
      <c r="D14234">
        <v>27509</v>
      </c>
      <c r="E14234">
        <v>6.3405155000000005E-2</v>
      </c>
      <c r="F14234">
        <v>613.88670000000002</v>
      </c>
      <c r="H14234" s="16" t="s">
        <v>38</v>
      </c>
    </row>
    <row r="14235" spans="1:8" x14ac:dyDescent="0.25">
      <c r="A14235" t="s">
        <v>9</v>
      </c>
      <c r="B14235" t="s">
        <v>24</v>
      </c>
      <c r="C14235">
        <v>43554</v>
      </c>
      <c r="D14235">
        <v>40829</v>
      </c>
      <c r="E14235">
        <v>7.9920441999999994E-2</v>
      </c>
      <c r="F14235">
        <v>768.41459999999995</v>
      </c>
      <c r="H14235" s="16" t="s">
        <v>38</v>
      </c>
    </row>
    <row r="14236" spans="1:8" x14ac:dyDescent="0.25">
      <c r="A14236" t="s">
        <v>9</v>
      </c>
      <c r="B14236" t="s">
        <v>12</v>
      </c>
      <c r="C14236">
        <v>43554</v>
      </c>
      <c r="D14236">
        <v>30531</v>
      </c>
      <c r="E14236">
        <v>7.0062718999999996E-2</v>
      </c>
      <c r="F14236">
        <v>659.98869999999999</v>
      </c>
      <c r="H14236" s="16" t="s">
        <v>38</v>
      </c>
    </row>
    <row r="14237" spans="1:8" x14ac:dyDescent="0.25">
      <c r="A14237" t="s">
        <v>6</v>
      </c>
      <c r="B14237" t="s">
        <v>25</v>
      </c>
      <c r="C14237">
        <v>43554</v>
      </c>
      <c r="D14237">
        <v>24153</v>
      </c>
      <c r="E14237">
        <v>3.7018793000000001E-2</v>
      </c>
      <c r="F14237">
        <v>356.96199999999999</v>
      </c>
      <c r="H14237" s="16" t="s">
        <v>38</v>
      </c>
    </row>
    <row r="14238" spans="1:8" x14ac:dyDescent="0.25">
      <c r="A14238" t="s">
        <v>9</v>
      </c>
      <c r="B14238" t="s">
        <v>21</v>
      </c>
      <c r="C14238">
        <v>43554</v>
      </c>
      <c r="D14238">
        <v>35925</v>
      </c>
      <c r="E14238">
        <v>1.0571153E-2</v>
      </c>
      <c r="F14238">
        <v>100.95959999999999</v>
      </c>
      <c r="H14238" s="16" t="s">
        <v>38</v>
      </c>
    </row>
    <row r="14239" spans="1:8" x14ac:dyDescent="0.25">
      <c r="A14239" t="s">
        <v>9</v>
      </c>
      <c r="B14239" t="s">
        <v>7</v>
      </c>
      <c r="C14239">
        <v>43554</v>
      </c>
      <c r="D14239">
        <v>36123</v>
      </c>
      <c r="E14239">
        <v>5.0744027999999997E-2</v>
      </c>
      <c r="F14239">
        <v>471.76929999999999</v>
      </c>
      <c r="H14239" s="16" t="s">
        <v>38</v>
      </c>
    </row>
    <row r="14240" spans="1:8" x14ac:dyDescent="0.25">
      <c r="A14240" t="s">
        <v>9</v>
      </c>
      <c r="B14240" t="s">
        <v>25</v>
      </c>
      <c r="C14240">
        <v>43554</v>
      </c>
      <c r="D14240">
        <v>30855</v>
      </c>
      <c r="E14240">
        <v>5.8819500000000004E-3</v>
      </c>
      <c r="F14240">
        <v>54.9681</v>
      </c>
      <c r="H14240" s="16" t="s">
        <v>38</v>
      </c>
    </row>
    <row r="14241" spans="1:8" x14ac:dyDescent="0.25">
      <c r="A14241" t="s">
        <v>11</v>
      </c>
      <c r="B14241" t="s">
        <v>10</v>
      </c>
      <c r="C14241">
        <v>43554</v>
      </c>
      <c r="D14241">
        <v>39504</v>
      </c>
      <c r="E14241">
        <v>7.4080846000000006E-2</v>
      </c>
      <c r="F14241">
        <v>741.2133</v>
      </c>
      <c r="H14241" s="16" t="s">
        <v>38</v>
      </c>
    </row>
    <row r="14242" spans="1:8" x14ac:dyDescent="0.25">
      <c r="A14242" t="s">
        <v>4</v>
      </c>
      <c r="B14242" t="s">
        <v>21</v>
      </c>
      <c r="C14242">
        <v>43554</v>
      </c>
      <c r="D14242">
        <v>25375</v>
      </c>
      <c r="E14242">
        <v>2.2837291999999999E-2</v>
      </c>
      <c r="F14242">
        <v>200.30879999999999</v>
      </c>
      <c r="H14242" s="16" t="s">
        <v>38</v>
      </c>
    </row>
    <row r="14243" spans="1:8" x14ac:dyDescent="0.25">
      <c r="A14243" t="s">
        <v>9</v>
      </c>
      <c r="B14243" t="s">
        <v>22</v>
      </c>
      <c r="C14243">
        <v>43554</v>
      </c>
      <c r="D14243">
        <v>42729</v>
      </c>
      <c r="E14243">
        <v>7.1646506999999998E-2</v>
      </c>
      <c r="F14243">
        <v>683.06610000000001</v>
      </c>
      <c r="H14243" s="16" t="s">
        <v>38</v>
      </c>
    </row>
    <row r="14244" spans="1:8" x14ac:dyDescent="0.25">
      <c r="A14244" t="s">
        <v>9</v>
      </c>
      <c r="B14244" t="s">
        <v>8</v>
      </c>
      <c r="C14244">
        <v>43554</v>
      </c>
      <c r="D14244">
        <v>41666</v>
      </c>
      <c r="E14244">
        <v>2.9366561999999999E-2</v>
      </c>
      <c r="F14244">
        <v>291.64109999999999</v>
      </c>
      <c r="H14244" s="16" t="s">
        <v>38</v>
      </c>
    </row>
    <row r="14245" spans="1:8" x14ac:dyDescent="0.25">
      <c r="A14245" t="s">
        <v>6</v>
      </c>
      <c r="B14245" t="s">
        <v>8</v>
      </c>
      <c r="C14245">
        <v>43554</v>
      </c>
      <c r="D14245">
        <v>31381</v>
      </c>
      <c r="E14245">
        <v>5.0554599999999998E-2</v>
      </c>
      <c r="F14245">
        <v>472.48340000000002</v>
      </c>
      <c r="H14245" s="16" t="s">
        <v>38</v>
      </c>
    </row>
    <row r="14246" spans="1:8" x14ac:dyDescent="0.25">
      <c r="A14246" t="s">
        <v>4</v>
      </c>
      <c r="B14246" t="s">
        <v>25</v>
      </c>
      <c r="C14246">
        <v>43554</v>
      </c>
      <c r="D14246">
        <v>40369</v>
      </c>
      <c r="E14246">
        <v>7.2977815000000001E-2</v>
      </c>
      <c r="F14246">
        <v>659.89530000000002</v>
      </c>
      <c r="H14246" s="16" t="s">
        <v>38</v>
      </c>
    </row>
    <row r="14247" spans="1:8" x14ac:dyDescent="0.25">
      <c r="A14247" t="s">
        <v>9</v>
      </c>
      <c r="B14247" t="s">
        <v>12</v>
      </c>
      <c r="C14247">
        <v>43554</v>
      </c>
      <c r="D14247">
        <v>31026</v>
      </c>
      <c r="E14247">
        <v>2.5938519E-2</v>
      </c>
      <c r="F14247">
        <v>254.61680000000001</v>
      </c>
      <c r="H14247" s="16" t="s">
        <v>38</v>
      </c>
    </row>
    <row r="14248" spans="1:8" x14ac:dyDescent="0.25">
      <c r="A14248" t="s">
        <v>11</v>
      </c>
      <c r="B14248" t="s">
        <v>23</v>
      </c>
      <c r="C14248">
        <v>43554</v>
      </c>
      <c r="D14248">
        <v>41591</v>
      </c>
      <c r="E14248">
        <v>5.1679237000000003E-2</v>
      </c>
      <c r="F14248">
        <v>500.03789999999998</v>
      </c>
      <c r="H14248" s="16" t="s">
        <v>38</v>
      </c>
    </row>
    <row r="14249" spans="1:8" x14ac:dyDescent="0.25">
      <c r="A14249" t="s">
        <v>11</v>
      </c>
      <c r="B14249" t="s">
        <v>8</v>
      </c>
      <c r="C14249">
        <v>43554</v>
      </c>
      <c r="D14249">
        <v>27116</v>
      </c>
      <c r="E14249">
        <v>1.1224048E-2</v>
      </c>
      <c r="F14249">
        <v>108.0138</v>
      </c>
      <c r="H14249" s="16" t="s">
        <v>38</v>
      </c>
    </row>
    <row r="14250" spans="1:8" x14ac:dyDescent="0.25">
      <c r="A14250" t="s">
        <v>6</v>
      </c>
      <c r="B14250" t="s">
        <v>25</v>
      </c>
      <c r="C14250">
        <v>43554</v>
      </c>
      <c r="D14250">
        <v>37562</v>
      </c>
      <c r="E14250">
        <v>8.9909906999999997E-2</v>
      </c>
      <c r="F14250">
        <v>841.94749999999999</v>
      </c>
      <c r="H14250" s="16" t="s">
        <v>38</v>
      </c>
    </row>
    <row r="14251" spans="1:8" x14ac:dyDescent="0.25">
      <c r="A14251" t="s">
        <v>4</v>
      </c>
      <c r="B14251" t="s">
        <v>19</v>
      </c>
      <c r="C14251">
        <v>43554</v>
      </c>
      <c r="D14251">
        <v>25180</v>
      </c>
      <c r="E14251">
        <v>8.9415028999999993E-2</v>
      </c>
      <c r="F14251">
        <v>818.42550000000006</v>
      </c>
      <c r="H14251" s="16" t="s">
        <v>38</v>
      </c>
    </row>
    <row r="14252" spans="1:8" x14ac:dyDescent="0.25">
      <c r="A14252" t="s">
        <v>6</v>
      </c>
      <c r="B14252" t="s">
        <v>16</v>
      </c>
      <c r="C14252">
        <v>43554</v>
      </c>
      <c r="D14252">
        <v>30376</v>
      </c>
      <c r="E14252">
        <v>6.3938722000000003E-2</v>
      </c>
      <c r="F14252">
        <v>592.87080000000003</v>
      </c>
      <c r="H14252" s="16" t="s">
        <v>38</v>
      </c>
    </row>
    <row r="14253" spans="1:8" x14ac:dyDescent="0.25">
      <c r="A14253" t="s">
        <v>11</v>
      </c>
      <c r="B14253" t="s">
        <v>20</v>
      </c>
      <c r="C14253">
        <v>43554</v>
      </c>
      <c r="D14253">
        <v>39592</v>
      </c>
      <c r="E14253">
        <v>2.9008359000000001E-2</v>
      </c>
      <c r="F14253">
        <v>281.04199999999997</v>
      </c>
      <c r="H14253" s="16" t="s">
        <v>38</v>
      </c>
    </row>
    <row r="14254" spans="1:8" x14ac:dyDescent="0.25">
      <c r="A14254" t="s">
        <v>6</v>
      </c>
      <c r="B14254" t="s">
        <v>5</v>
      </c>
      <c r="C14254">
        <v>43554</v>
      </c>
      <c r="D14254">
        <v>30684</v>
      </c>
      <c r="E14254">
        <v>8.5144379999999992E-3</v>
      </c>
      <c r="F14254">
        <v>79.395499999999998</v>
      </c>
      <c r="H14254" s="16" t="s">
        <v>38</v>
      </c>
    </row>
    <row r="14255" spans="1:8" x14ac:dyDescent="0.25">
      <c r="A14255" t="s">
        <v>4</v>
      </c>
      <c r="B14255" t="s">
        <v>5</v>
      </c>
      <c r="C14255">
        <v>43554</v>
      </c>
      <c r="D14255">
        <v>27851</v>
      </c>
      <c r="E14255">
        <v>3.589262E-2</v>
      </c>
      <c r="F14255">
        <v>318.57100000000003</v>
      </c>
      <c r="H14255" s="16" t="s">
        <v>38</v>
      </c>
    </row>
    <row r="14256" spans="1:8" x14ac:dyDescent="0.25">
      <c r="A14256" t="s">
        <v>9</v>
      </c>
      <c r="B14256" t="s">
        <v>23</v>
      </c>
      <c r="C14256">
        <v>43554</v>
      </c>
      <c r="D14256">
        <v>25730</v>
      </c>
      <c r="E14256">
        <v>8.5437257000000003E-2</v>
      </c>
      <c r="F14256">
        <v>805.60170000000005</v>
      </c>
      <c r="H14256" s="16" t="s">
        <v>38</v>
      </c>
    </row>
    <row r="14257" spans="1:8" x14ac:dyDescent="0.25">
      <c r="A14257" t="s">
        <v>9</v>
      </c>
      <c r="B14257" t="s">
        <v>20</v>
      </c>
      <c r="C14257">
        <v>43554</v>
      </c>
      <c r="D14257">
        <v>28919</v>
      </c>
      <c r="E14257">
        <v>4.3736828999999998E-2</v>
      </c>
      <c r="F14257">
        <v>423.21629999999999</v>
      </c>
      <c r="H14257" s="16" t="s">
        <v>38</v>
      </c>
    </row>
    <row r="14258" spans="1:8" x14ac:dyDescent="0.25">
      <c r="A14258" t="s">
        <v>9</v>
      </c>
      <c r="B14258" t="s">
        <v>24</v>
      </c>
      <c r="C14258">
        <v>43554</v>
      </c>
      <c r="D14258">
        <v>26763</v>
      </c>
      <c r="E14258">
        <v>3.9417541E-2</v>
      </c>
      <c r="F14258">
        <v>383.57760000000002</v>
      </c>
      <c r="H14258" s="16" t="s">
        <v>38</v>
      </c>
    </row>
    <row r="14259" spans="1:8" x14ac:dyDescent="0.25">
      <c r="A14259" t="s">
        <v>11</v>
      </c>
      <c r="B14259" t="s">
        <v>10</v>
      </c>
      <c r="C14259">
        <v>43554</v>
      </c>
      <c r="D14259">
        <v>39798</v>
      </c>
      <c r="E14259">
        <v>4.8727630000000001E-2</v>
      </c>
      <c r="F14259">
        <v>484.79309999999998</v>
      </c>
      <c r="H14259" s="16" t="s">
        <v>38</v>
      </c>
    </row>
    <row r="14260" spans="1:8" x14ac:dyDescent="0.25">
      <c r="A14260" t="s">
        <v>11</v>
      </c>
      <c r="B14260" t="s">
        <v>8</v>
      </c>
      <c r="C14260">
        <v>43554</v>
      </c>
      <c r="D14260">
        <v>38660</v>
      </c>
      <c r="E14260">
        <v>3.5884460999999999E-2</v>
      </c>
      <c r="F14260">
        <v>347.82209999999998</v>
      </c>
      <c r="H14260" s="16" t="s">
        <v>38</v>
      </c>
    </row>
    <row r="14261" spans="1:8" x14ac:dyDescent="0.25">
      <c r="A14261" t="s">
        <v>9</v>
      </c>
      <c r="B14261" t="s">
        <v>13</v>
      </c>
      <c r="C14261">
        <v>43554</v>
      </c>
      <c r="D14261">
        <v>37891</v>
      </c>
      <c r="E14261">
        <v>6.3045314000000005E-2</v>
      </c>
      <c r="F14261">
        <v>601.05280000000005</v>
      </c>
      <c r="H14261" s="16" t="s">
        <v>38</v>
      </c>
    </row>
    <row r="14262" spans="1:8" x14ac:dyDescent="0.25">
      <c r="A14262" t="s">
        <v>11</v>
      </c>
      <c r="B14262" t="s">
        <v>18</v>
      </c>
      <c r="C14262">
        <v>43554</v>
      </c>
      <c r="D14262">
        <v>41326</v>
      </c>
      <c r="E14262">
        <v>9.3112387000000005E-2</v>
      </c>
      <c r="F14262">
        <v>908.72280000000001</v>
      </c>
      <c r="H14262" s="16" t="s">
        <v>38</v>
      </c>
    </row>
    <row r="14263" spans="1:8" x14ac:dyDescent="0.25">
      <c r="A14263" t="s">
        <v>4</v>
      </c>
      <c r="B14263" t="s">
        <v>8</v>
      </c>
      <c r="C14263">
        <v>43554</v>
      </c>
      <c r="D14263">
        <v>23434</v>
      </c>
      <c r="E14263">
        <v>9.4426779000000002E-2</v>
      </c>
      <c r="F14263">
        <v>862.28570000000002</v>
      </c>
      <c r="H14263" s="16" t="s">
        <v>38</v>
      </c>
    </row>
    <row r="14264" spans="1:8" x14ac:dyDescent="0.25">
      <c r="A14264" t="s">
        <v>9</v>
      </c>
      <c r="B14264" t="s">
        <v>24</v>
      </c>
      <c r="C14264">
        <v>43554</v>
      </c>
      <c r="D14264">
        <v>33942</v>
      </c>
      <c r="E14264">
        <v>6.4687883000000002E-2</v>
      </c>
      <c r="F14264">
        <v>622.19140000000004</v>
      </c>
      <c r="H14264" s="16" t="s">
        <v>38</v>
      </c>
    </row>
    <row r="14265" spans="1:8" x14ac:dyDescent="0.25">
      <c r="A14265" t="s">
        <v>4</v>
      </c>
      <c r="B14265" t="s">
        <v>15</v>
      </c>
      <c r="C14265">
        <v>43554</v>
      </c>
      <c r="D14265">
        <v>36176</v>
      </c>
      <c r="E14265">
        <v>2.4686270999999999E-2</v>
      </c>
      <c r="F14265">
        <v>218.80009999999999</v>
      </c>
      <c r="H14265" s="16" t="s">
        <v>38</v>
      </c>
    </row>
    <row r="14266" spans="1:8" x14ac:dyDescent="0.25">
      <c r="A14266" t="s">
        <v>9</v>
      </c>
      <c r="B14266" t="s">
        <v>17</v>
      </c>
      <c r="C14266">
        <v>43554</v>
      </c>
      <c r="D14266">
        <v>25274</v>
      </c>
      <c r="E14266">
        <v>6.1870526000000002E-2</v>
      </c>
      <c r="F14266">
        <v>586.62049999999999</v>
      </c>
      <c r="H14266" s="16" t="s">
        <v>38</v>
      </c>
    </row>
    <row r="14267" spans="1:8" x14ac:dyDescent="0.25">
      <c r="A14267" t="s">
        <v>9</v>
      </c>
      <c r="B14267" t="s">
        <v>20</v>
      </c>
      <c r="C14267">
        <v>43554</v>
      </c>
      <c r="D14267">
        <v>41790</v>
      </c>
      <c r="E14267">
        <v>7.9387893000000001E-2</v>
      </c>
      <c r="F14267">
        <v>767.44839999999999</v>
      </c>
      <c r="H14267" s="16" t="s">
        <v>38</v>
      </c>
    </row>
    <row r="14268" spans="1:8" x14ac:dyDescent="0.25">
      <c r="A14268" t="s">
        <v>9</v>
      </c>
      <c r="B14268" t="s">
        <v>7</v>
      </c>
      <c r="C14268">
        <v>43554</v>
      </c>
      <c r="D14268">
        <v>30334</v>
      </c>
      <c r="E14268">
        <v>5.0711976999999998E-2</v>
      </c>
      <c r="F14268">
        <v>479.6671</v>
      </c>
      <c r="H14268" s="16" t="s">
        <v>38</v>
      </c>
    </row>
    <row r="14269" spans="1:8" x14ac:dyDescent="0.25">
      <c r="A14269" t="s">
        <v>9</v>
      </c>
      <c r="B14269" t="s">
        <v>22</v>
      </c>
      <c r="C14269">
        <v>43554</v>
      </c>
      <c r="D14269">
        <v>28150</v>
      </c>
      <c r="E14269">
        <v>1.0003507999999999E-2</v>
      </c>
      <c r="F14269">
        <v>95.869600000000005</v>
      </c>
      <c r="H14269" s="16" t="s">
        <v>38</v>
      </c>
    </row>
    <row r="14270" spans="1:8" x14ac:dyDescent="0.25">
      <c r="A14270" t="s">
        <v>4</v>
      </c>
      <c r="B14270" t="s">
        <v>20</v>
      </c>
      <c r="C14270">
        <v>43554</v>
      </c>
      <c r="D14270">
        <v>29966</v>
      </c>
      <c r="E14270">
        <v>6.2923735999999994E-2</v>
      </c>
      <c r="F14270">
        <v>565.09360000000004</v>
      </c>
      <c r="H14270" s="16" t="s">
        <v>38</v>
      </c>
    </row>
    <row r="14271" spans="1:8" x14ac:dyDescent="0.25">
      <c r="A14271" t="s">
        <v>11</v>
      </c>
      <c r="B14271" t="s">
        <v>13</v>
      </c>
      <c r="C14271">
        <v>43554</v>
      </c>
      <c r="D14271">
        <v>29911</v>
      </c>
      <c r="E14271">
        <v>6.1872102999999998E-2</v>
      </c>
      <c r="F14271">
        <v>608.84040000000005</v>
      </c>
      <c r="H14271" s="16" t="s">
        <v>38</v>
      </c>
    </row>
    <row r="14272" spans="1:8" x14ac:dyDescent="0.25">
      <c r="A14272" t="s">
        <v>11</v>
      </c>
      <c r="B14272" t="s">
        <v>21</v>
      </c>
      <c r="C14272">
        <v>43554</v>
      </c>
      <c r="D14272">
        <v>33298</v>
      </c>
      <c r="E14272">
        <v>8.3597271000000001E-2</v>
      </c>
      <c r="F14272">
        <v>819.3519</v>
      </c>
      <c r="H14272" s="16" t="s">
        <v>38</v>
      </c>
    </row>
    <row r="14273" spans="1:8" x14ac:dyDescent="0.25">
      <c r="A14273" t="s">
        <v>9</v>
      </c>
      <c r="B14273" t="s">
        <v>10</v>
      </c>
      <c r="C14273">
        <v>43554</v>
      </c>
      <c r="D14273">
        <v>28461</v>
      </c>
      <c r="E14273">
        <v>3.1457542999999998E-2</v>
      </c>
      <c r="F14273">
        <v>316.03210000000001</v>
      </c>
      <c r="H14273" s="16" t="s">
        <v>38</v>
      </c>
    </row>
    <row r="14274" spans="1:8" x14ac:dyDescent="0.25">
      <c r="A14274" t="s">
        <v>9</v>
      </c>
      <c r="B14274" t="s">
        <v>5</v>
      </c>
      <c r="C14274">
        <v>43554</v>
      </c>
      <c r="D14274">
        <v>26605</v>
      </c>
      <c r="E14274">
        <v>3.4959703000000002E-2</v>
      </c>
      <c r="F14274">
        <v>332.0043</v>
      </c>
      <c r="H14274" s="16" t="s">
        <v>38</v>
      </c>
    </row>
    <row r="14275" spans="1:8" x14ac:dyDescent="0.25">
      <c r="A14275" t="s">
        <v>4</v>
      </c>
      <c r="B14275" t="s">
        <v>27</v>
      </c>
      <c r="C14275">
        <v>43554</v>
      </c>
      <c r="D14275">
        <v>33039</v>
      </c>
      <c r="E14275">
        <v>3.4904662000000003E-2</v>
      </c>
      <c r="F14275">
        <v>306.05250000000001</v>
      </c>
      <c r="H14275" s="16" t="s">
        <v>38</v>
      </c>
    </row>
    <row r="14276" spans="1:8" x14ac:dyDescent="0.25">
      <c r="A14276" t="s">
        <v>6</v>
      </c>
      <c r="B14276" t="s">
        <v>24</v>
      </c>
      <c r="C14276">
        <v>43554</v>
      </c>
      <c r="D14276">
        <v>32104</v>
      </c>
      <c r="E14276">
        <v>5.1694591999999998E-2</v>
      </c>
      <c r="F14276">
        <v>515.18460000000005</v>
      </c>
      <c r="H14276" s="16" t="s">
        <v>38</v>
      </c>
    </row>
    <row r="14277" spans="1:8" x14ac:dyDescent="0.25">
      <c r="A14277" t="s">
        <v>9</v>
      </c>
      <c r="B14277" t="s">
        <v>20</v>
      </c>
      <c r="C14277">
        <v>43554</v>
      </c>
      <c r="D14277">
        <v>37528</v>
      </c>
      <c r="E14277">
        <v>6.8236516999999997E-2</v>
      </c>
      <c r="F14277">
        <v>641.58950000000004</v>
      </c>
      <c r="H14277" s="16" t="s">
        <v>38</v>
      </c>
    </row>
    <row r="14278" spans="1:8" x14ac:dyDescent="0.25">
      <c r="A14278" t="s">
        <v>11</v>
      </c>
      <c r="B14278" t="s">
        <v>7</v>
      </c>
      <c r="C14278">
        <v>43554</v>
      </c>
      <c r="D14278">
        <v>40180</v>
      </c>
      <c r="E14278">
        <v>1.0646264000000001E-2</v>
      </c>
      <c r="F14278">
        <v>104.12260000000001</v>
      </c>
      <c r="H14278" s="16" t="s">
        <v>38</v>
      </c>
    </row>
    <row r="14279" spans="1:8" x14ac:dyDescent="0.25">
      <c r="A14279" t="s">
        <v>9</v>
      </c>
      <c r="B14279" t="s">
        <v>23</v>
      </c>
      <c r="C14279">
        <v>43554</v>
      </c>
      <c r="D14279">
        <v>26401</v>
      </c>
      <c r="E14279">
        <v>5.8056818000000003E-2</v>
      </c>
      <c r="F14279">
        <v>566.45590000000004</v>
      </c>
      <c r="H14279" s="16" t="s">
        <v>38</v>
      </c>
    </row>
    <row r="14280" spans="1:8" x14ac:dyDescent="0.25">
      <c r="A14280" t="s">
        <v>9</v>
      </c>
      <c r="B14280" t="s">
        <v>24</v>
      </c>
      <c r="C14280">
        <v>43554</v>
      </c>
      <c r="D14280">
        <v>40167</v>
      </c>
      <c r="E14280">
        <v>3.5507704000000001E-2</v>
      </c>
      <c r="F14280">
        <v>335.23919999999998</v>
      </c>
      <c r="H14280" s="16" t="s">
        <v>38</v>
      </c>
    </row>
    <row r="14281" spans="1:8" x14ac:dyDescent="0.25">
      <c r="A14281" t="s">
        <v>9</v>
      </c>
      <c r="B14281" t="s">
        <v>8</v>
      </c>
      <c r="C14281">
        <v>43554</v>
      </c>
      <c r="D14281">
        <v>41650</v>
      </c>
      <c r="E14281">
        <v>3.4849405999999999E-2</v>
      </c>
      <c r="F14281">
        <v>329.48419999999999</v>
      </c>
      <c r="H14281" s="16" t="s">
        <v>38</v>
      </c>
    </row>
    <row r="14282" spans="1:8" x14ac:dyDescent="0.25">
      <c r="A14282" t="s">
        <v>6</v>
      </c>
      <c r="B14282" t="s">
        <v>19</v>
      </c>
      <c r="C14282">
        <v>43554</v>
      </c>
      <c r="D14282">
        <v>32191</v>
      </c>
      <c r="E14282">
        <v>2.2982949999999999E-2</v>
      </c>
      <c r="F14282">
        <v>205.9667</v>
      </c>
      <c r="H14282" s="16" t="s">
        <v>38</v>
      </c>
    </row>
    <row r="14283" spans="1:8" x14ac:dyDescent="0.25">
      <c r="A14283" t="s">
        <v>9</v>
      </c>
      <c r="B14283" t="s">
        <v>24</v>
      </c>
      <c r="C14283">
        <v>43554</v>
      </c>
      <c r="D14283">
        <v>38624</v>
      </c>
      <c r="E14283">
        <v>2.83235E-3</v>
      </c>
      <c r="F14283">
        <v>26.495799999999999</v>
      </c>
      <c r="H14283" s="16" t="s">
        <v>38</v>
      </c>
    </row>
    <row r="14284" spans="1:8" x14ac:dyDescent="0.25">
      <c r="A14284" t="s">
        <v>9</v>
      </c>
      <c r="B14284" t="s">
        <v>22</v>
      </c>
      <c r="C14284">
        <v>43554</v>
      </c>
      <c r="D14284">
        <v>25324</v>
      </c>
      <c r="E14284">
        <v>7.9426495999999999E-2</v>
      </c>
      <c r="F14284">
        <v>747.42409999999995</v>
      </c>
      <c r="H14284" s="16" t="s">
        <v>38</v>
      </c>
    </row>
    <row r="14285" spans="1:8" x14ac:dyDescent="0.25">
      <c r="A14285" t="s">
        <v>9</v>
      </c>
      <c r="B14285" t="s">
        <v>23</v>
      </c>
      <c r="C14285">
        <v>43554</v>
      </c>
      <c r="D14285">
        <v>29406</v>
      </c>
      <c r="E14285">
        <v>2.1857288999999998E-2</v>
      </c>
      <c r="F14285">
        <v>198.78980000000001</v>
      </c>
      <c r="H14285" s="16" t="s">
        <v>38</v>
      </c>
    </row>
    <row r="14286" spans="1:8" x14ac:dyDescent="0.25">
      <c r="A14286" t="s">
        <v>4</v>
      </c>
      <c r="B14286" t="s">
        <v>20</v>
      </c>
      <c r="C14286">
        <v>43554</v>
      </c>
      <c r="D14286">
        <v>34841</v>
      </c>
      <c r="E14286">
        <v>1.9669261E-2</v>
      </c>
      <c r="F14286">
        <v>178.13409999999999</v>
      </c>
      <c r="H14286" s="16" t="s">
        <v>38</v>
      </c>
    </row>
    <row r="14287" spans="1:8" x14ac:dyDescent="0.25">
      <c r="A14287" t="s">
        <v>11</v>
      </c>
      <c r="B14287" t="s">
        <v>5</v>
      </c>
      <c r="C14287">
        <v>43554</v>
      </c>
      <c r="D14287">
        <v>26782</v>
      </c>
      <c r="E14287">
        <v>8.8164764000000007E-2</v>
      </c>
      <c r="F14287">
        <v>878.50360000000001</v>
      </c>
      <c r="H14287" s="16" t="s">
        <v>38</v>
      </c>
    </row>
    <row r="14288" spans="1:8" x14ac:dyDescent="0.25">
      <c r="A14288" t="s">
        <v>4</v>
      </c>
      <c r="B14288" t="s">
        <v>14</v>
      </c>
      <c r="C14288">
        <v>43554</v>
      </c>
      <c r="D14288">
        <v>34349</v>
      </c>
      <c r="E14288">
        <v>8.4554648999999996E-2</v>
      </c>
      <c r="F14288">
        <v>773.04380000000003</v>
      </c>
      <c r="H14288" s="16" t="s">
        <v>38</v>
      </c>
    </row>
    <row r="14289" spans="1:8" x14ac:dyDescent="0.25">
      <c r="A14289" t="s">
        <v>9</v>
      </c>
      <c r="B14289" t="s">
        <v>27</v>
      </c>
      <c r="C14289">
        <v>43554</v>
      </c>
      <c r="D14289">
        <v>37167</v>
      </c>
      <c r="E14289">
        <v>2.99595E-2</v>
      </c>
      <c r="F14289">
        <v>280.43239999999997</v>
      </c>
      <c r="H14289" s="16" t="s">
        <v>38</v>
      </c>
    </row>
    <row r="14290" spans="1:8" x14ac:dyDescent="0.25">
      <c r="A14290" t="s">
        <v>9</v>
      </c>
      <c r="B14290" t="s">
        <v>24</v>
      </c>
      <c r="C14290">
        <v>43554</v>
      </c>
      <c r="D14290">
        <v>28660</v>
      </c>
      <c r="E14290">
        <v>4.9912318999999997E-2</v>
      </c>
      <c r="F14290">
        <v>485.12549999999999</v>
      </c>
      <c r="H14290" s="16" t="s">
        <v>38</v>
      </c>
    </row>
    <row r="14291" spans="1:8" x14ac:dyDescent="0.25">
      <c r="A14291" t="s">
        <v>6</v>
      </c>
      <c r="B14291" t="s">
        <v>7</v>
      </c>
      <c r="C14291">
        <v>43554</v>
      </c>
      <c r="D14291">
        <v>39027</v>
      </c>
      <c r="E14291">
        <v>6.4183908999999997E-2</v>
      </c>
      <c r="F14291">
        <v>589.03610000000003</v>
      </c>
      <c r="H14291" s="16" t="s">
        <v>38</v>
      </c>
    </row>
    <row r="14292" spans="1:8" x14ac:dyDescent="0.25">
      <c r="A14292" t="s">
        <v>9</v>
      </c>
      <c r="B14292" t="s">
        <v>13</v>
      </c>
      <c r="C14292">
        <v>43554</v>
      </c>
      <c r="D14292">
        <v>25638</v>
      </c>
      <c r="E14292">
        <v>3.5393405000000003E-2</v>
      </c>
      <c r="F14292">
        <v>344.74880000000002</v>
      </c>
      <c r="H14292" s="16" t="s">
        <v>38</v>
      </c>
    </row>
    <row r="14293" spans="1:8" x14ac:dyDescent="0.25">
      <c r="A14293" t="s">
        <v>4</v>
      </c>
      <c r="B14293" t="s">
        <v>22</v>
      </c>
      <c r="C14293">
        <v>43554</v>
      </c>
      <c r="D14293">
        <v>41232</v>
      </c>
      <c r="E14293">
        <v>2.5477717E-2</v>
      </c>
      <c r="F14293">
        <v>225.8134</v>
      </c>
      <c r="H14293" s="16" t="s">
        <v>38</v>
      </c>
    </row>
    <row r="14294" spans="1:8" x14ac:dyDescent="0.25">
      <c r="A14294" t="s">
        <v>9</v>
      </c>
      <c r="B14294" t="s">
        <v>14</v>
      </c>
      <c r="C14294">
        <v>43554</v>
      </c>
      <c r="D14294">
        <v>40264</v>
      </c>
      <c r="E14294">
        <v>7.0593386999999994E-2</v>
      </c>
      <c r="F14294">
        <v>671.67560000000003</v>
      </c>
      <c r="H14294" s="16" t="s">
        <v>38</v>
      </c>
    </row>
    <row r="14295" spans="1:8" x14ac:dyDescent="0.25">
      <c r="A14295" t="s">
        <v>9</v>
      </c>
      <c r="B14295" t="s">
        <v>18</v>
      </c>
      <c r="C14295">
        <v>43554</v>
      </c>
      <c r="D14295">
        <v>39793</v>
      </c>
      <c r="E14295">
        <v>5.4301567000000002E-2</v>
      </c>
      <c r="F14295">
        <v>516.32579999999996</v>
      </c>
      <c r="H14295" s="16" t="s">
        <v>38</v>
      </c>
    </row>
    <row r="14296" spans="1:8" x14ac:dyDescent="0.25">
      <c r="A14296" t="s">
        <v>9</v>
      </c>
      <c r="B14296" t="s">
        <v>12</v>
      </c>
      <c r="C14296">
        <v>43554</v>
      </c>
      <c r="D14296">
        <v>26741</v>
      </c>
      <c r="E14296">
        <v>3.6861428000000002E-2</v>
      </c>
      <c r="F14296">
        <v>355.03680000000003</v>
      </c>
      <c r="H14296" s="16" t="s">
        <v>38</v>
      </c>
    </row>
    <row r="14297" spans="1:8" x14ac:dyDescent="0.25">
      <c r="A14297" t="s">
        <v>11</v>
      </c>
      <c r="B14297" t="s">
        <v>13</v>
      </c>
      <c r="C14297">
        <v>43554</v>
      </c>
      <c r="D14297">
        <v>25201</v>
      </c>
      <c r="E14297">
        <v>5.8982128000000002E-2</v>
      </c>
      <c r="F14297">
        <v>580.49950000000001</v>
      </c>
      <c r="H14297" s="16" t="s">
        <v>38</v>
      </c>
    </row>
    <row r="14298" spans="1:8" x14ac:dyDescent="0.25">
      <c r="A14298" t="s">
        <v>9</v>
      </c>
      <c r="B14298" t="s">
        <v>8</v>
      </c>
      <c r="C14298">
        <v>43554</v>
      </c>
      <c r="D14298">
        <v>29959</v>
      </c>
      <c r="E14298">
        <v>5.8752905000000001E-2</v>
      </c>
      <c r="F14298">
        <v>558.55240000000003</v>
      </c>
      <c r="H14298" s="16" t="s">
        <v>38</v>
      </c>
    </row>
    <row r="14299" spans="1:8" x14ac:dyDescent="0.25">
      <c r="A14299" t="s">
        <v>4</v>
      </c>
      <c r="B14299" t="s">
        <v>13</v>
      </c>
      <c r="C14299">
        <v>43554</v>
      </c>
      <c r="D14299">
        <v>29530</v>
      </c>
      <c r="E14299">
        <v>6.1779489999999999E-2</v>
      </c>
      <c r="F14299">
        <v>529.9212</v>
      </c>
      <c r="H14299" s="16" t="s">
        <v>38</v>
      </c>
    </row>
    <row r="14300" spans="1:8" x14ac:dyDescent="0.25">
      <c r="A14300" t="s">
        <v>4</v>
      </c>
      <c r="B14300" t="s">
        <v>17</v>
      </c>
      <c r="C14300">
        <v>43554</v>
      </c>
      <c r="D14300">
        <v>36369</v>
      </c>
      <c r="E14300">
        <v>6.4395215000000006E-2</v>
      </c>
      <c r="F14300">
        <v>570.28620000000001</v>
      </c>
      <c r="H14300" s="16" t="s">
        <v>38</v>
      </c>
    </row>
    <row r="14301" spans="1:8" x14ac:dyDescent="0.25">
      <c r="A14301" t="s">
        <v>9</v>
      </c>
      <c r="B14301" t="s">
        <v>7</v>
      </c>
      <c r="C14301">
        <v>43554</v>
      </c>
      <c r="D14301">
        <v>34822</v>
      </c>
      <c r="E14301">
        <v>1.9297542000000001E-2</v>
      </c>
      <c r="F14301">
        <v>187.23570000000001</v>
      </c>
      <c r="H14301" s="16" t="s">
        <v>38</v>
      </c>
    </row>
    <row r="14302" spans="1:8" x14ac:dyDescent="0.25">
      <c r="A14302" t="s">
        <v>9</v>
      </c>
      <c r="B14302" t="s">
        <v>17</v>
      </c>
      <c r="C14302">
        <v>43554</v>
      </c>
      <c r="D14302">
        <v>39433</v>
      </c>
      <c r="E14302">
        <v>9.3318971000000001E-2</v>
      </c>
      <c r="F14302">
        <v>904.63139999999999</v>
      </c>
      <c r="H14302" s="16" t="s">
        <v>38</v>
      </c>
    </row>
    <row r="14303" spans="1:8" x14ac:dyDescent="0.25">
      <c r="A14303" t="s">
        <v>6</v>
      </c>
      <c r="B14303" t="s">
        <v>24</v>
      </c>
      <c r="C14303">
        <v>43554</v>
      </c>
      <c r="D14303">
        <v>41568</v>
      </c>
      <c r="E14303">
        <v>2.3612178000000001E-2</v>
      </c>
      <c r="F14303">
        <v>222.26259999999999</v>
      </c>
      <c r="H14303" s="16" t="s">
        <v>38</v>
      </c>
    </row>
    <row r="14304" spans="1:8" x14ac:dyDescent="0.25">
      <c r="A14304" t="s">
        <v>9</v>
      </c>
      <c r="B14304" t="s">
        <v>12</v>
      </c>
      <c r="C14304">
        <v>43554</v>
      </c>
      <c r="D14304">
        <v>39844</v>
      </c>
      <c r="E14304">
        <v>7.0625613000000004E-2</v>
      </c>
      <c r="F14304">
        <v>662.57889999999998</v>
      </c>
      <c r="H14304" s="16" t="s">
        <v>38</v>
      </c>
    </row>
    <row r="14305" spans="1:8" x14ac:dyDescent="0.25">
      <c r="A14305" t="s">
        <v>9</v>
      </c>
      <c r="B14305" t="s">
        <v>24</v>
      </c>
      <c r="C14305">
        <v>43554</v>
      </c>
      <c r="D14305">
        <v>39014</v>
      </c>
      <c r="E14305">
        <v>9.4266806999999994E-2</v>
      </c>
      <c r="F14305">
        <v>869.70540000000005</v>
      </c>
      <c r="H14305" s="16" t="s">
        <v>38</v>
      </c>
    </row>
    <row r="14306" spans="1:8" x14ac:dyDescent="0.25">
      <c r="A14306" t="s">
        <v>4</v>
      </c>
      <c r="B14306" t="s">
        <v>24</v>
      </c>
      <c r="C14306">
        <v>43554</v>
      </c>
      <c r="D14306">
        <v>40321</v>
      </c>
      <c r="E14306">
        <v>4.9962362000000003E-2</v>
      </c>
      <c r="F14306">
        <v>449.1859</v>
      </c>
      <c r="H14306" s="16" t="s">
        <v>38</v>
      </c>
    </row>
    <row r="14307" spans="1:8" x14ac:dyDescent="0.25">
      <c r="A14307" t="s">
        <v>9</v>
      </c>
      <c r="B14307" t="s">
        <v>23</v>
      </c>
      <c r="C14307">
        <v>43554</v>
      </c>
      <c r="D14307">
        <v>37942</v>
      </c>
      <c r="E14307">
        <v>6.3970483999999994E-2</v>
      </c>
      <c r="F14307">
        <v>576.95899999999995</v>
      </c>
      <c r="H14307" s="16" t="s">
        <v>38</v>
      </c>
    </row>
    <row r="14308" spans="1:8" x14ac:dyDescent="0.25">
      <c r="A14308" t="s">
        <v>4</v>
      </c>
      <c r="B14308" t="s">
        <v>23</v>
      </c>
      <c r="C14308">
        <v>43554</v>
      </c>
      <c r="D14308">
        <v>33502</v>
      </c>
      <c r="E14308">
        <v>9.9564641999999995E-2</v>
      </c>
      <c r="F14308">
        <v>893.73329999999999</v>
      </c>
      <c r="H14308" s="16" t="s">
        <v>38</v>
      </c>
    </row>
    <row r="14309" spans="1:8" x14ac:dyDescent="0.25">
      <c r="A14309" t="s">
        <v>9</v>
      </c>
      <c r="B14309" t="s">
        <v>23</v>
      </c>
      <c r="C14309">
        <v>43554</v>
      </c>
      <c r="D14309">
        <v>30944</v>
      </c>
      <c r="E14309">
        <v>2.8337917000000001E-2</v>
      </c>
      <c r="F14309">
        <v>268.06319999999999</v>
      </c>
      <c r="H14309" s="16" t="s">
        <v>38</v>
      </c>
    </row>
    <row r="14310" spans="1:8" x14ac:dyDescent="0.25">
      <c r="A14310" t="s">
        <v>9</v>
      </c>
      <c r="B14310" t="s">
        <v>17</v>
      </c>
      <c r="C14310">
        <v>43554</v>
      </c>
      <c r="D14310">
        <v>29591</v>
      </c>
      <c r="E14310">
        <v>6.9568294000000003E-2</v>
      </c>
      <c r="F14310">
        <v>658.14959999999996</v>
      </c>
      <c r="H14310" s="16" t="s">
        <v>38</v>
      </c>
    </row>
    <row r="14311" spans="1:8" x14ac:dyDescent="0.25">
      <c r="A14311" t="s">
        <v>11</v>
      </c>
      <c r="B14311" t="s">
        <v>25</v>
      </c>
      <c r="C14311">
        <v>43554</v>
      </c>
      <c r="D14311">
        <v>23526</v>
      </c>
      <c r="E14311">
        <v>1.2965223999999999E-2</v>
      </c>
      <c r="F14311">
        <v>126.59059999999999</v>
      </c>
      <c r="H14311" s="16" t="s">
        <v>38</v>
      </c>
    </row>
    <row r="14312" spans="1:8" x14ac:dyDescent="0.25">
      <c r="A14312" t="s">
        <v>4</v>
      </c>
      <c r="B14312" t="s">
        <v>18</v>
      </c>
      <c r="C14312">
        <v>43554</v>
      </c>
      <c r="D14312">
        <v>27042</v>
      </c>
      <c r="E14312">
        <v>9.2060608000000002E-2</v>
      </c>
      <c r="F14312">
        <v>803.55229999999995</v>
      </c>
      <c r="H14312" s="16" t="s">
        <v>38</v>
      </c>
    </row>
    <row r="14313" spans="1:8" x14ac:dyDescent="0.25">
      <c r="A14313" t="s">
        <v>9</v>
      </c>
      <c r="B14313" t="s">
        <v>18</v>
      </c>
      <c r="C14313">
        <v>43554</v>
      </c>
      <c r="D14313">
        <v>37343</v>
      </c>
      <c r="E14313">
        <v>1.2113947999999999E-2</v>
      </c>
      <c r="F14313">
        <v>117.77160000000001</v>
      </c>
      <c r="H14313" s="16" t="s">
        <v>38</v>
      </c>
    </row>
    <row r="14314" spans="1:8" x14ac:dyDescent="0.25">
      <c r="A14314" t="s">
        <v>9</v>
      </c>
      <c r="B14314" t="s">
        <v>10</v>
      </c>
      <c r="C14314">
        <v>43554</v>
      </c>
      <c r="D14314">
        <v>39255</v>
      </c>
      <c r="E14314">
        <v>1.4047205E-2</v>
      </c>
      <c r="F14314">
        <v>129.25640000000001</v>
      </c>
      <c r="H14314" s="16" t="s">
        <v>38</v>
      </c>
    </row>
    <row r="14315" spans="1:8" x14ac:dyDescent="0.25">
      <c r="A14315" t="s">
        <v>9</v>
      </c>
      <c r="B14315" t="s">
        <v>10</v>
      </c>
      <c r="C14315">
        <v>43554</v>
      </c>
      <c r="D14315">
        <v>34606</v>
      </c>
      <c r="E14315">
        <v>3.4534322999999999E-2</v>
      </c>
      <c r="F14315">
        <v>334.81529999999998</v>
      </c>
      <c r="H14315" s="16" t="s">
        <v>38</v>
      </c>
    </row>
    <row r="14316" spans="1:8" x14ac:dyDescent="0.25">
      <c r="A14316" t="s">
        <v>9</v>
      </c>
      <c r="B14316" t="s">
        <v>27</v>
      </c>
      <c r="C14316">
        <v>43554</v>
      </c>
      <c r="D14316">
        <v>23468</v>
      </c>
      <c r="E14316">
        <v>9.3326647999999998E-2</v>
      </c>
      <c r="F14316">
        <v>940.01940000000002</v>
      </c>
      <c r="H14316" s="16" t="s">
        <v>38</v>
      </c>
    </row>
    <row r="14317" spans="1:8" x14ac:dyDescent="0.25">
      <c r="A14317" t="s">
        <v>6</v>
      </c>
      <c r="B14317" t="s">
        <v>16</v>
      </c>
      <c r="C14317">
        <v>43554</v>
      </c>
      <c r="D14317">
        <v>25071</v>
      </c>
      <c r="E14317">
        <v>6.7032619000000002E-2</v>
      </c>
      <c r="F14317">
        <v>637.18970000000002</v>
      </c>
      <c r="H14317" s="16" t="s">
        <v>38</v>
      </c>
    </row>
    <row r="14318" spans="1:8" x14ac:dyDescent="0.25">
      <c r="A14318" t="s">
        <v>9</v>
      </c>
      <c r="B14318" t="s">
        <v>15</v>
      </c>
      <c r="C14318">
        <v>43554</v>
      </c>
      <c r="D14318">
        <v>26550</v>
      </c>
      <c r="E14318">
        <v>3.8293669000000002E-2</v>
      </c>
      <c r="F14318">
        <v>360.93310000000002</v>
      </c>
      <c r="H14318" s="16" t="s">
        <v>38</v>
      </c>
    </row>
    <row r="14319" spans="1:8" x14ac:dyDescent="0.25">
      <c r="A14319" t="s">
        <v>9</v>
      </c>
      <c r="B14319" t="s">
        <v>8</v>
      </c>
      <c r="C14319">
        <v>43554</v>
      </c>
      <c r="D14319">
        <v>33442</v>
      </c>
      <c r="E14319">
        <v>1.4974113000000001E-2</v>
      </c>
      <c r="F14319">
        <v>142.74789999999999</v>
      </c>
      <c r="H14319" s="16" t="s">
        <v>38</v>
      </c>
    </row>
    <row r="14320" spans="1:8" x14ac:dyDescent="0.25">
      <c r="A14320" t="s">
        <v>9</v>
      </c>
      <c r="B14320" t="s">
        <v>20</v>
      </c>
      <c r="C14320">
        <v>43554</v>
      </c>
      <c r="D14320">
        <v>33473</v>
      </c>
      <c r="E14320">
        <v>7.1831430000000003E-3</v>
      </c>
      <c r="F14320">
        <v>66.510900000000007</v>
      </c>
      <c r="H14320" s="16" t="s">
        <v>38</v>
      </c>
    </row>
    <row r="14321" spans="1:8" x14ac:dyDescent="0.25">
      <c r="A14321" t="s">
        <v>9</v>
      </c>
      <c r="B14321" t="s">
        <v>15</v>
      </c>
      <c r="C14321">
        <v>43554</v>
      </c>
      <c r="D14321">
        <v>30911</v>
      </c>
      <c r="E14321">
        <v>8.0033429000000003E-2</v>
      </c>
      <c r="F14321">
        <v>772.98969999999997</v>
      </c>
      <c r="H14321" s="16" t="s">
        <v>38</v>
      </c>
    </row>
    <row r="14322" spans="1:8" x14ac:dyDescent="0.25">
      <c r="A14322" t="s">
        <v>9</v>
      </c>
      <c r="B14322" t="s">
        <v>17</v>
      </c>
      <c r="C14322">
        <v>43554</v>
      </c>
      <c r="D14322">
        <v>41430</v>
      </c>
      <c r="E14322">
        <v>6.1969185000000003E-2</v>
      </c>
      <c r="F14322">
        <v>591.37339999999995</v>
      </c>
      <c r="H14322" s="16" t="s">
        <v>38</v>
      </c>
    </row>
    <row r="14323" spans="1:8" x14ac:dyDescent="0.25">
      <c r="A14323" t="s">
        <v>9</v>
      </c>
      <c r="B14323" t="s">
        <v>8</v>
      </c>
      <c r="C14323">
        <v>43554</v>
      </c>
      <c r="D14323">
        <v>34221</v>
      </c>
      <c r="E14323">
        <v>2.5306509000000001E-2</v>
      </c>
      <c r="F14323">
        <v>238.6919</v>
      </c>
      <c r="H14323" s="16" t="s">
        <v>38</v>
      </c>
    </row>
    <row r="14324" spans="1:8" x14ac:dyDescent="0.25">
      <c r="A14324" t="s">
        <v>9</v>
      </c>
      <c r="B14324" t="s">
        <v>27</v>
      </c>
      <c r="C14324">
        <v>43554</v>
      </c>
      <c r="D14324">
        <v>38065</v>
      </c>
      <c r="E14324">
        <v>5.694159E-2</v>
      </c>
      <c r="F14324">
        <v>526.86329999999998</v>
      </c>
      <c r="H14324" s="16" t="s">
        <v>38</v>
      </c>
    </row>
    <row r="14325" spans="1:8" x14ac:dyDescent="0.25">
      <c r="A14325" t="s">
        <v>9</v>
      </c>
      <c r="B14325" t="s">
        <v>5</v>
      </c>
      <c r="C14325">
        <v>43554</v>
      </c>
      <c r="D14325">
        <v>40538</v>
      </c>
      <c r="E14325">
        <v>1.0904512E-2</v>
      </c>
      <c r="F14325">
        <v>101.6942</v>
      </c>
      <c r="H14325" s="16" t="s">
        <v>38</v>
      </c>
    </row>
    <row r="14326" spans="1:8" x14ac:dyDescent="0.25">
      <c r="A14326" t="s">
        <v>9</v>
      </c>
      <c r="B14326" t="s">
        <v>26</v>
      </c>
      <c r="C14326">
        <v>43554</v>
      </c>
      <c r="D14326">
        <v>40812</v>
      </c>
      <c r="E14326">
        <v>3.4977447000000002E-2</v>
      </c>
      <c r="F14326">
        <v>320.66730000000001</v>
      </c>
      <c r="H14326" s="16" t="s">
        <v>38</v>
      </c>
    </row>
    <row r="14327" spans="1:8" x14ac:dyDescent="0.25">
      <c r="A14327" t="s">
        <v>9</v>
      </c>
      <c r="B14327" t="s">
        <v>14</v>
      </c>
      <c r="C14327">
        <v>43554</v>
      </c>
      <c r="D14327">
        <v>39876</v>
      </c>
      <c r="E14327">
        <v>1.0603853E-2</v>
      </c>
      <c r="F14327">
        <v>97.286100000000005</v>
      </c>
      <c r="H14327" s="16" t="s">
        <v>38</v>
      </c>
    </row>
    <row r="14328" spans="1:8" x14ac:dyDescent="0.25">
      <c r="A14328" t="s">
        <v>9</v>
      </c>
      <c r="B14328" t="s">
        <v>5</v>
      </c>
      <c r="C14328">
        <v>43554</v>
      </c>
      <c r="D14328">
        <v>34210</v>
      </c>
      <c r="E14328">
        <v>7.0994786000000004E-2</v>
      </c>
      <c r="F14328">
        <v>666.6105</v>
      </c>
      <c r="H14328" s="16" t="s">
        <v>38</v>
      </c>
    </row>
    <row r="14329" spans="1:8" x14ac:dyDescent="0.25">
      <c r="A14329" t="s">
        <v>9</v>
      </c>
      <c r="B14329" t="s">
        <v>13</v>
      </c>
      <c r="C14329">
        <v>43554</v>
      </c>
      <c r="D14329">
        <v>29117</v>
      </c>
      <c r="E14329">
        <v>7.2479726999999994E-2</v>
      </c>
      <c r="F14329">
        <v>700.00469999999996</v>
      </c>
      <c r="H14329" s="16" t="s">
        <v>38</v>
      </c>
    </row>
    <row r="14330" spans="1:8" x14ac:dyDescent="0.25">
      <c r="A14330" t="s">
        <v>11</v>
      </c>
      <c r="B14330" t="s">
        <v>22</v>
      </c>
      <c r="C14330">
        <v>43554</v>
      </c>
      <c r="D14330">
        <v>36580</v>
      </c>
      <c r="E14330">
        <v>1.9415279000000001E-2</v>
      </c>
      <c r="F14330">
        <v>189.732</v>
      </c>
      <c r="H14330" s="16" t="s">
        <v>38</v>
      </c>
    </row>
    <row r="14331" spans="1:8" x14ac:dyDescent="0.25">
      <c r="A14331" t="s">
        <v>11</v>
      </c>
      <c r="B14331" t="s">
        <v>24</v>
      </c>
      <c r="C14331">
        <v>43554</v>
      </c>
      <c r="D14331">
        <v>26830</v>
      </c>
      <c r="E14331">
        <v>2.8263475999999999E-2</v>
      </c>
      <c r="F14331">
        <v>272.05360000000002</v>
      </c>
      <c r="H14331" s="16" t="s">
        <v>38</v>
      </c>
    </row>
    <row r="14332" spans="1:8" x14ac:dyDescent="0.25">
      <c r="A14332" t="s">
        <v>11</v>
      </c>
      <c r="B14332" t="s">
        <v>7</v>
      </c>
      <c r="C14332">
        <v>43554</v>
      </c>
      <c r="D14332">
        <v>30758</v>
      </c>
      <c r="E14332">
        <v>5.6036579000000003E-2</v>
      </c>
      <c r="F14332">
        <v>532.8854</v>
      </c>
      <c r="H14332" s="16" t="s">
        <v>38</v>
      </c>
    </row>
    <row r="14333" spans="1:8" x14ac:dyDescent="0.25">
      <c r="A14333" t="s">
        <v>6</v>
      </c>
      <c r="B14333" t="s">
        <v>16</v>
      </c>
      <c r="C14333">
        <v>43554</v>
      </c>
      <c r="D14333">
        <v>24117</v>
      </c>
      <c r="E14333">
        <v>7.1471362999999996E-2</v>
      </c>
      <c r="F14333">
        <v>671.85509999999999</v>
      </c>
      <c r="H14333" s="16" t="s">
        <v>38</v>
      </c>
    </row>
    <row r="14334" spans="1:8" x14ac:dyDescent="0.25">
      <c r="A14334" t="s">
        <v>11</v>
      </c>
      <c r="B14334" t="s">
        <v>18</v>
      </c>
      <c r="C14334">
        <v>43554</v>
      </c>
      <c r="D14334">
        <v>39227</v>
      </c>
      <c r="E14334">
        <v>8.3695327999999999E-2</v>
      </c>
      <c r="F14334">
        <v>809.24149999999997</v>
      </c>
      <c r="H14334" s="16" t="s">
        <v>38</v>
      </c>
    </row>
    <row r="14335" spans="1:8" x14ac:dyDescent="0.25">
      <c r="A14335" t="s">
        <v>4</v>
      </c>
      <c r="B14335" t="s">
        <v>8</v>
      </c>
      <c r="C14335">
        <v>43554</v>
      </c>
      <c r="D14335">
        <v>24365</v>
      </c>
      <c r="E14335">
        <v>5.8939126000000001E-2</v>
      </c>
      <c r="F14335">
        <v>539.30290000000002</v>
      </c>
      <c r="H14335" s="16" t="s">
        <v>38</v>
      </c>
    </row>
    <row r="14336" spans="1:8" x14ac:dyDescent="0.25">
      <c r="A14336" t="s">
        <v>9</v>
      </c>
      <c r="B14336" t="s">
        <v>16</v>
      </c>
      <c r="C14336">
        <v>43554</v>
      </c>
      <c r="D14336">
        <v>37129</v>
      </c>
      <c r="E14336">
        <v>7.7759699000000002E-2</v>
      </c>
      <c r="F14336">
        <v>713.47040000000004</v>
      </c>
      <c r="H14336" s="16" t="s">
        <v>38</v>
      </c>
    </row>
    <row r="14337" spans="1:8" x14ac:dyDescent="0.25">
      <c r="A14337" t="s">
        <v>9</v>
      </c>
      <c r="B14337" t="s">
        <v>15</v>
      </c>
      <c r="C14337">
        <v>43554</v>
      </c>
      <c r="D14337">
        <v>42806</v>
      </c>
      <c r="E14337">
        <v>1.5829515999999998E-2</v>
      </c>
      <c r="F14337">
        <v>153.43700000000001</v>
      </c>
      <c r="H14337" s="16" t="s">
        <v>38</v>
      </c>
    </row>
    <row r="14338" spans="1:8" x14ac:dyDescent="0.25">
      <c r="A14338" t="s">
        <v>11</v>
      </c>
      <c r="B14338" t="s">
        <v>22</v>
      </c>
      <c r="C14338">
        <v>43554</v>
      </c>
      <c r="D14338">
        <v>38759</v>
      </c>
      <c r="E14338">
        <v>6.1946553000000001E-2</v>
      </c>
      <c r="F14338">
        <v>594.79110000000003</v>
      </c>
      <c r="H14338" s="16" t="s">
        <v>38</v>
      </c>
    </row>
    <row r="14339" spans="1:8" x14ac:dyDescent="0.25">
      <c r="A14339" t="s">
        <v>6</v>
      </c>
      <c r="B14339" t="s">
        <v>12</v>
      </c>
      <c r="C14339">
        <v>43554</v>
      </c>
      <c r="D14339">
        <v>27017</v>
      </c>
      <c r="E14339">
        <v>5.7114760000000001E-3</v>
      </c>
      <c r="F14339">
        <v>52.095300000000002</v>
      </c>
      <c r="H14339" s="16" t="s">
        <v>38</v>
      </c>
    </row>
    <row r="14340" spans="1:8" x14ac:dyDescent="0.25">
      <c r="A14340" t="s">
        <v>11</v>
      </c>
      <c r="B14340" t="s">
        <v>12</v>
      </c>
      <c r="C14340">
        <v>43554</v>
      </c>
      <c r="D14340">
        <v>27768</v>
      </c>
      <c r="E14340">
        <v>4.8722227999999999E-2</v>
      </c>
      <c r="F14340">
        <v>462.63889999999998</v>
      </c>
      <c r="H14340" s="16" t="s">
        <v>38</v>
      </c>
    </row>
    <row r="14341" spans="1:8" x14ac:dyDescent="0.25">
      <c r="A14341" t="s">
        <v>6</v>
      </c>
      <c r="B14341" t="s">
        <v>24</v>
      </c>
      <c r="C14341">
        <v>43554</v>
      </c>
      <c r="D14341">
        <v>24472</v>
      </c>
      <c r="E14341">
        <v>9.4593775000000005E-2</v>
      </c>
      <c r="F14341">
        <v>921.82730000000004</v>
      </c>
      <c r="H14341" s="16" t="s">
        <v>38</v>
      </c>
    </row>
    <row r="14342" spans="1:8" x14ac:dyDescent="0.25">
      <c r="A14342" t="s">
        <v>9</v>
      </c>
      <c r="B14342" t="s">
        <v>17</v>
      </c>
      <c r="C14342">
        <v>43554</v>
      </c>
      <c r="D14342">
        <v>36200</v>
      </c>
      <c r="E14342">
        <v>3.8278415000000003E-2</v>
      </c>
      <c r="F14342">
        <v>355.63580000000002</v>
      </c>
      <c r="H14342" s="16" t="s">
        <v>38</v>
      </c>
    </row>
    <row r="14343" spans="1:8" x14ac:dyDescent="0.25">
      <c r="A14343" t="s">
        <v>4</v>
      </c>
      <c r="B14343" t="s">
        <v>5</v>
      </c>
      <c r="C14343">
        <v>43554</v>
      </c>
      <c r="D14343">
        <v>32651</v>
      </c>
      <c r="E14343">
        <v>5.1141012999999999E-2</v>
      </c>
      <c r="F14343">
        <v>466.56950000000001</v>
      </c>
      <c r="H14343" s="16" t="s">
        <v>38</v>
      </c>
    </row>
    <row r="14344" spans="1:8" x14ac:dyDescent="0.25">
      <c r="A14344" t="s">
        <v>9</v>
      </c>
      <c r="B14344" t="s">
        <v>15</v>
      </c>
      <c r="C14344">
        <v>43554</v>
      </c>
      <c r="D14344">
        <v>39462</v>
      </c>
      <c r="E14344">
        <v>2.0440704000000001E-2</v>
      </c>
      <c r="F14344">
        <v>193.64779999999999</v>
      </c>
      <c r="H14344" s="16" t="s">
        <v>38</v>
      </c>
    </row>
    <row r="14345" spans="1:8" x14ac:dyDescent="0.25">
      <c r="A14345" t="s">
        <v>4</v>
      </c>
      <c r="B14345" t="s">
        <v>27</v>
      </c>
      <c r="C14345">
        <v>43554</v>
      </c>
      <c r="D14345">
        <v>29836</v>
      </c>
      <c r="E14345">
        <v>1.4280523999999999E-2</v>
      </c>
      <c r="F14345">
        <v>124.27970000000001</v>
      </c>
      <c r="H14345" s="16" t="s">
        <v>38</v>
      </c>
    </row>
    <row r="14346" spans="1:8" x14ac:dyDescent="0.25">
      <c r="A14346" t="s">
        <v>11</v>
      </c>
      <c r="B14346" t="s">
        <v>12</v>
      </c>
      <c r="C14346">
        <v>43554</v>
      </c>
      <c r="D14346">
        <v>25768</v>
      </c>
      <c r="E14346">
        <v>7.1513417999999995E-2</v>
      </c>
      <c r="F14346">
        <v>685.44399999999996</v>
      </c>
      <c r="H14346" s="16" t="s">
        <v>38</v>
      </c>
    </row>
    <row r="14347" spans="1:8" x14ac:dyDescent="0.25">
      <c r="A14347" t="s">
        <v>11</v>
      </c>
      <c r="B14347" t="s">
        <v>19</v>
      </c>
      <c r="C14347">
        <v>43554</v>
      </c>
      <c r="D14347">
        <v>28538</v>
      </c>
      <c r="E14347">
        <v>9.3969876999999993E-2</v>
      </c>
      <c r="F14347">
        <v>889.27210000000002</v>
      </c>
      <c r="H14347" s="16" t="s">
        <v>38</v>
      </c>
    </row>
    <row r="14348" spans="1:8" x14ac:dyDescent="0.25">
      <c r="A14348" t="s">
        <v>4</v>
      </c>
      <c r="B14348" t="s">
        <v>14</v>
      </c>
      <c r="C14348">
        <v>43554</v>
      </c>
      <c r="D14348">
        <v>28676</v>
      </c>
      <c r="E14348">
        <v>5.7621769000000003E-2</v>
      </c>
      <c r="F14348">
        <v>514.05089999999996</v>
      </c>
      <c r="H14348" s="16" t="s">
        <v>38</v>
      </c>
    </row>
    <row r="14349" spans="1:8" x14ac:dyDescent="0.25">
      <c r="A14349" t="s">
        <v>9</v>
      </c>
      <c r="B14349" t="s">
        <v>5</v>
      </c>
      <c r="C14349">
        <v>43554</v>
      </c>
      <c r="D14349">
        <v>25963</v>
      </c>
      <c r="E14349">
        <v>4.6139729999999997E-2</v>
      </c>
      <c r="F14349">
        <v>437.53050000000002</v>
      </c>
      <c r="H14349" s="16" t="s">
        <v>38</v>
      </c>
    </row>
    <row r="14350" spans="1:8" x14ac:dyDescent="0.25">
      <c r="A14350" t="s">
        <v>11</v>
      </c>
      <c r="B14350" t="s">
        <v>20</v>
      </c>
      <c r="C14350">
        <v>43554</v>
      </c>
      <c r="D14350">
        <v>30699</v>
      </c>
      <c r="E14350">
        <v>9.6731755000000003E-2</v>
      </c>
      <c r="F14350">
        <v>943.72950000000003</v>
      </c>
      <c r="H14350" s="16" t="s">
        <v>38</v>
      </c>
    </row>
    <row r="14351" spans="1:8" x14ac:dyDescent="0.25">
      <c r="A14351" t="s">
        <v>11</v>
      </c>
      <c r="B14351" t="s">
        <v>24</v>
      </c>
      <c r="C14351">
        <v>43554</v>
      </c>
      <c r="D14351">
        <v>42576</v>
      </c>
      <c r="E14351">
        <v>2.4424345E-2</v>
      </c>
      <c r="F14351">
        <v>238.91909999999999</v>
      </c>
      <c r="H14351" s="16" t="s">
        <v>38</v>
      </c>
    </row>
    <row r="14352" spans="1:8" x14ac:dyDescent="0.25">
      <c r="A14352" t="s">
        <v>4</v>
      </c>
      <c r="B14352" t="s">
        <v>22</v>
      </c>
      <c r="C14352">
        <v>43554</v>
      </c>
      <c r="D14352">
        <v>41894</v>
      </c>
      <c r="E14352">
        <v>6.9398460999999995E-2</v>
      </c>
      <c r="F14352">
        <v>599.12480000000005</v>
      </c>
      <c r="H14352" s="16" t="s">
        <v>38</v>
      </c>
    </row>
    <row r="14353" spans="1:8" x14ac:dyDescent="0.25">
      <c r="A14353" t="s">
        <v>6</v>
      </c>
      <c r="B14353" t="s">
        <v>14</v>
      </c>
      <c r="C14353">
        <v>43554</v>
      </c>
      <c r="D14353">
        <v>31547</v>
      </c>
      <c r="E14353">
        <v>2.7959425999999999E-2</v>
      </c>
      <c r="F14353">
        <v>264.2817</v>
      </c>
      <c r="H14353" s="16" t="s">
        <v>38</v>
      </c>
    </row>
    <row r="14354" spans="1:8" x14ac:dyDescent="0.25">
      <c r="A14354" t="s">
        <v>9</v>
      </c>
      <c r="B14354" t="s">
        <v>26</v>
      </c>
      <c r="C14354">
        <v>43554</v>
      </c>
      <c r="D14354">
        <v>35358</v>
      </c>
      <c r="E14354">
        <v>1.9014922E-2</v>
      </c>
      <c r="F14354">
        <v>183.00120000000001</v>
      </c>
      <c r="H14354" s="16" t="s">
        <v>38</v>
      </c>
    </row>
    <row r="14355" spans="1:8" x14ac:dyDescent="0.25">
      <c r="A14355" t="s">
        <v>9</v>
      </c>
      <c r="B14355" t="s">
        <v>20</v>
      </c>
      <c r="C14355">
        <v>43554</v>
      </c>
      <c r="D14355">
        <v>26684</v>
      </c>
      <c r="E14355">
        <v>8.4089338999999999E-2</v>
      </c>
      <c r="F14355">
        <v>797.53399999999999</v>
      </c>
      <c r="H14355" s="16" t="s">
        <v>38</v>
      </c>
    </row>
    <row r="14356" spans="1:8" x14ac:dyDescent="0.25">
      <c r="A14356" t="s">
        <v>4</v>
      </c>
      <c r="B14356" t="s">
        <v>26</v>
      </c>
      <c r="C14356">
        <v>43554</v>
      </c>
      <c r="D14356">
        <v>39291</v>
      </c>
      <c r="E14356">
        <v>6.7894140000000006E-2</v>
      </c>
      <c r="F14356">
        <v>616.98620000000005</v>
      </c>
      <c r="H14356" s="16" t="s">
        <v>38</v>
      </c>
    </row>
    <row r="14357" spans="1:8" x14ac:dyDescent="0.25">
      <c r="A14357" t="s">
        <v>9</v>
      </c>
      <c r="B14357" t="s">
        <v>12</v>
      </c>
      <c r="C14357">
        <v>43554</v>
      </c>
      <c r="D14357">
        <v>25685</v>
      </c>
      <c r="E14357">
        <v>4.3940567999999999E-2</v>
      </c>
      <c r="F14357">
        <v>429.12209999999999</v>
      </c>
      <c r="H14357" s="16" t="s">
        <v>38</v>
      </c>
    </row>
    <row r="14358" spans="1:8" x14ac:dyDescent="0.25">
      <c r="A14358" t="s">
        <v>11</v>
      </c>
      <c r="B14358" t="s">
        <v>13</v>
      </c>
      <c r="C14358">
        <v>43554</v>
      </c>
      <c r="D14358">
        <v>34190</v>
      </c>
      <c r="E14358">
        <v>1.9864222000000001E-2</v>
      </c>
      <c r="F14358">
        <v>197.40549999999999</v>
      </c>
      <c r="H14358" s="16" t="s">
        <v>38</v>
      </c>
    </row>
    <row r="14359" spans="1:8" x14ac:dyDescent="0.25">
      <c r="A14359" t="s">
        <v>6</v>
      </c>
      <c r="B14359" t="s">
        <v>20</v>
      </c>
      <c r="C14359">
        <v>43554</v>
      </c>
      <c r="D14359">
        <v>33192</v>
      </c>
      <c r="E14359">
        <v>5.5796422999999998E-2</v>
      </c>
      <c r="F14359">
        <v>525.17960000000005</v>
      </c>
      <c r="H14359" s="16" t="s">
        <v>38</v>
      </c>
    </row>
    <row r="14360" spans="1:8" x14ac:dyDescent="0.25">
      <c r="A14360" t="s">
        <v>6</v>
      </c>
      <c r="B14360" t="s">
        <v>15</v>
      </c>
      <c r="C14360">
        <v>43554</v>
      </c>
      <c r="D14360">
        <v>25838</v>
      </c>
      <c r="E14360">
        <v>8.2317462999999994E-2</v>
      </c>
      <c r="F14360">
        <v>765.56560000000002</v>
      </c>
      <c r="H14360" s="16" t="s">
        <v>38</v>
      </c>
    </row>
    <row r="14361" spans="1:8" x14ac:dyDescent="0.25">
      <c r="A14361" t="s">
        <v>6</v>
      </c>
      <c r="B14361" t="s">
        <v>23</v>
      </c>
      <c r="C14361">
        <v>43554</v>
      </c>
      <c r="D14361">
        <v>36557</v>
      </c>
      <c r="E14361">
        <v>5.7274382999999998E-2</v>
      </c>
      <c r="F14361">
        <v>533.01530000000002</v>
      </c>
      <c r="H14361" s="16" t="s">
        <v>38</v>
      </c>
    </row>
    <row r="14362" spans="1:8" x14ac:dyDescent="0.25">
      <c r="A14362" t="s">
        <v>9</v>
      </c>
      <c r="B14362" t="s">
        <v>21</v>
      </c>
      <c r="C14362">
        <v>43554</v>
      </c>
      <c r="D14362">
        <v>23467</v>
      </c>
      <c r="E14362">
        <v>8.7626992000000001E-2</v>
      </c>
      <c r="F14362">
        <v>838.76130000000001</v>
      </c>
      <c r="H14362" s="16" t="s">
        <v>38</v>
      </c>
    </row>
    <row r="14363" spans="1:8" x14ac:dyDescent="0.25">
      <c r="A14363" t="s">
        <v>6</v>
      </c>
      <c r="B14363" t="s">
        <v>20</v>
      </c>
      <c r="C14363">
        <v>43554</v>
      </c>
      <c r="D14363">
        <v>35512</v>
      </c>
      <c r="E14363">
        <v>3.3473299999999998E-4</v>
      </c>
      <c r="F14363">
        <v>3.1040999999999999</v>
      </c>
      <c r="H14363" s="16" t="s">
        <v>38</v>
      </c>
    </row>
    <row r="14364" spans="1:8" x14ac:dyDescent="0.25">
      <c r="A14364" t="s">
        <v>6</v>
      </c>
      <c r="B14364" t="s">
        <v>24</v>
      </c>
      <c r="C14364">
        <v>43554</v>
      </c>
      <c r="D14364">
        <v>34982</v>
      </c>
      <c r="E14364">
        <v>3.9690441E-2</v>
      </c>
      <c r="F14364">
        <v>384.28280000000001</v>
      </c>
      <c r="H14364" s="16" t="s">
        <v>38</v>
      </c>
    </row>
    <row r="14365" spans="1:8" x14ac:dyDescent="0.25">
      <c r="A14365" t="s">
        <v>4</v>
      </c>
      <c r="B14365" t="s">
        <v>16</v>
      </c>
      <c r="C14365">
        <v>43554</v>
      </c>
      <c r="D14365">
        <v>42597</v>
      </c>
      <c r="E14365">
        <v>2.4034314000000001E-2</v>
      </c>
      <c r="F14365">
        <v>217.6627</v>
      </c>
      <c r="H14365" s="16" t="s">
        <v>38</v>
      </c>
    </row>
    <row r="14366" spans="1:8" x14ac:dyDescent="0.25">
      <c r="A14366" t="s">
        <v>6</v>
      </c>
      <c r="B14366" t="s">
        <v>16</v>
      </c>
      <c r="C14366">
        <v>43554</v>
      </c>
      <c r="D14366">
        <v>23794</v>
      </c>
      <c r="E14366">
        <v>3.0053828000000001E-2</v>
      </c>
      <c r="F14366">
        <v>283.875</v>
      </c>
      <c r="H14366" s="16" t="s">
        <v>38</v>
      </c>
    </row>
    <row r="14367" spans="1:8" x14ac:dyDescent="0.25">
      <c r="A14367" t="s">
        <v>6</v>
      </c>
      <c r="B14367" t="s">
        <v>13</v>
      </c>
      <c r="C14367">
        <v>43554</v>
      </c>
      <c r="D14367">
        <v>30139</v>
      </c>
      <c r="E14367">
        <v>3.8758239E-2</v>
      </c>
      <c r="F14367">
        <v>357.75380000000001</v>
      </c>
      <c r="H14367" s="16" t="s">
        <v>38</v>
      </c>
    </row>
    <row r="14368" spans="1:8" x14ac:dyDescent="0.25">
      <c r="A14368" t="s">
        <v>9</v>
      </c>
      <c r="B14368" t="s">
        <v>15</v>
      </c>
      <c r="C14368">
        <v>43554</v>
      </c>
      <c r="D14368">
        <v>41521</v>
      </c>
      <c r="E14368">
        <v>1.4424078E-2</v>
      </c>
      <c r="F14368">
        <v>134.0463</v>
      </c>
      <c r="H14368" s="16" t="s">
        <v>38</v>
      </c>
    </row>
    <row r="14369" spans="1:8" x14ac:dyDescent="0.25">
      <c r="A14369" t="s">
        <v>9</v>
      </c>
      <c r="B14369" t="s">
        <v>22</v>
      </c>
      <c r="C14369">
        <v>43554</v>
      </c>
      <c r="D14369">
        <v>26156</v>
      </c>
      <c r="E14369">
        <v>4.1032000000000004E-3</v>
      </c>
      <c r="F14369">
        <v>39.277200000000001</v>
      </c>
      <c r="H14369" s="16" t="s">
        <v>38</v>
      </c>
    </row>
    <row r="14370" spans="1:8" x14ac:dyDescent="0.25">
      <c r="A14370" t="s">
        <v>9</v>
      </c>
      <c r="B14370" t="s">
        <v>23</v>
      </c>
      <c r="C14370">
        <v>43554</v>
      </c>
      <c r="D14370">
        <v>26875</v>
      </c>
      <c r="E14370">
        <v>8.4851466E-2</v>
      </c>
      <c r="F14370">
        <v>832.18939999999998</v>
      </c>
      <c r="H14370" s="16" t="s">
        <v>38</v>
      </c>
    </row>
    <row r="14371" spans="1:8" x14ac:dyDescent="0.25">
      <c r="A14371" t="s">
        <v>6</v>
      </c>
      <c r="B14371" t="s">
        <v>25</v>
      </c>
      <c r="C14371">
        <v>43554</v>
      </c>
      <c r="D14371">
        <v>36653</v>
      </c>
      <c r="E14371">
        <v>9.4189129999999996E-2</v>
      </c>
      <c r="F14371">
        <v>899.13390000000004</v>
      </c>
      <c r="H14371" s="16" t="s">
        <v>38</v>
      </c>
    </row>
    <row r="14372" spans="1:8" x14ac:dyDescent="0.25">
      <c r="A14372" t="s">
        <v>9</v>
      </c>
      <c r="B14372" t="s">
        <v>21</v>
      </c>
      <c r="C14372">
        <v>43554</v>
      </c>
      <c r="D14372">
        <v>26241</v>
      </c>
      <c r="E14372">
        <v>8.4224630999999994E-2</v>
      </c>
      <c r="F14372">
        <v>811.32399999999996</v>
      </c>
      <c r="H14372" s="16" t="s">
        <v>38</v>
      </c>
    </row>
    <row r="14373" spans="1:8" x14ac:dyDescent="0.25">
      <c r="A14373" t="s">
        <v>11</v>
      </c>
      <c r="B14373" t="s">
        <v>5</v>
      </c>
      <c r="C14373">
        <v>43554</v>
      </c>
      <c r="D14373">
        <v>39745</v>
      </c>
      <c r="E14373">
        <v>1.7528821E-2</v>
      </c>
      <c r="F14373">
        <v>171.9342</v>
      </c>
      <c r="H14373" s="16" t="s">
        <v>38</v>
      </c>
    </row>
    <row r="14374" spans="1:8" x14ac:dyDescent="0.25">
      <c r="A14374" t="s">
        <v>6</v>
      </c>
      <c r="B14374" t="s">
        <v>24</v>
      </c>
      <c r="C14374">
        <v>43554</v>
      </c>
      <c r="D14374">
        <v>38288</v>
      </c>
      <c r="E14374">
        <v>2.4142007E-2</v>
      </c>
      <c r="F14374">
        <v>230.64019999999999</v>
      </c>
      <c r="H14374" s="16" t="s">
        <v>38</v>
      </c>
    </row>
    <row r="14375" spans="1:8" x14ac:dyDescent="0.25">
      <c r="A14375" t="s">
        <v>9</v>
      </c>
      <c r="B14375" t="s">
        <v>18</v>
      </c>
      <c r="C14375">
        <v>43554</v>
      </c>
      <c r="D14375">
        <v>42413</v>
      </c>
      <c r="E14375">
        <v>4.2415717999999998E-2</v>
      </c>
      <c r="F14375">
        <v>411.3202</v>
      </c>
      <c r="H14375" s="16" t="s">
        <v>38</v>
      </c>
    </row>
    <row r="14376" spans="1:8" x14ac:dyDescent="0.25">
      <c r="A14376" t="s">
        <v>6</v>
      </c>
      <c r="B14376" t="s">
        <v>14</v>
      </c>
      <c r="C14376">
        <v>43554</v>
      </c>
      <c r="D14376">
        <v>29715</v>
      </c>
      <c r="E14376">
        <v>6.4557381999999996E-2</v>
      </c>
      <c r="F14376">
        <v>607.48389999999995</v>
      </c>
      <c r="H14376" s="16" t="s">
        <v>38</v>
      </c>
    </row>
    <row r="14377" spans="1:8" x14ac:dyDescent="0.25">
      <c r="A14377" t="s">
        <v>6</v>
      </c>
      <c r="B14377" t="s">
        <v>21</v>
      </c>
      <c r="C14377">
        <v>43554</v>
      </c>
      <c r="D14377">
        <v>32539</v>
      </c>
      <c r="E14377">
        <v>9.9543347000000004E-2</v>
      </c>
      <c r="F14377">
        <v>932.68079999999998</v>
      </c>
      <c r="H14377" s="16" t="s">
        <v>38</v>
      </c>
    </row>
    <row r="14378" spans="1:8" x14ac:dyDescent="0.25">
      <c r="A14378" t="s">
        <v>9</v>
      </c>
      <c r="B14378" t="s">
        <v>10</v>
      </c>
      <c r="C14378">
        <v>43554</v>
      </c>
      <c r="D14378">
        <v>34498</v>
      </c>
      <c r="E14378">
        <v>9.9545409000000001E-2</v>
      </c>
      <c r="F14378">
        <v>926.54430000000002</v>
      </c>
      <c r="H14378" s="16" t="s">
        <v>38</v>
      </c>
    </row>
    <row r="14379" spans="1:8" x14ac:dyDescent="0.25">
      <c r="A14379" t="s">
        <v>9</v>
      </c>
      <c r="B14379" t="s">
        <v>14</v>
      </c>
      <c r="C14379">
        <v>43554</v>
      </c>
      <c r="D14379">
        <v>33060</v>
      </c>
      <c r="E14379">
        <v>2.4424802999999998E-2</v>
      </c>
      <c r="F14379">
        <v>230.48009999999999</v>
      </c>
      <c r="H14379" s="16" t="s">
        <v>38</v>
      </c>
    </row>
    <row r="14380" spans="1:8" x14ac:dyDescent="0.25">
      <c r="A14380" t="s">
        <v>11</v>
      </c>
      <c r="B14380" t="s">
        <v>12</v>
      </c>
      <c r="C14380">
        <v>43554</v>
      </c>
      <c r="D14380">
        <v>37202</v>
      </c>
      <c r="E14380">
        <v>7.0311527999999998E-2</v>
      </c>
      <c r="F14380">
        <v>673.44680000000005</v>
      </c>
      <c r="H14380" s="16" t="s">
        <v>38</v>
      </c>
    </row>
    <row r="14381" spans="1:8" x14ac:dyDescent="0.25">
      <c r="A14381" t="s">
        <v>11</v>
      </c>
      <c r="B14381" t="s">
        <v>24</v>
      </c>
      <c r="C14381">
        <v>43554</v>
      </c>
      <c r="D14381">
        <v>38053</v>
      </c>
      <c r="E14381">
        <v>1.3257951E-2</v>
      </c>
      <c r="F14381">
        <v>124.2159</v>
      </c>
      <c r="H14381" s="16" t="s">
        <v>38</v>
      </c>
    </row>
    <row r="14382" spans="1:8" x14ac:dyDescent="0.25">
      <c r="A14382" t="s">
        <v>11</v>
      </c>
      <c r="B14382" t="s">
        <v>19</v>
      </c>
      <c r="C14382">
        <v>43554</v>
      </c>
      <c r="D14382">
        <v>40316</v>
      </c>
      <c r="E14382">
        <v>4.1053764E-2</v>
      </c>
      <c r="F14382">
        <v>394.20530000000002</v>
      </c>
      <c r="H14382" s="16" t="s">
        <v>38</v>
      </c>
    </row>
    <row r="14383" spans="1:8" x14ac:dyDescent="0.25">
      <c r="A14383" t="s">
        <v>9</v>
      </c>
      <c r="B14383" t="s">
        <v>20</v>
      </c>
      <c r="C14383">
        <v>43554</v>
      </c>
      <c r="D14383">
        <v>29274</v>
      </c>
      <c r="E14383">
        <v>6.0064527E-2</v>
      </c>
      <c r="F14383">
        <v>571.19280000000003</v>
      </c>
      <c r="H14383" s="16" t="s">
        <v>38</v>
      </c>
    </row>
    <row r="14384" spans="1:8" x14ac:dyDescent="0.25">
      <c r="A14384" t="s">
        <v>11</v>
      </c>
      <c r="B14384" t="s">
        <v>17</v>
      </c>
      <c r="C14384">
        <v>43554</v>
      </c>
      <c r="D14384">
        <v>32295</v>
      </c>
      <c r="E14384">
        <v>8.9571350999999994E-2</v>
      </c>
      <c r="F14384">
        <v>855.51020000000005</v>
      </c>
      <c r="H14384" s="16" t="s">
        <v>38</v>
      </c>
    </row>
    <row r="14385" spans="1:8" x14ac:dyDescent="0.25">
      <c r="A14385" t="s">
        <v>6</v>
      </c>
      <c r="B14385" t="s">
        <v>14</v>
      </c>
      <c r="C14385">
        <v>43554</v>
      </c>
      <c r="D14385">
        <v>23557</v>
      </c>
      <c r="E14385">
        <v>7.6267851999999997E-2</v>
      </c>
      <c r="F14385">
        <v>714.06870000000004</v>
      </c>
      <c r="H14385" s="16" t="s">
        <v>38</v>
      </c>
    </row>
    <row r="14386" spans="1:8" x14ac:dyDescent="0.25">
      <c r="A14386" t="s">
        <v>11</v>
      </c>
      <c r="B14386" t="s">
        <v>26</v>
      </c>
      <c r="C14386">
        <v>43554</v>
      </c>
      <c r="D14386">
        <v>32152</v>
      </c>
      <c r="E14386">
        <v>1.5039601E-2</v>
      </c>
      <c r="F14386">
        <v>152.66</v>
      </c>
      <c r="H14386" s="16" t="s">
        <v>38</v>
      </c>
    </row>
    <row r="14387" spans="1:8" x14ac:dyDescent="0.25">
      <c r="A14387" t="s">
        <v>6</v>
      </c>
      <c r="B14387" t="s">
        <v>12</v>
      </c>
      <c r="C14387">
        <v>43554</v>
      </c>
      <c r="D14387">
        <v>33089</v>
      </c>
      <c r="E14387">
        <v>8.8797531999999998E-2</v>
      </c>
      <c r="F14387">
        <v>871.74900000000002</v>
      </c>
      <c r="H14387" s="16" t="s">
        <v>38</v>
      </c>
    </row>
    <row r="14388" spans="1:8" x14ac:dyDescent="0.25">
      <c r="A14388" t="s">
        <v>6</v>
      </c>
      <c r="B14388" t="s">
        <v>19</v>
      </c>
      <c r="C14388">
        <v>43554</v>
      </c>
      <c r="D14388">
        <v>32451</v>
      </c>
      <c r="E14388">
        <v>2.6200767E-2</v>
      </c>
      <c r="F14388">
        <v>242.74420000000001</v>
      </c>
      <c r="H14388" s="16" t="s">
        <v>38</v>
      </c>
    </row>
    <row r="14389" spans="1:8" x14ac:dyDescent="0.25">
      <c r="A14389" t="s">
        <v>4</v>
      </c>
      <c r="B14389" t="s">
        <v>17</v>
      </c>
      <c r="C14389">
        <v>43554</v>
      </c>
      <c r="D14389">
        <v>29438</v>
      </c>
      <c r="E14389">
        <v>4.8244024000000003E-2</v>
      </c>
      <c r="F14389">
        <v>442.7842</v>
      </c>
      <c r="H14389" s="16" t="s">
        <v>38</v>
      </c>
    </row>
    <row r="14390" spans="1:8" x14ac:dyDescent="0.25">
      <c r="A14390" t="s">
        <v>9</v>
      </c>
      <c r="B14390" t="s">
        <v>12</v>
      </c>
      <c r="C14390">
        <v>43554</v>
      </c>
      <c r="D14390">
        <v>25223</v>
      </c>
      <c r="E14390">
        <v>2.2773888999999999E-2</v>
      </c>
      <c r="F14390">
        <v>218.6686</v>
      </c>
      <c r="H14390" s="16" t="s">
        <v>38</v>
      </c>
    </row>
    <row r="14391" spans="1:8" x14ac:dyDescent="0.25">
      <c r="A14391" t="s">
        <v>9</v>
      </c>
      <c r="B14391" t="s">
        <v>26</v>
      </c>
      <c r="C14391">
        <v>43554</v>
      </c>
      <c r="D14391">
        <v>23156</v>
      </c>
      <c r="E14391">
        <v>1.9111961E-2</v>
      </c>
      <c r="F14391">
        <v>189.00139999999999</v>
      </c>
      <c r="H14391" s="16" t="s">
        <v>38</v>
      </c>
    </row>
    <row r="14392" spans="1:8" x14ac:dyDescent="0.25">
      <c r="A14392" t="s">
        <v>9</v>
      </c>
      <c r="B14392" t="s">
        <v>25</v>
      </c>
      <c r="C14392">
        <v>43554</v>
      </c>
      <c r="D14392">
        <v>35661</v>
      </c>
      <c r="E14392">
        <v>7.8515546000000005E-2</v>
      </c>
      <c r="F14392">
        <v>732.24919999999997</v>
      </c>
      <c r="H14392" s="16" t="s">
        <v>38</v>
      </c>
    </row>
    <row r="14393" spans="1:8" x14ac:dyDescent="0.25">
      <c r="A14393" t="s">
        <v>9</v>
      </c>
      <c r="B14393" t="s">
        <v>16</v>
      </c>
      <c r="C14393">
        <v>43554</v>
      </c>
      <c r="D14393">
        <v>27792</v>
      </c>
      <c r="E14393">
        <v>8.0595272999999995E-2</v>
      </c>
      <c r="F14393">
        <v>781.298</v>
      </c>
      <c r="H14393" s="16" t="s">
        <v>38</v>
      </c>
    </row>
    <row r="14394" spans="1:8" x14ac:dyDescent="0.25">
      <c r="A14394" t="s">
        <v>9</v>
      </c>
      <c r="B14394" t="s">
        <v>18</v>
      </c>
      <c r="C14394">
        <v>43554</v>
      </c>
      <c r="D14394">
        <v>41466</v>
      </c>
      <c r="E14394">
        <v>9.3505950000000004E-2</v>
      </c>
      <c r="F14394">
        <v>874.82989999999995</v>
      </c>
      <c r="H14394" s="16" t="s">
        <v>38</v>
      </c>
    </row>
    <row r="14395" spans="1:8" x14ac:dyDescent="0.25">
      <c r="A14395" t="s">
        <v>11</v>
      </c>
      <c r="B14395" t="s">
        <v>16</v>
      </c>
      <c r="C14395">
        <v>43554</v>
      </c>
      <c r="D14395">
        <v>23600</v>
      </c>
      <c r="E14395">
        <v>1.52344E-4</v>
      </c>
      <c r="F14395">
        <v>1.4876</v>
      </c>
      <c r="H14395" s="16" t="s">
        <v>38</v>
      </c>
    </row>
    <row r="14396" spans="1:8" x14ac:dyDescent="0.25">
      <c r="A14396" t="s">
        <v>6</v>
      </c>
      <c r="B14396" t="s">
        <v>12</v>
      </c>
      <c r="C14396">
        <v>43554</v>
      </c>
      <c r="D14396">
        <v>29144</v>
      </c>
      <c r="E14396">
        <v>4.7760321000000001E-2</v>
      </c>
      <c r="F14396">
        <v>439.8297</v>
      </c>
      <c r="H14396" s="16" t="s">
        <v>38</v>
      </c>
    </row>
    <row r="14397" spans="1:8" x14ac:dyDescent="0.25">
      <c r="A14397" t="s">
        <v>9</v>
      </c>
      <c r="B14397" t="s">
        <v>8</v>
      </c>
      <c r="C14397">
        <v>43554</v>
      </c>
      <c r="D14397">
        <v>26099</v>
      </c>
      <c r="E14397">
        <v>4.3661151000000002E-2</v>
      </c>
      <c r="F14397">
        <v>404.7638</v>
      </c>
      <c r="H14397" s="16" t="s">
        <v>38</v>
      </c>
    </row>
    <row r="14398" spans="1:8" x14ac:dyDescent="0.25">
      <c r="A14398" t="s">
        <v>11</v>
      </c>
      <c r="B14398" t="s">
        <v>16</v>
      </c>
      <c r="C14398">
        <v>43554</v>
      </c>
      <c r="D14398">
        <v>39591</v>
      </c>
      <c r="E14398">
        <v>5.9761633000000002E-2</v>
      </c>
      <c r="F14398">
        <v>565.76710000000003</v>
      </c>
      <c r="H14398" s="16" t="s">
        <v>38</v>
      </c>
    </row>
    <row r="14399" spans="1:8" x14ac:dyDescent="0.25">
      <c r="A14399" t="s">
        <v>11</v>
      </c>
      <c r="B14399" t="s">
        <v>23</v>
      </c>
      <c r="C14399">
        <v>43554</v>
      </c>
      <c r="D14399">
        <v>23433</v>
      </c>
      <c r="E14399">
        <v>3.9884371000000002E-2</v>
      </c>
      <c r="F14399">
        <v>401.90980000000002</v>
      </c>
      <c r="H14399" s="16" t="s">
        <v>38</v>
      </c>
    </row>
    <row r="14400" spans="1:8" x14ac:dyDescent="0.25">
      <c r="A14400" t="s">
        <v>9</v>
      </c>
      <c r="B14400" t="s">
        <v>24</v>
      </c>
      <c r="C14400">
        <v>43554</v>
      </c>
      <c r="D14400">
        <v>38503</v>
      </c>
      <c r="E14400">
        <v>1.2543848999999999E-2</v>
      </c>
      <c r="F14400">
        <v>121.048</v>
      </c>
      <c r="H14400" s="16" t="s">
        <v>38</v>
      </c>
    </row>
    <row r="14401" spans="1:8" x14ac:dyDescent="0.25">
      <c r="A14401" t="s">
        <v>9</v>
      </c>
      <c r="B14401" t="s">
        <v>16</v>
      </c>
      <c r="C14401">
        <v>43554</v>
      </c>
      <c r="D14401">
        <v>38345</v>
      </c>
      <c r="E14401">
        <v>1.1180267000000001E-2</v>
      </c>
      <c r="F14401">
        <v>103.88200000000001</v>
      </c>
      <c r="H14401" s="16" t="s">
        <v>38</v>
      </c>
    </row>
    <row r="14402" spans="1:8" x14ac:dyDescent="0.25">
      <c r="A14402" t="s">
        <v>9</v>
      </c>
      <c r="B14402" t="s">
        <v>8</v>
      </c>
      <c r="C14402">
        <v>43554</v>
      </c>
      <c r="D14402">
        <v>27626</v>
      </c>
      <c r="E14402">
        <v>5.0177342999999999E-2</v>
      </c>
      <c r="F14402">
        <v>480.51729999999998</v>
      </c>
      <c r="H14402" s="16" t="s">
        <v>38</v>
      </c>
    </row>
    <row r="14403" spans="1:8" x14ac:dyDescent="0.25">
      <c r="A14403" t="s">
        <v>4</v>
      </c>
      <c r="B14403" t="s">
        <v>7</v>
      </c>
      <c r="C14403">
        <v>43554</v>
      </c>
      <c r="D14403">
        <v>33029</v>
      </c>
      <c r="E14403">
        <v>3.4802751E-2</v>
      </c>
      <c r="F14403">
        <v>311.2978</v>
      </c>
      <c r="H14403" s="16" t="s">
        <v>38</v>
      </c>
    </row>
    <row r="14404" spans="1:8" x14ac:dyDescent="0.25">
      <c r="A14404" t="s">
        <v>9</v>
      </c>
      <c r="B14404" t="s">
        <v>21</v>
      </c>
      <c r="C14404">
        <v>43554</v>
      </c>
      <c r="D14404">
        <v>26960</v>
      </c>
      <c r="E14404">
        <v>8.0152976000000001E-2</v>
      </c>
      <c r="F14404">
        <v>780.78319999999997</v>
      </c>
      <c r="H14404" s="16" t="s">
        <v>38</v>
      </c>
    </row>
    <row r="14405" spans="1:8" x14ac:dyDescent="0.25">
      <c r="A14405" t="s">
        <v>9</v>
      </c>
      <c r="B14405" t="s">
        <v>14</v>
      </c>
      <c r="C14405">
        <v>43554</v>
      </c>
      <c r="D14405">
        <v>24923</v>
      </c>
      <c r="E14405">
        <v>8.1220837000000004E-2</v>
      </c>
      <c r="F14405">
        <v>786.12620000000004</v>
      </c>
      <c r="H14405" s="16" t="s">
        <v>38</v>
      </c>
    </row>
    <row r="14406" spans="1:8" x14ac:dyDescent="0.25">
      <c r="A14406" t="s">
        <v>11</v>
      </c>
      <c r="B14406" t="s">
        <v>10</v>
      </c>
      <c r="C14406">
        <v>43554</v>
      </c>
      <c r="D14406">
        <v>28156</v>
      </c>
      <c r="E14406">
        <v>8.6919301000000004E-2</v>
      </c>
      <c r="F14406">
        <v>805.62419999999997</v>
      </c>
      <c r="H14406" s="16" t="s">
        <v>38</v>
      </c>
    </row>
    <row r="14407" spans="1:8" x14ac:dyDescent="0.25">
      <c r="A14407" t="s">
        <v>9</v>
      </c>
      <c r="B14407" t="s">
        <v>14</v>
      </c>
      <c r="C14407">
        <v>43554</v>
      </c>
      <c r="D14407">
        <v>34744</v>
      </c>
      <c r="E14407">
        <v>6.7427006999999997E-2</v>
      </c>
      <c r="F14407">
        <v>635.09709999999995</v>
      </c>
      <c r="H14407" s="16" t="s">
        <v>38</v>
      </c>
    </row>
    <row r="14408" spans="1:8" x14ac:dyDescent="0.25">
      <c r="A14408" t="s">
        <v>9</v>
      </c>
      <c r="B14408" t="s">
        <v>23</v>
      </c>
      <c r="C14408">
        <v>43554</v>
      </c>
      <c r="D14408">
        <v>28836</v>
      </c>
      <c r="E14408">
        <v>7.4225088999999994E-2</v>
      </c>
      <c r="F14408">
        <v>699.82799999999997</v>
      </c>
      <c r="H14408" s="16" t="s">
        <v>38</v>
      </c>
    </row>
    <row r="14409" spans="1:8" x14ac:dyDescent="0.25">
      <c r="A14409" t="s">
        <v>9</v>
      </c>
      <c r="B14409" t="s">
        <v>24</v>
      </c>
      <c r="C14409">
        <v>43554</v>
      </c>
      <c r="D14409">
        <v>32895</v>
      </c>
      <c r="E14409">
        <v>7.3133918000000006E-2</v>
      </c>
      <c r="F14409">
        <v>691.18550000000005</v>
      </c>
      <c r="H14409" s="16" t="s">
        <v>38</v>
      </c>
    </row>
    <row r="14410" spans="1:8" x14ac:dyDescent="0.25">
      <c r="A14410" t="s">
        <v>9</v>
      </c>
      <c r="B14410" t="s">
        <v>7</v>
      </c>
      <c r="C14410">
        <v>43554</v>
      </c>
      <c r="D14410">
        <v>25342</v>
      </c>
      <c r="E14410">
        <v>9.4807720000000002E-3</v>
      </c>
      <c r="F14410">
        <v>87.827399999999997</v>
      </c>
      <c r="H14410" s="16" t="s">
        <v>38</v>
      </c>
    </row>
    <row r="14411" spans="1:8" x14ac:dyDescent="0.25">
      <c r="A14411" t="s">
        <v>9</v>
      </c>
      <c r="B14411" t="s">
        <v>21</v>
      </c>
      <c r="C14411">
        <v>43554</v>
      </c>
      <c r="D14411">
        <v>29871</v>
      </c>
      <c r="E14411">
        <v>8.7731665E-2</v>
      </c>
      <c r="F14411">
        <v>838.23249999999996</v>
      </c>
      <c r="H14411" s="16" t="s">
        <v>38</v>
      </c>
    </row>
    <row r="14412" spans="1:8" x14ac:dyDescent="0.25">
      <c r="A14412" t="s">
        <v>6</v>
      </c>
      <c r="B14412" t="s">
        <v>14</v>
      </c>
      <c r="C14412">
        <v>43554</v>
      </c>
      <c r="D14412">
        <v>32221</v>
      </c>
      <c r="E14412">
        <v>7.9455369999999997E-2</v>
      </c>
      <c r="F14412">
        <v>716.91099999999994</v>
      </c>
      <c r="H14412" s="16" t="s">
        <v>38</v>
      </c>
    </row>
    <row r="14413" spans="1:8" x14ac:dyDescent="0.25">
      <c r="A14413" t="s">
        <v>9</v>
      </c>
      <c r="B14413" t="s">
        <v>7</v>
      </c>
      <c r="C14413">
        <v>43554</v>
      </c>
      <c r="D14413">
        <v>25850</v>
      </c>
      <c r="E14413">
        <v>6.0763836000000002E-2</v>
      </c>
      <c r="F14413">
        <v>565.20050000000003</v>
      </c>
      <c r="H14413" s="16" t="s">
        <v>38</v>
      </c>
    </row>
    <row r="14414" spans="1:8" x14ac:dyDescent="0.25">
      <c r="A14414" t="s">
        <v>9</v>
      </c>
      <c r="B14414" t="s">
        <v>8</v>
      </c>
      <c r="C14414">
        <v>43554</v>
      </c>
      <c r="D14414">
        <v>28602</v>
      </c>
      <c r="E14414">
        <v>5.3923065999999999E-2</v>
      </c>
      <c r="F14414">
        <v>520.01419999999996</v>
      </c>
      <c r="H14414" s="16" t="s">
        <v>38</v>
      </c>
    </row>
    <row r="14415" spans="1:8" x14ac:dyDescent="0.25">
      <c r="A14415" t="s">
        <v>4</v>
      </c>
      <c r="B14415" t="s">
        <v>10</v>
      </c>
      <c r="C14415">
        <v>43554</v>
      </c>
      <c r="D14415">
        <v>35289</v>
      </c>
      <c r="E14415">
        <v>4.5385136999999999E-2</v>
      </c>
      <c r="F14415">
        <v>408.06650000000002</v>
      </c>
      <c r="H14415" s="16" t="s">
        <v>38</v>
      </c>
    </row>
    <row r="14416" spans="1:8" x14ac:dyDescent="0.25">
      <c r="A14416" t="s">
        <v>11</v>
      </c>
      <c r="B14416" t="s">
        <v>8</v>
      </c>
      <c r="C14416">
        <v>43554</v>
      </c>
      <c r="D14416">
        <v>27170</v>
      </c>
      <c r="E14416">
        <v>7.9526403999999995E-2</v>
      </c>
      <c r="F14416">
        <v>760.24739999999997</v>
      </c>
      <c r="H14416" s="16" t="s">
        <v>38</v>
      </c>
    </row>
    <row r="14417" spans="1:8" x14ac:dyDescent="0.25">
      <c r="A14417" t="s">
        <v>11</v>
      </c>
      <c r="B14417" t="s">
        <v>25</v>
      </c>
      <c r="C14417">
        <v>43554</v>
      </c>
      <c r="D14417">
        <v>23227</v>
      </c>
      <c r="E14417">
        <v>8.6753881000000005E-2</v>
      </c>
      <c r="F14417">
        <v>837.0874</v>
      </c>
      <c r="H14417" s="16" t="s">
        <v>38</v>
      </c>
    </row>
    <row r="14418" spans="1:8" x14ac:dyDescent="0.25">
      <c r="A14418" t="s">
        <v>9</v>
      </c>
      <c r="B14418" t="s">
        <v>22</v>
      </c>
      <c r="C14418">
        <v>43554</v>
      </c>
      <c r="D14418">
        <v>27222</v>
      </c>
      <c r="E14418">
        <v>1.4963962000000001E-2</v>
      </c>
      <c r="F14418">
        <v>138.3648</v>
      </c>
      <c r="H14418" s="16" t="s">
        <v>38</v>
      </c>
    </row>
    <row r="14419" spans="1:8" x14ac:dyDescent="0.25">
      <c r="A14419" t="s">
        <v>9</v>
      </c>
      <c r="B14419" t="s">
        <v>19</v>
      </c>
      <c r="C14419">
        <v>43554</v>
      </c>
      <c r="D14419">
        <v>24444</v>
      </c>
      <c r="E14419">
        <v>6.1603799999999996E-4</v>
      </c>
      <c r="F14419">
        <v>5.7889999999999997</v>
      </c>
      <c r="H14419" s="16" t="s">
        <v>38</v>
      </c>
    </row>
    <row r="14420" spans="1:8" x14ac:dyDescent="0.25">
      <c r="A14420" t="s">
        <v>6</v>
      </c>
      <c r="B14420" t="s">
        <v>21</v>
      </c>
      <c r="C14420">
        <v>43554</v>
      </c>
      <c r="D14420">
        <v>25039</v>
      </c>
      <c r="E14420">
        <v>5.1912800000000002E-2</v>
      </c>
      <c r="F14420">
        <v>488.89139999999998</v>
      </c>
      <c r="H14420" s="16" t="s">
        <v>38</v>
      </c>
    </row>
    <row r="14421" spans="1:8" x14ac:dyDescent="0.25">
      <c r="A14421" t="s">
        <v>6</v>
      </c>
      <c r="B14421" t="s">
        <v>10</v>
      </c>
      <c r="C14421">
        <v>43554</v>
      </c>
      <c r="D14421">
        <v>27765</v>
      </c>
      <c r="E14421">
        <v>4.8293432999999997E-2</v>
      </c>
      <c r="F14421">
        <v>450.39159999999998</v>
      </c>
      <c r="H14421" s="16" t="s">
        <v>38</v>
      </c>
    </row>
    <row r="14422" spans="1:8" x14ac:dyDescent="0.25">
      <c r="A14422" t="s">
        <v>9</v>
      </c>
      <c r="B14422" t="s">
        <v>23</v>
      </c>
      <c r="C14422">
        <v>43554</v>
      </c>
      <c r="D14422">
        <v>31801</v>
      </c>
      <c r="E14422">
        <v>9.1382476000000004E-2</v>
      </c>
      <c r="F14422">
        <v>884.52710000000002</v>
      </c>
      <c r="H14422" s="16" t="s">
        <v>38</v>
      </c>
    </row>
    <row r="14423" spans="1:8" x14ac:dyDescent="0.25">
      <c r="A14423" t="s">
        <v>9</v>
      </c>
      <c r="B14423" t="s">
        <v>19</v>
      </c>
      <c r="C14423">
        <v>43554</v>
      </c>
      <c r="D14423">
        <v>34001</v>
      </c>
      <c r="E14423">
        <v>9.5104268000000006E-2</v>
      </c>
      <c r="F14423">
        <v>854.50009999999997</v>
      </c>
      <c r="H14423" s="16" t="s">
        <v>38</v>
      </c>
    </row>
    <row r="14424" spans="1:8" x14ac:dyDescent="0.25">
      <c r="A14424" t="s">
        <v>6</v>
      </c>
      <c r="B14424" t="s">
        <v>16</v>
      </c>
      <c r="C14424">
        <v>43554</v>
      </c>
      <c r="D14424">
        <v>35973</v>
      </c>
      <c r="E14424">
        <v>6.9860055000000004E-2</v>
      </c>
      <c r="F14424">
        <v>664.95590000000004</v>
      </c>
      <c r="H14424" s="16" t="s">
        <v>38</v>
      </c>
    </row>
    <row r="14425" spans="1:8" x14ac:dyDescent="0.25">
      <c r="A14425" t="s">
        <v>9</v>
      </c>
      <c r="B14425" t="s">
        <v>26</v>
      </c>
      <c r="C14425">
        <v>43554</v>
      </c>
      <c r="D14425">
        <v>30858</v>
      </c>
      <c r="E14425">
        <v>1.5217299999999999E-4</v>
      </c>
      <c r="F14425">
        <v>1.4390000000000001</v>
      </c>
      <c r="H14425" s="16" t="s">
        <v>38</v>
      </c>
    </row>
    <row r="14426" spans="1:8" x14ac:dyDescent="0.25">
      <c r="A14426" t="s">
        <v>4</v>
      </c>
      <c r="B14426" t="s">
        <v>14</v>
      </c>
      <c r="C14426">
        <v>43554</v>
      </c>
      <c r="D14426">
        <v>25042</v>
      </c>
      <c r="E14426">
        <v>8.3835514E-2</v>
      </c>
      <c r="F14426">
        <v>784.32749999999999</v>
      </c>
      <c r="H14426" s="16" t="s">
        <v>38</v>
      </c>
    </row>
    <row r="14427" spans="1:8" x14ac:dyDescent="0.25">
      <c r="A14427" t="s">
        <v>11</v>
      </c>
      <c r="B14427" t="s">
        <v>19</v>
      </c>
      <c r="C14427">
        <v>43554</v>
      </c>
      <c r="D14427">
        <v>40894</v>
      </c>
      <c r="E14427">
        <v>5.0843238999999998E-2</v>
      </c>
      <c r="F14427">
        <v>505.9683</v>
      </c>
      <c r="H14427" s="16" t="s">
        <v>38</v>
      </c>
    </row>
    <row r="14428" spans="1:8" x14ac:dyDescent="0.25">
      <c r="A14428" t="s">
        <v>9</v>
      </c>
      <c r="B14428" t="s">
        <v>27</v>
      </c>
      <c r="C14428">
        <v>43554</v>
      </c>
      <c r="D14428">
        <v>38305</v>
      </c>
      <c r="E14428">
        <v>9.9534994000000002E-2</v>
      </c>
      <c r="F14428">
        <v>945.42899999999997</v>
      </c>
      <c r="H14428" s="16" t="s">
        <v>38</v>
      </c>
    </row>
    <row r="14429" spans="1:8" x14ac:dyDescent="0.25">
      <c r="A14429" t="s">
        <v>11</v>
      </c>
      <c r="B14429" t="s">
        <v>12</v>
      </c>
      <c r="C14429">
        <v>43554</v>
      </c>
      <c r="D14429">
        <v>40127</v>
      </c>
      <c r="E14429">
        <v>6.5646130999999996E-2</v>
      </c>
      <c r="F14429">
        <v>666.18340000000001</v>
      </c>
      <c r="H14429" s="16" t="s">
        <v>38</v>
      </c>
    </row>
    <row r="14430" spans="1:8" x14ac:dyDescent="0.25">
      <c r="A14430" t="s">
        <v>9</v>
      </c>
      <c r="B14430" t="s">
        <v>24</v>
      </c>
      <c r="C14430">
        <v>43554</v>
      </c>
      <c r="D14430">
        <v>25428</v>
      </c>
      <c r="E14430">
        <v>4.5494271000000003E-2</v>
      </c>
      <c r="F14430">
        <v>433.19130000000001</v>
      </c>
      <c r="H14430" s="16" t="s">
        <v>38</v>
      </c>
    </row>
    <row r="14431" spans="1:8" x14ac:dyDescent="0.25">
      <c r="A14431" t="s">
        <v>9</v>
      </c>
      <c r="B14431" t="s">
        <v>19</v>
      </c>
      <c r="C14431">
        <v>43554</v>
      </c>
      <c r="D14431">
        <v>35854</v>
      </c>
      <c r="E14431">
        <v>7.3958623000000001E-2</v>
      </c>
      <c r="F14431">
        <v>708.053</v>
      </c>
      <c r="H14431" s="16" t="s">
        <v>38</v>
      </c>
    </row>
    <row r="14432" spans="1:8" x14ac:dyDescent="0.25">
      <c r="A14432" t="s">
        <v>9</v>
      </c>
      <c r="B14432" t="s">
        <v>8</v>
      </c>
      <c r="C14432">
        <v>43554</v>
      </c>
      <c r="D14432">
        <v>26748</v>
      </c>
      <c r="E14432">
        <v>4.2951850999999999E-2</v>
      </c>
      <c r="F14432">
        <v>399.57139999999998</v>
      </c>
      <c r="H14432" s="16" t="s">
        <v>38</v>
      </c>
    </row>
    <row r="14433" spans="1:8" x14ac:dyDescent="0.25">
      <c r="A14433" t="s">
        <v>11</v>
      </c>
      <c r="B14433" t="s">
        <v>21</v>
      </c>
      <c r="C14433">
        <v>43554</v>
      </c>
      <c r="D14433">
        <v>39217</v>
      </c>
      <c r="E14433">
        <v>6.6351939999999998E-2</v>
      </c>
      <c r="F14433">
        <v>627.9357</v>
      </c>
      <c r="H14433" s="16" t="s">
        <v>38</v>
      </c>
    </row>
    <row r="14434" spans="1:8" x14ac:dyDescent="0.25">
      <c r="A14434" t="s">
        <v>9</v>
      </c>
      <c r="B14434" t="s">
        <v>17</v>
      </c>
      <c r="C14434">
        <v>43554</v>
      </c>
      <c r="D14434">
        <v>39622</v>
      </c>
      <c r="E14434">
        <v>7.4305873999999994E-2</v>
      </c>
      <c r="F14434">
        <v>695.59479999999996</v>
      </c>
      <c r="H14434" s="16" t="s">
        <v>38</v>
      </c>
    </row>
    <row r="14435" spans="1:8" x14ac:dyDescent="0.25">
      <c r="A14435" t="s">
        <v>6</v>
      </c>
      <c r="B14435" t="s">
        <v>5</v>
      </c>
      <c r="C14435">
        <v>43554</v>
      </c>
      <c r="D14435">
        <v>33979</v>
      </c>
      <c r="E14435">
        <v>4.6964071000000003E-2</v>
      </c>
      <c r="F14435">
        <v>443.25689999999997</v>
      </c>
      <c r="H14435" s="16" t="s">
        <v>38</v>
      </c>
    </row>
    <row r="14436" spans="1:8" x14ac:dyDescent="0.25">
      <c r="A14436" t="s">
        <v>9</v>
      </c>
      <c r="B14436" t="s">
        <v>8</v>
      </c>
      <c r="C14436">
        <v>43554</v>
      </c>
      <c r="D14436">
        <v>25114</v>
      </c>
      <c r="E14436">
        <v>9.0258860999999996E-2</v>
      </c>
      <c r="F14436">
        <v>883.4579</v>
      </c>
      <c r="H14436" s="16" t="s">
        <v>38</v>
      </c>
    </row>
    <row r="14437" spans="1:8" x14ac:dyDescent="0.25">
      <c r="A14437" t="s">
        <v>9</v>
      </c>
      <c r="B14437" t="s">
        <v>26</v>
      </c>
      <c r="C14437">
        <v>43554</v>
      </c>
      <c r="D14437">
        <v>37106</v>
      </c>
      <c r="E14437">
        <v>2.9566136E-2</v>
      </c>
      <c r="F14437">
        <v>285.17829999999998</v>
      </c>
      <c r="H14437" s="16" t="s">
        <v>38</v>
      </c>
    </row>
    <row r="14438" spans="1:8" x14ac:dyDescent="0.25">
      <c r="A14438" t="s">
        <v>9</v>
      </c>
      <c r="B14438" t="s">
        <v>16</v>
      </c>
      <c r="C14438">
        <v>43554</v>
      </c>
      <c r="D14438">
        <v>39443</v>
      </c>
      <c r="E14438">
        <v>5.5059495E-2</v>
      </c>
      <c r="F14438">
        <v>517.2029</v>
      </c>
      <c r="H14438" s="16" t="s">
        <v>38</v>
      </c>
    </row>
    <row r="14439" spans="1:8" x14ac:dyDescent="0.25">
      <c r="A14439" t="s">
        <v>6</v>
      </c>
      <c r="B14439" t="s">
        <v>19</v>
      </c>
      <c r="C14439">
        <v>43554</v>
      </c>
      <c r="D14439">
        <v>26447</v>
      </c>
      <c r="E14439">
        <v>4.2021159999999997E-3</v>
      </c>
      <c r="F14439">
        <v>39.970599999999997</v>
      </c>
      <c r="H14439" s="16" t="s">
        <v>38</v>
      </c>
    </row>
    <row r="14440" spans="1:8" x14ac:dyDescent="0.25">
      <c r="A14440" t="s">
        <v>9</v>
      </c>
      <c r="B14440" t="s">
        <v>23</v>
      </c>
      <c r="C14440">
        <v>43554</v>
      </c>
      <c r="D14440">
        <v>33142</v>
      </c>
      <c r="E14440">
        <v>7.2524533000000002E-2</v>
      </c>
      <c r="F14440">
        <v>697.51469999999995</v>
      </c>
      <c r="H14440" s="16" t="s">
        <v>38</v>
      </c>
    </row>
    <row r="14441" spans="1:8" x14ac:dyDescent="0.25">
      <c r="A14441" t="s">
        <v>11</v>
      </c>
      <c r="B14441" t="s">
        <v>20</v>
      </c>
      <c r="C14441">
        <v>43554</v>
      </c>
      <c r="D14441">
        <v>27077</v>
      </c>
      <c r="E14441">
        <v>5.5133986000000003E-2</v>
      </c>
      <c r="F14441">
        <v>512.65520000000004</v>
      </c>
      <c r="H14441" s="16" t="s">
        <v>38</v>
      </c>
    </row>
    <row r="14442" spans="1:8" x14ac:dyDescent="0.25">
      <c r="A14442" t="s">
        <v>6</v>
      </c>
      <c r="B14442" t="s">
        <v>23</v>
      </c>
      <c r="C14442">
        <v>43554</v>
      </c>
      <c r="D14442">
        <v>36704</v>
      </c>
      <c r="E14442">
        <v>9.2429159999999996E-2</v>
      </c>
      <c r="F14442">
        <v>893.89660000000003</v>
      </c>
      <c r="H14442" s="16" t="s">
        <v>38</v>
      </c>
    </row>
    <row r="14443" spans="1:8" x14ac:dyDescent="0.25">
      <c r="A14443" t="s">
        <v>9</v>
      </c>
      <c r="B14443" t="s">
        <v>16</v>
      </c>
      <c r="C14443">
        <v>43554</v>
      </c>
      <c r="D14443">
        <v>27734</v>
      </c>
      <c r="E14443">
        <v>8.9197911000000005E-2</v>
      </c>
      <c r="F14443">
        <v>846.47760000000005</v>
      </c>
      <c r="H14443" s="16" t="s">
        <v>38</v>
      </c>
    </row>
    <row r="14444" spans="1:8" x14ac:dyDescent="0.25">
      <c r="A14444" t="s">
        <v>11</v>
      </c>
      <c r="B14444" t="s">
        <v>18</v>
      </c>
      <c r="C14444">
        <v>43554</v>
      </c>
      <c r="D14444">
        <v>32709</v>
      </c>
      <c r="E14444">
        <v>4.3335270000000002E-3</v>
      </c>
      <c r="F14444">
        <v>41.76</v>
      </c>
      <c r="H14444" s="16" t="s">
        <v>38</v>
      </c>
    </row>
    <row r="14445" spans="1:8" x14ac:dyDescent="0.25">
      <c r="A14445" t="s">
        <v>9</v>
      </c>
      <c r="B14445" t="s">
        <v>17</v>
      </c>
      <c r="C14445">
        <v>43554</v>
      </c>
      <c r="D14445">
        <v>25205</v>
      </c>
      <c r="E14445">
        <v>5.9139133000000003E-2</v>
      </c>
      <c r="F14445">
        <v>548.23509999999999</v>
      </c>
      <c r="H14445" s="16" t="s">
        <v>38</v>
      </c>
    </row>
    <row r="14446" spans="1:8" x14ac:dyDescent="0.25">
      <c r="A14446" t="s">
        <v>11</v>
      </c>
      <c r="B14446" t="s">
        <v>7</v>
      </c>
      <c r="C14446">
        <v>43554</v>
      </c>
      <c r="D14446">
        <v>30897</v>
      </c>
      <c r="E14446">
        <v>0.100003333</v>
      </c>
      <c r="F14446">
        <v>954.61249999999995</v>
      </c>
      <c r="H14446" s="16" t="s">
        <v>38</v>
      </c>
    </row>
    <row r="14447" spans="1:8" x14ac:dyDescent="0.25">
      <c r="A14447" t="s">
        <v>11</v>
      </c>
      <c r="B14447" t="s">
        <v>21</v>
      </c>
      <c r="C14447">
        <v>43554</v>
      </c>
      <c r="D14447">
        <v>37741</v>
      </c>
      <c r="E14447">
        <v>7.1619308000000007E-2</v>
      </c>
      <c r="F14447">
        <v>672.06470000000002</v>
      </c>
      <c r="H14447" s="16" t="s">
        <v>38</v>
      </c>
    </row>
    <row r="14448" spans="1:8" x14ac:dyDescent="0.25">
      <c r="A14448" t="s">
        <v>11</v>
      </c>
      <c r="B14448" t="s">
        <v>25</v>
      </c>
      <c r="C14448">
        <v>43554</v>
      </c>
      <c r="D14448">
        <v>34933</v>
      </c>
      <c r="E14448">
        <v>1.8195159999999998E-2</v>
      </c>
      <c r="F14448">
        <v>179.52330000000001</v>
      </c>
      <c r="H14448" s="16" t="s">
        <v>38</v>
      </c>
    </row>
    <row r="14449" spans="1:8" x14ac:dyDescent="0.25">
      <c r="A14449" t="s">
        <v>9</v>
      </c>
      <c r="B14449" t="s">
        <v>26</v>
      </c>
      <c r="C14449">
        <v>43554</v>
      </c>
      <c r="D14449">
        <v>27255</v>
      </c>
      <c r="E14449">
        <v>3.6429991000000002E-2</v>
      </c>
      <c r="F14449">
        <v>344.827</v>
      </c>
      <c r="H14449" s="16" t="s">
        <v>38</v>
      </c>
    </row>
    <row r="14450" spans="1:8" x14ac:dyDescent="0.25">
      <c r="A14450" t="s">
        <v>9</v>
      </c>
      <c r="B14450" t="s">
        <v>14</v>
      </c>
      <c r="C14450">
        <v>43554</v>
      </c>
      <c r="D14450">
        <v>42009</v>
      </c>
      <c r="E14450">
        <v>4.8372119999999998E-2</v>
      </c>
      <c r="F14450">
        <v>465.06889999999999</v>
      </c>
      <c r="H14450" s="16" t="s">
        <v>38</v>
      </c>
    </row>
    <row r="14451" spans="1:8" x14ac:dyDescent="0.25">
      <c r="A14451" t="s">
        <v>9</v>
      </c>
      <c r="B14451" t="s">
        <v>26</v>
      </c>
      <c r="C14451">
        <v>43554</v>
      </c>
      <c r="D14451">
        <v>24799</v>
      </c>
      <c r="E14451">
        <v>7.0458043999999997E-2</v>
      </c>
      <c r="F14451">
        <v>651.20830000000001</v>
      </c>
      <c r="H14451" s="16" t="s">
        <v>38</v>
      </c>
    </row>
    <row r="14452" spans="1:8" x14ac:dyDescent="0.25">
      <c r="A14452" t="s">
        <v>9</v>
      </c>
      <c r="B14452" t="s">
        <v>19</v>
      </c>
      <c r="C14452">
        <v>43554</v>
      </c>
      <c r="D14452">
        <v>39531</v>
      </c>
      <c r="E14452">
        <v>4.1791880000000003E-3</v>
      </c>
      <c r="F14452">
        <v>39.358800000000002</v>
      </c>
      <c r="H14452" s="16" t="s">
        <v>38</v>
      </c>
    </row>
    <row r="14453" spans="1:8" x14ac:dyDescent="0.25">
      <c r="A14453" t="s">
        <v>9</v>
      </c>
      <c r="B14453" t="s">
        <v>20</v>
      </c>
      <c r="C14453">
        <v>43554</v>
      </c>
      <c r="D14453">
        <v>31745</v>
      </c>
      <c r="E14453">
        <v>9.3351761000000005E-2</v>
      </c>
      <c r="F14453">
        <v>874.82140000000004</v>
      </c>
      <c r="H14453" s="16" t="s">
        <v>38</v>
      </c>
    </row>
    <row r="14454" spans="1:8" x14ac:dyDescent="0.25">
      <c r="A14454" t="s">
        <v>9</v>
      </c>
      <c r="B14454" t="s">
        <v>13</v>
      </c>
      <c r="C14454">
        <v>43554</v>
      </c>
      <c r="D14454">
        <v>39927</v>
      </c>
      <c r="E14454">
        <v>3.0463710000000001E-2</v>
      </c>
      <c r="F14454">
        <v>285.17469999999997</v>
      </c>
      <c r="H14454" s="16" t="s">
        <v>38</v>
      </c>
    </row>
    <row r="14455" spans="1:8" x14ac:dyDescent="0.25">
      <c r="A14455" t="s">
        <v>11</v>
      </c>
      <c r="B14455" t="s">
        <v>24</v>
      </c>
      <c r="C14455">
        <v>43554</v>
      </c>
      <c r="D14455">
        <v>29779</v>
      </c>
      <c r="E14455">
        <v>6.8830836000000006E-2</v>
      </c>
      <c r="F14455">
        <v>663.03420000000006</v>
      </c>
      <c r="H14455" s="16" t="s">
        <v>38</v>
      </c>
    </row>
    <row r="14456" spans="1:8" x14ac:dyDescent="0.25">
      <c r="A14456" t="s">
        <v>11</v>
      </c>
      <c r="B14456" t="s">
        <v>23</v>
      </c>
      <c r="C14456">
        <v>43554</v>
      </c>
      <c r="D14456">
        <v>33472</v>
      </c>
      <c r="E14456">
        <v>1.5271270999999999E-2</v>
      </c>
      <c r="F14456">
        <v>145.15350000000001</v>
      </c>
      <c r="H14456" s="16" t="s">
        <v>38</v>
      </c>
    </row>
    <row r="14457" spans="1:8" x14ac:dyDescent="0.25">
      <c r="A14457" t="s">
        <v>6</v>
      </c>
      <c r="B14457" t="s">
        <v>12</v>
      </c>
      <c r="C14457">
        <v>43554</v>
      </c>
      <c r="D14457">
        <v>35172</v>
      </c>
      <c r="E14457">
        <v>4.4214919999999998E-2</v>
      </c>
      <c r="F14457">
        <v>401.98230000000001</v>
      </c>
      <c r="H14457" s="16" t="s">
        <v>38</v>
      </c>
    </row>
    <row r="14458" spans="1:8" x14ac:dyDescent="0.25">
      <c r="A14458" t="s">
        <v>11</v>
      </c>
      <c r="B14458" t="s">
        <v>27</v>
      </c>
      <c r="C14458">
        <v>43554</v>
      </c>
      <c r="D14458">
        <v>41592</v>
      </c>
      <c r="E14458">
        <v>3.3728949000000001E-2</v>
      </c>
      <c r="F14458">
        <v>325.65219999999999</v>
      </c>
      <c r="H14458" s="16" t="s">
        <v>38</v>
      </c>
    </row>
    <row r="14459" spans="1:8" x14ac:dyDescent="0.25">
      <c r="A14459" t="s">
        <v>4</v>
      </c>
      <c r="B14459" t="s">
        <v>27</v>
      </c>
      <c r="C14459">
        <v>43554</v>
      </c>
      <c r="D14459">
        <v>38894</v>
      </c>
      <c r="E14459">
        <v>1.1712524E-2</v>
      </c>
      <c r="F14459">
        <v>104.74979999999999</v>
      </c>
      <c r="H14459" s="16" t="s">
        <v>38</v>
      </c>
    </row>
    <row r="14460" spans="1:8" x14ac:dyDescent="0.25">
      <c r="A14460" t="s">
        <v>9</v>
      </c>
      <c r="B14460" t="s">
        <v>26</v>
      </c>
      <c r="C14460">
        <v>43554</v>
      </c>
      <c r="D14460">
        <v>38275</v>
      </c>
      <c r="E14460">
        <v>9.1519686000000003E-2</v>
      </c>
      <c r="F14460">
        <v>887.43389999999999</v>
      </c>
      <c r="H14460" s="16" t="s">
        <v>38</v>
      </c>
    </row>
    <row r="14461" spans="1:8" x14ac:dyDescent="0.25">
      <c r="A14461" t="s">
        <v>11</v>
      </c>
      <c r="B14461" t="s">
        <v>23</v>
      </c>
      <c r="C14461">
        <v>43554</v>
      </c>
      <c r="D14461">
        <v>33532</v>
      </c>
      <c r="E14461">
        <v>4.4409795000000002E-2</v>
      </c>
      <c r="F14461">
        <v>442.01960000000003</v>
      </c>
      <c r="H14461" s="16" t="s">
        <v>38</v>
      </c>
    </row>
    <row r="14462" spans="1:8" x14ac:dyDescent="0.25">
      <c r="A14462" t="s">
        <v>9</v>
      </c>
      <c r="B14462" t="s">
        <v>25</v>
      </c>
      <c r="C14462">
        <v>43554</v>
      </c>
      <c r="D14462">
        <v>25805</v>
      </c>
      <c r="E14462">
        <v>4.6329331000000001E-2</v>
      </c>
      <c r="F14462">
        <v>442.76310000000001</v>
      </c>
      <c r="H14462" s="16" t="s">
        <v>38</v>
      </c>
    </row>
    <row r="14463" spans="1:8" x14ac:dyDescent="0.25">
      <c r="A14463" t="s">
        <v>9</v>
      </c>
      <c r="B14463" t="s">
        <v>7</v>
      </c>
      <c r="C14463">
        <v>43554</v>
      </c>
      <c r="D14463">
        <v>38333</v>
      </c>
      <c r="E14463">
        <v>5.7659531E-2</v>
      </c>
      <c r="F14463">
        <v>540.04560000000004</v>
      </c>
      <c r="H14463" s="16" t="s">
        <v>38</v>
      </c>
    </row>
    <row r="14464" spans="1:8" x14ac:dyDescent="0.25">
      <c r="A14464" t="s">
        <v>11</v>
      </c>
      <c r="B14464" t="s">
        <v>25</v>
      </c>
      <c r="C14464">
        <v>43554</v>
      </c>
      <c r="D14464">
        <v>37327</v>
      </c>
      <c r="E14464">
        <v>8.2398944000000002E-2</v>
      </c>
      <c r="F14464">
        <v>804.23490000000004</v>
      </c>
      <c r="H14464" s="16" t="s">
        <v>38</v>
      </c>
    </row>
    <row r="14465" spans="1:8" x14ac:dyDescent="0.25">
      <c r="A14465" t="s">
        <v>9</v>
      </c>
      <c r="B14465" t="s">
        <v>22</v>
      </c>
      <c r="C14465">
        <v>43554</v>
      </c>
      <c r="D14465">
        <v>33501</v>
      </c>
      <c r="E14465">
        <v>6.2010559999999999E-2</v>
      </c>
      <c r="F14465">
        <v>589.85029999999995</v>
      </c>
      <c r="H14465" s="16" t="s">
        <v>38</v>
      </c>
    </row>
    <row r="14466" spans="1:8" x14ac:dyDescent="0.25">
      <c r="A14466" t="s">
        <v>6</v>
      </c>
      <c r="B14466" t="s">
        <v>7</v>
      </c>
      <c r="C14466">
        <v>43554</v>
      </c>
      <c r="D14466">
        <v>25150</v>
      </c>
      <c r="E14466">
        <v>4.0855167999999997E-2</v>
      </c>
      <c r="F14466">
        <v>394.62849999999997</v>
      </c>
      <c r="H14466" s="16" t="s">
        <v>38</v>
      </c>
    </row>
    <row r="14467" spans="1:8" x14ac:dyDescent="0.25">
      <c r="A14467" t="s">
        <v>9</v>
      </c>
      <c r="B14467" t="s">
        <v>5</v>
      </c>
      <c r="C14467">
        <v>43554</v>
      </c>
      <c r="D14467">
        <v>29678</v>
      </c>
      <c r="E14467">
        <v>2.3968852999999998E-2</v>
      </c>
      <c r="F14467">
        <v>223.66800000000001</v>
      </c>
      <c r="H14467" s="16" t="s">
        <v>38</v>
      </c>
    </row>
    <row r="14468" spans="1:8" x14ac:dyDescent="0.25">
      <c r="A14468" t="s">
        <v>9</v>
      </c>
      <c r="B14468" t="s">
        <v>8</v>
      </c>
      <c r="C14468">
        <v>43554</v>
      </c>
      <c r="D14468">
        <v>38800</v>
      </c>
      <c r="E14468">
        <v>2.6021299999999998E-3</v>
      </c>
      <c r="F14468">
        <v>24.954699999999999</v>
      </c>
      <c r="H14468" s="16" t="s">
        <v>38</v>
      </c>
    </row>
    <row r="14469" spans="1:8" x14ac:dyDescent="0.25">
      <c r="A14469" t="s">
        <v>4</v>
      </c>
      <c r="B14469" t="s">
        <v>21</v>
      </c>
      <c r="C14469">
        <v>43554</v>
      </c>
      <c r="D14469">
        <v>42753</v>
      </c>
      <c r="E14469">
        <v>2.6666108000000001E-2</v>
      </c>
      <c r="F14469">
        <v>239.12289999999999</v>
      </c>
      <c r="H14469" s="16" t="s">
        <v>38</v>
      </c>
    </row>
    <row r="14470" spans="1:8" x14ac:dyDescent="0.25">
      <c r="A14470" t="s">
        <v>11</v>
      </c>
      <c r="B14470" t="s">
        <v>24</v>
      </c>
      <c r="C14470">
        <v>43554</v>
      </c>
      <c r="D14470">
        <v>37344</v>
      </c>
      <c r="E14470">
        <v>4.45409E-3</v>
      </c>
      <c r="F14470">
        <v>43.254300000000001</v>
      </c>
      <c r="H14470" s="16" t="s">
        <v>38</v>
      </c>
    </row>
    <row r="14471" spans="1:8" x14ac:dyDescent="0.25">
      <c r="A14471" t="s">
        <v>9</v>
      </c>
      <c r="B14471" t="s">
        <v>16</v>
      </c>
      <c r="C14471">
        <v>43554</v>
      </c>
      <c r="D14471">
        <v>41987</v>
      </c>
      <c r="E14471">
        <v>2.8607626000000001E-2</v>
      </c>
      <c r="F14471">
        <v>269.51</v>
      </c>
      <c r="H14471" s="16" t="s">
        <v>38</v>
      </c>
    </row>
    <row r="14472" spans="1:8" x14ac:dyDescent="0.25">
      <c r="A14472" t="s">
        <v>11</v>
      </c>
      <c r="B14472" t="s">
        <v>7</v>
      </c>
      <c r="C14472">
        <v>43554</v>
      </c>
      <c r="D14472">
        <v>41705</v>
      </c>
      <c r="E14472">
        <v>7.3165512000000002E-2</v>
      </c>
      <c r="F14472">
        <v>711.44259999999997</v>
      </c>
      <c r="H14472" s="16" t="s">
        <v>38</v>
      </c>
    </row>
    <row r="14473" spans="1:8" x14ac:dyDescent="0.25">
      <c r="A14473" t="s">
        <v>9</v>
      </c>
      <c r="B14473" t="s">
        <v>12</v>
      </c>
      <c r="C14473">
        <v>43554</v>
      </c>
      <c r="D14473">
        <v>40466</v>
      </c>
      <c r="E14473">
        <v>6.4315129999999998E-3</v>
      </c>
      <c r="F14473">
        <v>59.731000000000002</v>
      </c>
      <c r="H14473" s="16" t="s">
        <v>38</v>
      </c>
    </row>
    <row r="14474" spans="1:8" x14ac:dyDescent="0.25">
      <c r="A14474" t="s">
        <v>6</v>
      </c>
      <c r="B14474" t="s">
        <v>13</v>
      </c>
      <c r="C14474">
        <v>43554</v>
      </c>
      <c r="D14474">
        <v>27182</v>
      </c>
      <c r="E14474">
        <v>7.9036311999999997E-2</v>
      </c>
      <c r="F14474">
        <v>753.78279999999995</v>
      </c>
      <c r="H14474" s="16" t="s">
        <v>38</v>
      </c>
    </row>
    <row r="14475" spans="1:8" x14ac:dyDescent="0.25">
      <c r="A14475" t="s">
        <v>4</v>
      </c>
      <c r="B14475" t="s">
        <v>21</v>
      </c>
      <c r="C14475">
        <v>43554</v>
      </c>
      <c r="D14475">
        <v>39636</v>
      </c>
      <c r="E14475">
        <v>6.8906746000000005E-2</v>
      </c>
      <c r="F14475">
        <v>630.32569999999998</v>
      </c>
      <c r="H14475" s="16" t="s">
        <v>38</v>
      </c>
    </row>
    <row r="14476" spans="1:8" x14ac:dyDescent="0.25">
      <c r="A14476" t="s">
        <v>4</v>
      </c>
      <c r="B14476" t="s">
        <v>17</v>
      </c>
      <c r="C14476">
        <v>43554</v>
      </c>
      <c r="D14476">
        <v>27903</v>
      </c>
      <c r="E14476">
        <v>2.2561247999999999E-2</v>
      </c>
      <c r="F14476">
        <v>199.90469999999999</v>
      </c>
      <c r="H14476" s="16" t="s">
        <v>38</v>
      </c>
    </row>
    <row r="14477" spans="1:8" x14ac:dyDescent="0.25">
      <c r="A14477" t="s">
        <v>9</v>
      </c>
      <c r="B14477" t="s">
        <v>21</v>
      </c>
      <c r="C14477">
        <v>43553</v>
      </c>
      <c r="D14477">
        <v>25081</v>
      </c>
      <c r="E14477">
        <v>5.6766009999999999E-2</v>
      </c>
      <c r="F14477">
        <v>541.87339999999995</v>
      </c>
      <c r="H14477" s="16" t="s">
        <v>38</v>
      </c>
    </row>
    <row r="14478" spans="1:8" x14ac:dyDescent="0.25">
      <c r="A14478" t="s">
        <v>11</v>
      </c>
      <c r="B14478" t="s">
        <v>26</v>
      </c>
      <c r="C14478">
        <v>43553</v>
      </c>
      <c r="D14478">
        <v>32178</v>
      </c>
      <c r="E14478">
        <v>6.0211041E-2</v>
      </c>
      <c r="F14478">
        <v>570.28949999999998</v>
      </c>
      <c r="H14478" s="16" t="s">
        <v>38</v>
      </c>
    </row>
    <row r="14479" spans="1:8" x14ac:dyDescent="0.25">
      <c r="A14479" t="s">
        <v>9</v>
      </c>
      <c r="B14479" t="s">
        <v>26</v>
      </c>
      <c r="C14479">
        <v>43553</v>
      </c>
      <c r="D14479">
        <v>42517</v>
      </c>
      <c r="E14479">
        <v>3.9675046999999998E-2</v>
      </c>
      <c r="F14479">
        <v>384.7373</v>
      </c>
      <c r="H14479" s="16" t="s">
        <v>38</v>
      </c>
    </row>
    <row r="14480" spans="1:8" x14ac:dyDescent="0.25">
      <c r="A14480" t="s">
        <v>6</v>
      </c>
      <c r="B14480" t="s">
        <v>13</v>
      </c>
      <c r="C14480">
        <v>43553</v>
      </c>
      <c r="D14480">
        <v>23002</v>
      </c>
      <c r="E14480">
        <v>1.8477916E-2</v>
      </c>
      <c r="F14480">
        <v>174.77549999999999</v>
      </c>
      <c r="H14480" s="16" t="s">
        <v>38</v>
      </c>
    </row>
    <row r="14481" spans="1:8" x14ac:dyDescent="0.25">
      <c r="A14481" t="s">
        <v>11</v>
      </c>
      <c r="B14481" t="s">
        <v>18</v>
      </c>
      <c r="C14481">
        <v>43553</v>
      </c>
      <c r="D14481">
        <v>26668</v>
      </c>
      <c r="E14481">
        <v>9.3926002999999994E-2</v>
      </c>
      <c r="F14481">
        <v>924.83150000000001</v>
      </c>
      <c r="H14481" s="16" t="s">
        <v>38</v>
      </c>
    </row>
    <row r="14482" spans="1:8" x14ac:dyDescent="0.25">
      <c r="A14482" t="s">
        <v>9</v>
      </c>
      <c r="B14482" t="s">
        <v>15</v>
      </c>
      <c r="C14482">
        <v>43553</v>
      </c>
      <c r="D14482">
        <v>39676</v>
      </c>
      <c r="E14482">
        <v>4.4855750999999999E-2</v>
      </c>
      <c r="F14482">
        <v>431.77249999999998</v>
      </c>
      <c r="H14482" s="16" t="s">
        <v>38</v>
      </c>
    </row>
    <row r="14483" spans="1:8" x14ac:dyDescent="0.25">
      <c r="A14483" t="s">
        <v>11</v>
      </c>
      <c r="B14483" t="s">
        <v>24</v>
      </c>
      <c r="C14483">
        <v>43553</v>
      </c>
      <c r="D14483">
        <v>26144</v>
      </c>
      <c r="E14483">
        <v>7.2956579999999993E-2</v>
      </c>
      <c r="F14483">
        <v>703.56489999999997</v>
      </c>
      <c r="H14483" s="16" t="s">
        <v>38</v>
      </c>
    </row>
    <row r="14484" spans="1:8" x14ac:dyDescent="0.25">
      <c r="A14484" t="s">
        <v>9</v>
      </c>
      <c r="B14484" t="s">
        <v>13</v>
      </c>
      <c r="C14484">
        <v>43553</v>
      </c>
      <c r="D14484">
        <v>24663</v>
      </c>
      <c r="E14484">
        <v>1.6778561000000001E-2</v>
      </c>
      <c r="F14484">
        <v>164.86500000000001</v>
      </c>
      <c r="H14484" s="16" t="s">
        <v>38</v>
      </c>
    </row>
    <row r="14485" spans="1:8" x14ac:dyDescent="0.25">
      <c r="A14485" t="s">
        <v>4</v>
      </c>
      <c r="B14485" t="s">
        <v>17</v>
      </c>
      <c r="C14485">
        <v>43553</v>
      </c>
      <c r="D14485">
        <v>32690</v>
      </c>
      <c r="E14485">
        <v>9.0826195999999998E-2</v>
      </c>
      <c r="F14485">
        <v>807.5077</v>
      </c>
      <c r="H14485" s="16" t="s">
        <v>38</v>
      </c>
    </row>
    <row r="14486" spans="1:8" x14ac:dyDescent="0.25">
      <c r="A14486" t="s">
        <v>9</v>
      </c>
      <c r="B14486" t="s">
        <v>26</v>
      </c>
      <c r="C14486">
        <v>43553</v>
      </c>
      <c r="D14486">
        <v>24507</v>
      </c>
      <c r="E14486">
        <v>7.6177324000000005E-2</v>
      </c>
      <c r="F14486">
        <v>703.25850000000003</v>
      </c>
      <c r="H14486" s="16" t="s">
        <v>38</v>
      </c>
    </row>
    <row r="14487" spans="1:8" x14ac:dyDescent="0.25">
      <c r="A14487" t="s">
        <v>9</v>
      </c>
      <c r="B14487" t="s">
        <v>17</v>
      </c>
      <c r="C14487">
        <v>43553</v>
      </c>
      <c r="D14487">
        <v>32917</v>
      </c>
      <c r="E14487">
        <v>7.7955837E-2</v>
      </c>
      <c r="F14487">
        <v>751.00229999999999</v>
      </c>
      <c r="H14487" s="16" t="s">
        <v>38</v>
      </c>
    </row>
    <row r="14488" spans="1:8" x14ac:dyDescent="0.25">
      <c r="A14488" t="s">
        <v>9</v>
      </c>
      <c r="B14488" t="s">
        <v>7</v>
      </c>
      <c r="C14488">
        <v>43553</v>
      </c>
      <c r="D14488">
        <v>31888</v>
      </c>
      <c r="E14488">
        <v>4.010128E-3</v>
      </c>
      <c r="F14488">
        <v>36.0824</v>
      </c>
      <c r="H14488" s="16" t="s">
        <v>38</v>
      </c>
    </row>
    <row r="14489" spans="1:8" x14ac:dyDescent="0.25">
      <c r="A14489" t="s">
        <v>4</v>
      </c>
      <c r="B14489" t="s">
        <v>25</v>
      </c>
      <c r="C14489">
        <v>43553</v>
      </c>
      <c r="D14489">
        <v>34338</v>
      </c>
      <c r="E14489">
        <v>8.9590819000000002E-2</v>
      </c>
      <c r="F14489">
        <v>779.36980000000005</v>
      </c>
      <c r="H14489" s="16" t="s">
        <v>38</v>
      </c>
    </row>
    <row r="14490" spans="1:8" x14ac:dyDescent="0.25">
      <c r="A14490" t="s">
        <v>9</v>
      </c>
      <c r="B14490" t="s">
        <v>23</v>
      </c>
      <c r="C14490">
        <v>43553</v>
      </c>
      <c r="D14490">
        <v>37001</v>
      </c>
      <c r="E14490">
        <v>8.0234395E-2</v>
      </c>
      <c r="F14490">
        <v>762.08640000000003</v>
      </c>
      <c r="H14490" s="16" t="s">
        <v>38</v>
      </c>
    </row>
    <row r="14491" spans="1:8" x14ac:dyDescent="0.25">
      <c r="A14491" t="s">
        <v>9</v>
      </c>
      <c r="B14491" t="s">
        <v>25</v>
      </c>
      <c r="C14491">
        <v>43553</v>
      </c>
      <c r="D14491">
        <v>28643</v>
      </c>
      <c r="E14491">
        <v>3.4978802000000003E-2</v>
      </c>
      <c r="F14491">
        <v>339.71440000000001</v>
      </c>
      <c r="H14491" s="16" t="s">
        <v>38</v>
      </c>
    </row>
    <row r="14492" spans="1:8" x14ac:dyDescent="0.25">
      <c r="A14492" t="s">
        <v>9</v>
      </c>
      <c r="B14492" t="s">
        <v>25</v>
      </c>
      <c r="C14492">
        <v>43553</v>
      </c>
      <c r="D14492">
        <v>23466</v>
      </c>
      <c r="E14492">
        <v>5.0137885E-2</v>
      </c>
      <c r="F14492">
        <v>470.31990000000002</v>
      </c>
      <c r="H14492" s="16" t="s">
        <v>38</v>
      </c>
    </row>
    <row r="14493" spans="1:8" x14ac:dyDescent="0.25">
      <c r="A14493" t="s">
        <v>11</v>
      </c>
      <c r="B14493" t="s">
        <v>25</v>
      </c>
      <c r="C14493">
        <v>43553</v>
      </c>
      <c r="D14493">
        <v>37422</v>
      </c>
      <c r="E14493">
        <v>6.570194E-2</v>
      </c>
      <c r="F14493">
        <v>629.65430000000003</v>
      </c>
      <c r="H14493" s="16" t="s">
        <v>38</v>
      </c>
    </row>
    <row r="14494" spans="1:8" x14ac:dyDescent="0.25">
      <c r="A14494" t="s">
        <v>9</v>
      </c>
      <c r="B14494" t="s">
        <v>15</v>
      </c>
      <c r="C14494">
        <v>43553</v>
      </c>
      <c r="D14494">
        <v>39174</v>
      </c>
      <c r="E14494">
        <v>1.6086686999999999E-2</v>
      </c>
      <c r="F14494">
        <v>160.40299999999999</v>
      </c>
      <c r="H14494" s="16" t="s">
        <v>38</v>
      </c>
    </row>
    <row r="14495" spans="1:8" x14ac:dyDescent="0.25">
      <c r="A14495" t="s">
        <v>11</v>
      </c>
      <c r="B14495" t="s">
        <v>17</v>
      </c>
      <c r="C14495">
        <v>43553</v>
      </c>
      <c r="D14495">
        <v>23512</v>
      </c>
      <c r="E14495">
        <v>3.9559447999999997E-2</v>
      </c>
      <c r="F14495">
        <v>391.04039999999998</v>
      </c>
      <c r="H14495" s="16" t="s">
        <v>38</v>
      </c>
    </row>
    <row r="14496" spans="1:8" x14ac:dyDescent="0.25">
      <c r="A14496" t="s">
        <v>11</v>
      </c>
      <c r="B14496" t="s">
        <v>23</v>
      </c>
      <c r="C14496">
        <v>43553</v>
      </c>
      <c r="D14496">
        <v>39304</v>
      </c>
      <c r="E14496">
        <v>1.1173850000000001E-2</v>
      </c>
      <c r="F14496">
        <v>109.93519999999999</v>
      </c>
      <c r="H14496" s="16" t="s">
        <v>38</v>
      </c>
    </row>
    <row r="14497" spans="1:8" x14ac:dyDescent="0.25">
      <c r="A14497" t="s">
        <v>9</v>
      </c>
      <c r="B14497" t="s">
        <v>23</v>
      </c>
      <c r="C14497">
        <v>43553</v>
      </c>
      <c r="D14497">
        <v>26991</v>
      </c>
      <c r="E14497">
        <v>4.6709699E-2</v>
      </c>
      <c r="F14497">
        <v>440.28969999999998</v>
      </c>
      <c r="H14497" s="16" t="s">
        <v>38</v>
      </c>
    </row>
    <row r="14498" spans="1:8" x14ac:dyDescent="0.25">
      <c r="A14498" t="s">
        <v>11</v>
      </c>
      <c r="B14498" t="s">
        <v>12</v>
      </c>
      <c r="C14498">
        <v>43553</v>
      </c>
      <c r="D14498">
        <v>36383</v>
      </c>
      <c r="E14498">
        <v>2.6548329999999998E-2</v>
      </c>
      <c r="F14498">
        <v>247.11199999999999</v>
      </c>
      <c r="H14498" s="16" t="s">
        <v>38</v>
      </c>
    </row>
    <row r="14499" spans="1:8" x14ac:dyDescent="0.25">
      <c r="A14499" t="s">
        <v>6</v>
      </c>
      <c r="B14499" t="s">
        <v>12</v>
      </c>
      <c r="C14499">
        <v>43553</v>
      </c>
      <c r="D14499">
        <v>34070</v>
      </c>
      <c r="E14499">
        <v>2.6857520999999999E-2</v>
      </c>
      <c r="F14499">
        <v>244.80690000000001</v>
      </c>
      <c r="H14499" s="16" t="s">
        <v>38</v>
      </c>
    </row>
    <row r="14500" spans="1:8" x14ac:dyDescent="0.25">
      <c r="A14500" t="s">
        <v>6</v>
      </c>
      <c r="B14500" t="s">
        <v>5</v>
      </c>
      <c r="C14500">
        <v>43553</v>
      </c>
      <c r="D14500">
        <v>33745</v>
      </c>
      <c r="E14500">
        <v>6.8726679999999998E-2</v>
      </c>
      <c r="F14500">
        <v>644.33370000000002</v>
      </c>
      <c r="H14500" s="16" t="s">
        <v>38</v>
      </c>
    </row>
    <row r="14501" spans="1:8" x14ac:dyDescent="0.25">
      <c r="A14501" t="s">
        <v>9</v>
      </c>
      <c r="B14501" t="s">
        <v>25</v>
      </c>
      <c r="C14501">
        <v>43553</v>
      </c>
      <c r="D14501">
        <v>25304</v>
      </c>
      <c r="E14501">
        <v>5.0622791E-2</v>
      </c>
      <c r="F14501">
        <v>490.14769999999999</v>
      </c>
      <c r="H14501" s="16" t="s">
        <v>38</v>
      </c>
    </row>
    <row r="14502" spans="1:8" x14ac:dyDescent="0.25">
      <c r="A14502" t="s">
        <v>9</v>
      </c>
      <c r="B14502" t="s">
        <v>12</v>
      </c>
      <c r="C14502">
        <v>43553</v>
      </c>
      <c r="D14502">
        <v>26215</v>
      </c>
      <c r="E14502">
        <v>5.565576E-3</v>
      </c>
      <c r="F14502">
        <v>53.328400000000002</v>
      </c>
      <c r="H14502" s="16" t="s">
        <v>38</v>
      </c>
    </row>
    <row r="14503" spans="1:8" x14ac:dyDescent="0.25">
      <c r="A14503" t="s">
        <v>9</v>
      </c>
      <c r="B14503" t="s">
        <v>13</v>
      </c>
      <c r="C14503">
        <v>43553</v>
      </c>
      <c r="D14503">
        <v>31875</v>
      </c>
      <c r="E14503">
        <v>4.7189953999999999E-2</v>
      </c>
      <c r="F14503">
        <v>449.661</v>
      </c>
      <c r="H14503" s="16" t="s">
        <v>38</v>
      </c>
    </row>
    <row r="14504" spans="1:8" x14ac:dyDescent="0.25">
      <c r="A14504" t="s">
        <v>6</v>
      </c>
      <c r="B14504" t="s">
        <v>14</v>
      </c>
      <c r="C14504">
        <v>43553</v>
      </c>
      <c r="D14504">
        <v>23956</v>
      </c>
      <c r="E14504">
        <v>7.5335527999999999E-2</v>
      </c>
      <c r="F14504">
        <v>712.03240000000005</v>
      </c>
      <c r="H14504" s="16" t="s">
        <v>38</v>
      </c>
    </row>
    <row r="14505" spans="1:8" x14ac:dyDescent="0.25">
      <c r="A14505" t="s">
        <v>9</v>
      </c>
      <c r="B14505" t="s">
        <v>12</v>
      </c>
      <c r="C14505">
        <v>43553</v>
      </c>
      <c r="D14505">
        <v>33343</v>
      </c>
      <c r="E14505">
        <v>6.8107941000000005E-2</v>
      </c>
      <c r="F14505">
        <v>669.61249999999995</v>
      </c>
      <c r="H14505" s="16" t="s">
        <v>38</v>
      </c>
    </row>
    <row r="14506" spans="1:8" x14ac:dyDescent="0.25">
      <c r="A14506" t="s">
        <v>9</v>
      </c>
      <c r="B14506" t="s">
        <v>22</v>
      </c>
      <c r="C14506">
        <v>43553</v>
      </c>
      <c r="D14506">
        <v>23581</v>
      </c>
      <c r="E14506">
        <v>7.6255150000000002E-3</v>
      </c>
      <c r="F14506">
        <v>71.194900000000004</v>
      </c>
      <c r="H14506" s="16" t="s">
        <v>38</v>
      </c>
    </row>
    <row r="14507" spans="1:8" x14ac:dyDescent="0.25">
      <c r="A14507" t="s">
        <v>11</v>
      </c>
      <c r="B14507" t="s">
        <v>20</v>
      </c>
      <c r="C14507">
        <v>43553</v>
      </c>
      <c r="D14507">
        <v>35987</v>
      </c>
      <c r="E14507">
        <v>2.6299906000000001E-2</v>
      </c>
      <c r="F14507">
        <v>258.60809999999998</v>
      </c>
      <c r="H14507" s="16" t="s">
        <v>38</v>
      </c>
    </row>
    <row r="14508" spans="1:8" x14ac:dyDescent="0.25">
      <c r="A14508" t="s">
        <v>11</v>
      </c>
      <c r="B14508" t="s">
        <v>18</v>
      </c>
      <c r="C14508">
        <v>43553</v>
      </c>
      <c r="D14508">
        <v>38969</v>
      </c>
      <c r="E14508">
        <v>7.9764465000000007E-2</v>
      </c>
      <c r="F14508">
        <v>759.12120000000004</v>
      </c>
      <c r="H14508" s="16" t="s">
        <v>38</v>
      </c>
    </row>
    <row r="14509" spans="1:8" x14ac:dyDescent="0.25">
      <c r="A14509" t="s">
        <v>9</v>
      </c>
      <c r="B14509" t="s">
        <v>23</v>
      </c>
      <c r="C14509">
        <v>43553</v>
      </c>
      <c r="D14509">
        <v>25583</v>
      </c>
      <c r="E14509">
        <v>7.6965929999999998E-3</v>
      </c>
      <c r="F14509">
        <v>72.2958</v>
      </c>
      <c r="H14509" s="16" t="s">
        <v>38</v>
      </c>
    </row>
    <row r="14510" spans="1:8" x14ac:dyDescent="0.25">
      <c r="A14510" t="s">
        <v>11</v>
      </c>
      <c r="B14510" t="s">
        <v>26</v>
      </c>
      <c r="C14510">
        <v>43553</v>
      </c>
      <c r="D14510">
        <v>28561</v>
      </c>
      <c r="E14510">
        <v>7.1548661999999999E-2</v>
      </c>
      <c r="F14510">
        <v>680.06420000000003</v>
      </c>
      <c r="H14510" s="16" t="s">
        <v>38</v>
      </c>
    </row>
    <row r="14511" spans="1:8" x14ac:dyDescent="0.25">
      <c r="A14511" t="s">
        <v>6</v>
      </c>
      <c r="B14511" t="s">
        <v>25</v>
      </c>
      <c r="C14511">
        <v>43553</v>
      </c>
      <c r="D14511">
        <v>26376</v>
      </c>
      <c r="E14511">
        <v>1.6552574E-2</v>
      </c>
      <c r="F14511">
        <v>152.77529999999999</v>
      </c>
      <c r="H14511" s="16" t="s">
        <v>38</v>
      </c>
    </row>
    <row r="14512" spans="1:8" x14ac:dyDescent="0.25">
      <c r="A14512" t="s">
        <v>11</v>
      </c>
      <c r="B14512" t="s">
        <v>7</v>
      </c>
      <c r="C14512">
        <v>43553</v>
      </c>
      <c r="D14512">
        <v>29942</v>
      </c>
      <c r="E14512">
        <v>5.2993930000000003E-3</v>
      </c>
      <c r="F14512">
        <v>51.990699999999997</v>
      </c>
      <c r="H14512" s="16" t="s">
        <v>38</v>
      </c>
    </row>
    <row r="14513" spans="1:8" x14ac:dyDescent="0.25">
      <c r="A14513" t="s">
        <v>11</v>
      </c>
      <c r="B14513" t="s">
        <v>15</v>
      </c>
      <c r="C14513">
        <v>43553</v>
      </c>
      <c r="D14513">
        <v>34306</v>
      </c>
      <c r="E14513">
        <v>6.6617254000000001E-2</v>
      </c>
      <c r="F14513">
        <v>636.26880000000006</v>
      </c>
      <c r="H14513" s="16" t="s">
        <v>38</v>
      </c>
    </row>
    <row r="14514" spans="1:8" x14ac:dyDescent="0.25">
      <c r="A14514" t="s">
        <v>9</v>
      </c>
      <c r="B14514" t="s">
        <v>14</v>
      </c>
      <c r="C14514">
        <v>43553</v>
      </c>
      <c r="D14514">
        <v>25364</v>
      </c>
      <c r="E14514">
        <v>5.3187687999999997E-2</v>
      </c>
      <c r="F14514">
        <v>478.28649999999999</v>
      </c>
      <c r="H14514" s="16" t="s">
        <v>38</v>
      </c>
    </row>
    <row r="14515" spans="1:8" x14ac:dyDescent="0.25">
      <c r="A14515" t="s">
        <v>9</v>
      </c>
      <c r="B14515" t="s">
        <v>15</v>
      </c>
      <c r="C14515">
        <v>43553</v>
      </c>
      <c r="D14515">
        <v>37824</v>
      </c>
      <c r="E14515">
        <v>2.6210997999999999E-2</v>
      </c>
      <c r="F14515">
        <v>259.1123</v>
      </c>
      <c r="H14515" s="16" t="s">
        <v>38</v>
      </c>
    </row>
    <row r="14516" spans="1:8" x14ac:dyDescent="0.25">
      <c r="A14516" t="s">
        <v>9</v>
      </c>
      <c r="B14516" t="s">
        <v>27</v>
      </c>
      <c r="C14516">
        <v>43553</v>
      </c>
      <c r="D14516">
        <v>34982</v>
      </c>
      <c r="E14516">
        <v>3.5142356999999999E-2</v>
      </c>
      <c r="F14516">
        <v>346.28579999999999</v>
      </c>
      <c r="H14516" s="16" t="s">
        <v>38</v>
      </c>
    </row>
    <row r="14517" spans="1:8" x14ac:dyDescent="0.25">
      <c r="A14517" t="s">
        <v>9</v>
      </c>
      <c r="B14517" t="s">
        <v>27</v>
      </c>
      <c r="C14517">
        <v>43553</v>
      </c>
      <c r="D14517">
        <v>42407</v>
      </c>
      <c r="E14517">
        <v>5.6486330000000001E-2</v>
      </c>
      <c r="F14517">
        <v>534.22969999999998</v>
      </c>
      <c r="H14517" s="16" t="s">
        <v>38</v>
      </c>
    </row>
    <row r="14518" spans="1:8" x14ac:dyDescent="0.25">
      <c r="A14518" t="s">
        <v>4</v>
      </c>
      <c r="B14518" t="s">
        <v>22</v>
      </c>
      <c r="C14518">
        <v>43553</v>
      </c>
      <c r="D14518">
        <v>33082</v>
      </c>
      <c r="E14518">
        <v>1.7281395000000001E-2</v>
      </c>
      <c r="F14518">
        <v>151.14009999999999</v>
      </c>
      <c r="H14518" s="16" t="s">
        <v>38</v>
      </c>
    </row>
    <row r="14519" spans="1:8" x14ac:dyDescent="0.25">
      <c r="A14519" t="s">
        <v>6</v>
      </c>
      <c r="B14519" t="s">
        <v>24</v>
      </c>
      <c r="C14519">
        <v>43553</v>
      </c>
      <c r="D14519">
        <v>25989</v>
      </c>
      <c r="E14519">
        <v>9.3516129999999999E-3</v>
      </c>
      <c r="F14519">
        <v>91.494799999999998</v>
      </c>
      <c r="H14519" s="16" t="s">
        <v>38</v>
      </c>
    </row>
    <row r="14520" spans="1:8" x14ac:dyDescent="0.25">
      <c r="A14520" t="s">
        <v>11</v>
      </c>
      <c r="B14520" t="s">
        <v>21</v>
      </c>
      <c r="C14520">
        <v>43553</v>
      </c>
      <c r="D14520">
        <v>29043</v>
      </c>
      <c r="E14520">
        <v>9.5790535999999996E-2</v>
      </c>
      <c r="F14520">
        <v>913.51829999999995</v>
      </c>
      <c r="H14520" s="16" t="s">
        <v>38</v>
      </c>
    </row>
    <row r="14521" spans="1:8" x14ac:dyDescent="0.25">
      <c r="A14521" t="s">
        <v>6</v>
      </c>
      <c r="B14521" t="s">
        <v>27</v>
      </c>
      <c r="C14521">
        <v>43553</v>
      </c>
      <c r="D14521">
        <v>34961</v>
      </c>
      <c r="E14521">
        <v>8.8668150000000001E-3</v>
      </c>
      <c r="F14521">
        <v>84.561999999999998</v>
      </c>
      <c r="H14521" s="16" t="s">
        <v>38</v>
      </c>
    </row>
    <row r="14522" spans="1:8" x14ac:dyDescent="0.25">
      <c r="A14522" t="s">
        <v>9</v>
      </c>
      <c r="B14522" t="s">
        <v>7</v>
      </c>
      <c r="C14522">
        <v>43553</v>
      </c>
      <c r="D14522">
        <v>39354</v>
      </c>
      <c r="E14522">
        <v>9.5529199999999995E-3</v>
      </c>
      <c r="F14522">
        <v>88.764399999999995</v>
      </c>
      <c r="H14522" s="16" t="s">
        <v>38</v>
      </c>
    </row>
    <row r="14523" spans="1:8" x14ac:dyDescent="0.25">
      <c r="A14523" t="s">
        <v>9</v>
      </c>
      <c r="B14523" t="s">
        <v>22</v>
      </c>
      <c r="C14523">
        <v>43553</v>
      </c>
      <c r="D14523">
        <v>34387</v>
      </c>
      <c r="E14523">
        <v>1.0836883E-2</v>
      </c>
      <c r="F14523">
        <v>102.16849999999999</v>
      </c>
      <c r="H14523" s="16" t="s">
        <v>38</v>
      </c>
    </row>
    <row r="14524" spans="1:8" x14ac:dyDescent="0.25">
      <c r="A14524" t="s">
        <v>9</v>
      </c>
      <c r="B14524" t="s">
        <v>13</v>
      </c>
      <c r="C14524">
        <v>43553</v>
      </c>
      <c r="D14524">
        <v>34624</v>
      </c>
      <c r="E14524">
        <v>9.5828252000000003E-2</v>
      </c>
      <c r="F14524">
        <v>957.29989999999998</v>
      </c>
      <c r="H14524" s="16" t="s">
        <v>38</v>
      </c>
    </row>
    <row r="14525" spans="1:8" x14ac:dyDescent="0.25">
      <c r="A14525" t="s">
        <v>9</v>
      </c>
      <c r="B14525" t="s">
        <v>23</v>
      </c>
      <c r="C14525">
        <v>43553</v>
      </c>
      <c r="D14525">
        <v>28504</v>
      </c>
      <c r="E14525">
        <v>3.7128097999999998E-2</v>
      </c>
      <c r="F14525">
        <v>356.29919999999998</v>
      </c>
      <c r="H14525" s="16" t="s">
        <v>38</v>
      </c>
    </row>
    <row r="14526" spans="1:8" x14ac:dyDescent="0.25">
      <c r="A14526" t="s">
        <v>11</v>
      </c>
      <c r="B14526" t="s">
        <v>18</v>
      </c>
      <c r="C14526">
        <v>43553</v>
      </c>
      <c r="D14526">
        <v>30729</v>
      </c>
      <c r="E14526">
        <v>7.9990188000000004E-2</v>
      </c>
      <c r="F14526">
        <v>758.12300000000005</v>
      </c>
      <c r="H14526" s="16" t="s">
        <v>38</v>
      </c>
    </row>
    <row r="14527" spans="1:8" x14ac:dyDescent="0.25">
      <c r="A14527" t="s">
        <v>6</v>
      </c>
      <c r="B14527" t="s">
        <v>8</v>
      </c>
      <c r="C14527">
        <v>43553</v>
      </c>
      <c r="D14527">
        <v>40176</v>
      </c>
      <c r="E14527">
        <v>5.0072474999999998E-2</v>
      </c>
      <c r="F14527">
        <v>461.67840000000001</v>
      </c>
      <c r="H14527" s="16" t="s">
        <v>38</v>
      </c>
    </row>
    <row r="14528" spans="1:8" x14ac:dyDescent="0.25">
      <c r="A14528" t="s">
        <v>9</v>
      </c>
      <c r="B14528" t="s">
        <v>17</v>
      </c>
      <c r="C14528">
        <v>43553</v>
      </c>
      <c r="D14528">
        <v>31312</v>
      </c>
      <c r="E14528">
        <v>4.8838341E-2</v>
      </c>
      <c r="F14528">
        <v>454.95960000000002</v>
      </c>
      <c r="H14528" s="16" t="s">
        <v>38</v>
      </c>
    </row>
    <row r="14529" spans="1:8" x14ac:dyDescent="0.25">
      <c r="A14529" t="s">
        <v>9</v>
      </c>
      <c r="B14529" t="s">
        <v>17</v>
      </c>
      <c r="C14529">
        <v>43553</v>
      </c>
      <c r="D14529">
        <v>30210</v>
      </c>
      <c r="E14529">
        <v>8.3815680000000007E-3</v>
      </c>
      <c r="F14529">
        <v>74.957700000000003</v>
      </c>
      <c r="H14529" s="16" t="s">
        <v>38</v>
      </c>
    </row>
    <row r="14530" spans="1:8" x14ac:dyDescent="0.25">
      <c r="A14530" t="s">
        <v>4</v>
      </c>
      <c r="B14530" t="s">
        <v>15</v>
      </c>
      <c r="C14530">
        <v>43553</v>
      </c>
      <c r="D14530">
        <v>34306</v>
      </c>
      <c r="E14530">
        <v>4.2507255000000001E-2</v>
      </c>
      <c r="F14530">
        <v>396.35509999999999</v>
      </c>
      <c r="H14530" s="16" t="s">
        <v>38</v>
      </c>
    </row>
    <row r="14531" spans="1:8" x14ac:dyDescent="0.25">
      <c r="A14531" t="s">
        <v>11</v>
      </c>
      <c r="B14531" t="s">
        <v>13</v>
      </c>
      <c r="C14531">
        <v>43553</v>
      </c>
      <c r="D14531">
        <v>23273</v>
      </c>
      <c r="E14531">
        <v>1.2647149E-2</v>
      </c>
      <c r="F14531">
        <v>124.4452</v>
      </c>
      <c r="H14531" s="16" t="s">
        <v>38</v>
      </c>
    </row>
    <row r="14532" spans="1:8" x14ac:dyDescent="0.25">
      <c r="A14532" t="s">
        <v>9</v>
      </c>
      <c r="B14532" t="s">
        <v>27</v>
      </c>
      <c r="C14532">
        <v>43553</v>
      </c>
      <c r="D14532">
        <v>32983</v>
      </c>
      <c r="E14532">
        <v>5.1134404000000001E-2</v>
      </c>
      <c r="F14532">
        <v>486.97519999999997</v>
      </c>
      <c r="H14532" s="16" t="s">
        <v>38</v>
      </c>
    </row>
    <row r="14533" spans="1:8" x14ac:dyDescent="0.25">
      <c r="A14533" t="s">
        <v>9</v>
      </c>
      <c r="B14533" t="s">
        <v>5</v>
      </c>
      <c r="C14533">
        <v>43553</v>
      </c>
      <c r="D14533">
        <v>26683</v>
      </c>
      <c r="E14533">
        <v>3.2125096999999998E-2</v>
      </c>
      <c r="F14533">
        <v>308.74099999999999</v>
      </c>
      <c r="H14533" s="16" t="s">
        <v>38</v>
      </c>
    </row>
    <row r="14534" spans="1:8" x14ac:dyDescent="0.25">
      <c r="A14534" t="s">
        <v>9</v>
      </c>
      <c r="B14534" t="s">
        <v>20</v>
      </c>
      <c r="C14534">
        <v>43553</v>
      </c>
      <c r="D14534">
        <v>36082</v>
      </c>
      <c r="E14534">
        <v>6.9499982000000002E-2</v>
      </c>
      <c r="F14534">
        <v>644.99509999999998</v>
      </c>
      <c r="H14534" s="16" t="s">
        <v>38</v>
      </c>
    </row>
    <row r="14535" spans="1:8" x14ac:dyDescent="0.25">
      <c r="A14535" t="s">
        <v>9</v>
      </c>
      <c r="B14535" t="s">
        <v>27</v>
      </c>
      <c r="C14535">
        <v>43553</v>
      </c>
      <c r="D14535">
        <v>23142</v>
      </c>
      <c r="E14535">
        <v>1.8627764000000002E-2</v>
      </c>
      <c r="F14535">
        <v>175.17429999999999</v>
      </c>
      <c r="H14535" s="16" t="s">
        <v>38</v>
      </c>
    </row>
    <row r="14536" spans="1:8" x14ac:dyDescent="0.25">
      <c r="A14536" t="s">
        <v>6</v>
      </c>
      <c r="B14536" t="s">
        <v>20</v>
      </c>
      <c r="C14536">
        <v>43553</v>
      </c>
      <c r="D14536">
        <v>40769</v>
      </c>
      <c r="E14536">
        <v>1.5836076000000001E-2</v>
      </c>
      <c r="F14536">
        <v>145.81120000000001</v>
      </c>
      <c r="H14536" s="16" t="s">
        <v>38</v>
      </c>
    </row>
    <row r="14537" spans="1:8" x14ac:dyDescent="0.25">
      <c r="A14537" t="s">
        <v>11</v>
      </c>
      <c r="B14537" t="s">
        <v>7</v>
      </c>
      <c r="C14537">
        <v>43553</v>
      </c>
      <c r="D14537">
        <v>37671</v>
      </c>
      <c r="E14537">
        <v>8.6811624000000004E-2</v>
      </c>
      <c r="F14537">
        <v>813.1558</v>
      </c>
      <c r="H14537" s="16" t="s">
        <v>38</v>
      </c>
    </row>
    <row r="14538" spans="1:8" x14ac:dyDescent="0.25">
      <c r="A14538" t="s">
        <v>11</v>
      </c>
      <c r="B14538" t="s">
        <v>21</v>
      </c>
      <c r="C14538">
        <v>43553</v>
      </c>
      <c r="D14538">
        <v>39456</v>
      </c>
      <c r="E14538">
        <v>6.5677383000000006E-2</v>
      </c>
      <c r="F14538">
        <v>621.03549999999996</v>
      </c>
      <c r="H14538" s="16" t="s">
        <v>38</v>
      </c>
    </row>
    <row r="14539" spans="1:8" x14ac:dyDescent="0.25">
      <c r="A14539" t="s">
        <v>4</v>
      </c>
      <c r="B14539" t="s">
        <v>14</v>
      </c>
      <c r="C14539">
        <v>43553</v>
      </c>
      <c r="D14539">
        <v>37800</v>
      </c>
      <c r="E14539">
        <v>2.5295457E-2</v>
      </c>
      <c r="F14539">
        <v>228.30510000000001</v>
      </c>
      <c r="H14539" s="16" t="s">
        <v>38</v>
      </c>
    </row>
    <row r="14540" spans="1:8" x14ac:dyDescent="0.25">
      <c r="A14540" t="s">
        <v>9</v>
      </c>
      <c r="B14540" t="s">
        <v>19</v>
      </c>
      <c r="C14540">
        <v>43553</v>
      </c>
      <c r="D14540">
        <v>41758</v>
      </c>
      <c r="E14540">
        <v>3.6614809999999998E-2</v>
      </c>
      <c r="F14540">
        <v>358.97969999999998</v>
      </c>
      <c r="H14540" s="16" t="s">
        <v>38</v>
      </c>
    </row>
    <row r="14541" spans="1:8" x14ac:dyDescent="0.25">
      <c r="A14541" t="s">
        <v>11</v>
      </c>
      <c r="B14541" t="s">
        <v>24</v>
      </c>
      <c r="C14541">
        <v>43553</v>
      </c>
      <c r="D14541">
        <v>30039</v>
      </c>
      <c r="E14541">
        <v>7.2084810000000001E-3</v>
      </c>
      <c r="F14541">
        <v>72.026899999999998</v>
      </c>
      <c r="H14541" s="16" t="s">
        <v>38</v>
      </c>
    </row>
    <row r="14542" spans="1:8" x14ac:dyDescent="0.25">
      <c r="A14542" t="s">
        <v>11</v>
      </c>
      <c r="B14542" t="s">
        <v>8</v>
      </c>
      <c r="C14542">
        <v>43553</v>
      </c>
      <c r="D14542">
        <v>37851</v>
      </c>
      <c r="E14542">
        <v>9.6169789999999995E-3</v>
      </c>
      <c r="F14542">
        <v>90.846599999999995</v>
      </c>
      <c r="H14542" s="16" t="s">
        <v>38</v>
      </c>
    </row>
    <row r="14543" spans="1:8" x14ac:dyDescent="0.25">
      <c r="A14543" t="s">
        <v>9</v>
      </c>
      <c r="B14543" t="s">
        <v>17</v>
      </c>
      <c r="C14543">
        <v>43553</v>
      </c>
      <c r="D14543">
        <v>28627</v>
      </c>
      <c r="E14543">
        <v>3.0005842000000001E-2</v>
      </c>
      <c r="F14543">
        <v>286.51819999999998</v>
      </c>
      <c r="H14543" s="16" t="s">
        <v>38</v>
      </c>
    </row>
    <row r="14544" spans="1:8" x14ac:dyDescent="0.25">
      <c r="A14544" t="s">
        <v>11</v>
      </c>
      <c r="B14544" t="s">
        <v>12</v>
      </c>
      <c r="C14544">
        <v>43553</v>
      </c>
      <c r="D14544">
        <v>32441</v>
      </c>
      <c r="E14544">
        <v>2.4486428000000001E-2</v>
      </c>
      <c r="F14544">
        <v>235.0197</v>
      </c>
      <c r="H14544" s="16" t="s">
        <v>38</v>
      </c>
    </row>
    <row r="14545" spans="1:8" x14ac:dyDescent="0.25">
      <c r="A14545" t="s">
        <v>6</v>
      </c>
      <c r="B14545" t="s">
        <v>22</v>
      </c>
      <c r="C14545">
        <v>43553</v>
      </c>
      <c r="D14545">
        <v>32551</v>
      </c>
      <c r="E14545">
        <v>6.6731068000000004E-2</v>
      </c>
      <c r="F14545">
        <v>618.36479999999995</v>
      </c>
      <c r="H14545" s="16" t="s">
        <v>38</v>
      </c>
    </row>
    <row r="14546" spans="1:8" x14ac:dyDescent="0.25">
      <c r="A14546" t="s">
        <v>9</v>
      </c>
      <c r="B14546" t="s">
        <v>15</v>
      </c>
      <c r="C14546">
        <v>43553</v>
      </c>
      <c r="D14546">
        <v>26440</v>
      </c>
      <c r="E14546">
        <v>7.5928216000000007E-2</v>
      </c>
      <c r="F14546">
        <v>711.45889999999997</v>
      </c>
      <c r="H14546" s="16" t="s">
        <v>38</v>
      </c>
    </row>
    <row r="14547" spans="1:8" x14ac:dyDescent="0.25">
      <c r="A14547" t="s">
        <v>9</v>
      </c>
      <c r="B14547" t="s">
        <v>16</v>
      </c>
      <c r="C14547">
        <v>43553</v>
      </c>
      <c r="D14547">
        <v>36051</v>
      </c>
      <c r="E14547">
        <v>1.2369978E-2</v>
      </c>
      <c r="F14547">
        <v>117.4607</v>
      </c>
      <c r="H14547" s="16" t="s">
        <v>38</v>
      </c>
    </row>
    <row r="14548" spans="1:8" x14ac:dyDescent="0.25">
      <c r="A14548" t="s">
        <v>9</v>
      </c>
      <c r="B14548" t="s">
        <v>23</v>
      </c>
      <c r="C14548">
        <v>43553</v>
      </c>
      <c r="D14548">
        <v>35257</v>
      </c>
      <c r="E14548">
        <v>1.2085492E-2</v>
      </c>
      <c r="F14548">
        <v>112.5692</v>
      </c>
      <c r="H14548" s="16" t="s">
        <v>38</v>
      </c>
    </row>
    <row r="14549" spans="1:8" x14ac:dyDescent="0.25">
      <c r="A14549" t="s">
        <v>9</v>
      </c>
      <c r="B14549" t="s">
        <v>20</v>
      </c>
      <c r="C14549">
        <v>43553</v>
      </c>
      <c r="D14549">
        <v>23527</v>
      </c>
      <c r="E14549">
        <v>1.0123909E-2</v>
      </c>
      <c r="F14549">
        <v>98.530299999999997</v>
      </c>
      <c r="H14549" s="16" t="s">
        <v>38</v>
      </c>
    </row>
    <row r="14550" spans="1:8" x14ac:dyDescent="0.25">
      <c r="A14550" t="s">
        <v>9</v>
      </c>
      <c r="B14550" t="s">
        <v>7</v>
      </c>
      <c r="C14550">
        <v>43553</v>
      </c>
      <c r="D14550">
        <v>35045</v>
      </c>
      <c r="E14550">
        <v>2.877944E-2</v>
      </c>
      <c r="F14550">
        <v>274.73500000000001</v>
      </c>
      <c r="H14550" s="16" t="s">
        <v>38</v>
      </c>
    </row>
    <row r="14551" spans="1:8" x14ac:dyDescent="0.25">
      <c r="A14551" t="s">
        <v>9</v>
      </c>
      <c r="B14551" t="s">
        <v>18</v>
      </c>
      <c r="C14551">
        <v>43553</v>
      </c>
      <c r="D14551">
        <v>34882</v>
      </c>
      <c r="E14551">
        <v>1.8916318000000001E-2</v>
      </c>
      <c r="F14551">
        <v>176.61269999999999</v>
      </c>
      <c r="H14551" s="16" t="s">
        <v>38</v>
      </c>
    </row>
    <row r="14552" spans="1:8" x14ac:dyDescent="0.25">
      <c r="A14552" t="s">
        <v>9</v>
      </c>
      <c r="B14552" t="s">
        <v>24</v>
      </c>
      <c r="C14552">
        <v>43553</v>
      </c>
      <c r="D14552">
        <v>40690</v>
      </c>
      <c r="E14552">
        <v>7.2334474999999995E-2</v>
      </c>
      <c r="F14552">
        <v>665.74400000000003</v>
      </c>
      <c r="H14552" s="16" t="s">
        <v>38</v>
      </c>
    </row>
    <row r="14553" spans="1:8" x14ac:dyDescent="0.25">
      <c r="A14553" t="s">
        <v>6</v>
      </c>
      <c r="B14553" t="s">
        <v>16</v>
      </c>
      <c r="C14553">
        <v>43553</v>
      </c>
      <c r="D14553">
        <v>37555</v>
      </c>
      <c r="E14553">
        <v>4.6790870999999998E-2</v>
      </c>
      <c r="F14553">
        <v>444.00080000000003</v>
      </c>
      <c r="H14553" s="16" t="s">
        <v>38</v>
      </c>
    </row>
    <row r="14554" spans="1:8" x14ac:dyDescent="0.25">
      <c r="A14554" t="s">
        <v>9</v>
      </c>
      <c r="B14554" t="s">
        <v>18</v>
      </c>
      <c r="C14554">
        <v>43553</v>
      </c>
      <c r="D14554">
        <v>31967</v>
      </c>
      <c r="E14554">
        <v>9.1842557000000005E-2</v>
      </c>
      <c r="F14554">
        <v>902.04070000000002</v>
      </c>
      <c r="H14554" s="16" t="s">
        <v>38</v>
      </c>
    </row>
    <row r="14555" spans="1:8" x14ac:dyDescent="0.25">
      <c r="A14555" t="s">
        <v>9</v>
      </c>
      <c r="B14555" t="s">
        <v>25</v>
      </c>
      <c r="C14555">
        <v>43553</v>
      </c>
      <c r="D14555">
        <v>42407</v>
      </c>
      <c r="E14555">
        <v>8.7041716000000005E-2</v>
      </c>
      <c r="F14555">
        <v>823.58950000000004</v>
      </c>
      <c r="H14555" s="16" t="s">
        <v>38</v>
      </c>
    </row>
    <row r="14556" spans="1:8" x14ac:dyDescent="0.25">
      <c r="A14556" t="s">
        <v>9</v>
      </c>
      <c r="B14556" t="s">
        <v>21</v>
      </c>
      <c r="C14556">
        <v>43553</v>
      </c>
      <c r="D14556">
        <v>32199</v>
      </c>
      <c r="E14556">
        <v>3.9224644000000003E-2</v>
      </c>
      <c r="F14556">
        <v>370.25549999999998</v>
      </c>
      <c r="H14556" s="16" t="s">
        <v>38</v>
      </c>
    </row>
    <row r="14557" spans="1:8" x14ac:dyDescent="0.25">
      <c r="A14557" t="s">
        <v>9</v>
      </c>
      <c r="B14557" t="s">
        <v>7</v>
      </c>
      <c r="C14557">
        <v>43553</v>
      </c>
      <c r="D14557">
        <v>27321</v>
      </c>
      <c r="E14557">
        <v>7.3326205000000005E-2</v>
      </c>
      <c r="F14557">
        <v>681.49109999999996</v>
      </c>
      <c r="H14557" s="16" t="s">
        <v>38</v>
      </c>
    </row>
    <row r="14558" spans="1:8" x14ac:dyDescent="0.25">
      <c r="A14558" t="s">
        <v>11</v>
      </c>
      <c r="B14558" t="s">
        <v>5</v>
      </c>
      <c r="C14558">
        <v>43553</v>
      </c>
      <c r="D14558">
        <v>35439</v>
      </c>
      <c r="E14558">
        <v>5.5600611000000001E-2</v>
      </c>
      <c r="F14558">
        <v>534.72080000000005</v>
      </c>
      <c r="H14558" s="16" t="s">
        <v>38</v>
      </c>
    </row>
    <row r="14559" spans="1:8" x14ac:dyDescent="0.25">
      <c r="A14559" t="s">
        <v>4</v>
      </c>
      <c r="B14559" t="s">
        <v>21</v>
      </c>
      <c r="C14559">
        <v>43553</v>
      </c>
      <c r="D14559">
        <v>32084</v>
      </c>
      <c r="E14559">
        <v>2.1340793E-2</v>
      </c>
      <c r="F14559">
        <v>190.27809999999999</v>
      </c>
      <c r="H14559" s="16" t="s">
        <v>38</v>
      </c>
    </row>
    <row r="14560" spans="1:8" x14ac:dyDescent="0.25">
      <c r="A14560" t="s">
        <v>11</v>
      </c>
      <c r="B14560" t="s">
        <v>24</v>
      </c>
      <c r="C14560">
        <v>43553</v>
      </c>
      <c r="D14560">
        <v>30640</v>
      </c>
      <c r="E14560">
        <v>1.4000846000000001E-2</v>
      </c>
      <c r="F14560">
        <v>136.10130000000001</v>
      </c>
      <c r="H14560" s="16" t="s">
        <v>38</v>
      </c>
    </row>
    <row r="14561" spans="1:8" x14ac:dyDescent="0.25">
      <c r="A14561" t="s">
        <v>6</v>
      </c>
      <c r="B14561" t="s">
        <v>20</v>
      </c>
      <c r="C14561">
        <v>43553</v>
      </c>
      <c r="D14561">
        <v>32749</v>
      </c>
      <c r="E14561">
        <v>8.8478587999999997E-2</v>
      </c>
      <c r="F14561">
        <v>800.79899999999998</v>
      </c>
      <c r="H14561" s="16" t="s">
        <v>38</v>
      </c>
    </row>
    <row r="14562" spans="1:8" x14ac:dyDescent="0.25">
      <c r="A14562" t="s">
        <v>11</v>
      </c>
      <c r="B14562" t="s">
        <v>8</v>
      </c>
      <c r="C14562">
        <v>43553</v>
      </c>
      <c r="D14562">
        <v>26533</v>
      </c>
      <c r="E14562">
        <v>2.4796490000000001E-2</v>
      </c>
      <c r="F14562">
        <v>246.20079999999999</v>
      </c>
      <c r="H14562" s="16" t="s">
        <v>38</v>
      </c>
    </row>
    <row r="14563" spans="1:8" x14ac:dyDescent="0.25">
      <c r="A14563" t="s">
        <v>9</v>
      </c>
      <c r="B14563" t="s">
        <v>16</v>
      </c>
      <c r="C14563">
        <v>43553</v>
      </c>
      <c r="D14563">
        <v>28570</v>
      </c>
      <c r="E14563">
        <v>2.509271E-3</v>
      </c>
      <c r="F14563">
        <v>24.417999999999999</v>
      </c>
      <c r="H14563" s="16" t="s">
        <v>38</v>
      </c>
    </row>
    <row r="14564" spans="1:8" x14ac:dyDescent="0.25">
      <c r="A14564" t="s">
        <v>11</v>
      </c>
      <c r="B14564" t="s">
        <v>10</v>
      </c>
      <c r="C14564">
        <v>43553</v>
      </c>
      <c r="D14564">
        <v>36005</v>
      </c>
      <c r="E14564">
        <v>3.2368226999999999E-2</v>
      </c>
      <c r="F14564">
        <v>311.66989999999998</v>
      </c>
      <c r="H14564" s="16" t="s">
        <v>38</v>
      </c>
    </row>
    <row r="14565" spans="1:8" x14ac:dyDescent="0.25">
      <c r="A14565" t="s">
        <v>9</v>
      </c>
      <c r="B14565" t="s">
        <v>27</v>
      </c>
      <c r="C14565">
        <v>43553</v>
      </c>
      <c r="D14565">
        <v>42738</v>
      </c>
      <c r="E14565">
        <v>9.4302700000000003E-2</v>
      </c>
      <c r="F14565">
        <v>911.24350000000004</v>
      </c>
      <c r="H14565" s="16" t="s">
        <v>38</v>
      </c>
    </row>
    <row r="14566" spans="1:8" x14ac:dyDescent="0.25">
      <c r="A14566" t="s">
        <v>9</v>
      </c>
      <c r="B14566" t="s">
        <v>26</v>
      </c>
      <c r="C14566">
        <v>43553</v>
      </c>
      <c r="D14566">
        <v>28642</v>
      </c>
      <c r="E14566">
        <v>7.3245391000000007E-2</v>
      </c>
      <c r="F14566">
        <v>668.77710000000002</v>
      </c>
      <c r="H14566" s="16" t="s">
        <v>38</v>
      </c>
    </row>
    <row r="14567" spans="1:8" x14ac:dyDescent="0.25">
      <c r="A14567" t="s">
        <v>9</v>
      </c>
      <c r="B14567" t="s">
        <v>14</v>
      </c>
      <c r="C14567">
        <v>43553</v>
      </c>
      <c r="D14567">
        <v>28696</v>
      </c>
      <c r="E14567">
        <v>8.3221447000000004E-2</v>
      </c>
      <c r="F14567">
        <v>766.61090000000002</v>
      </c>
      <c r="H14567" s="16" t="s">
        <v>38</v>
      </c>
    </row>
    <row r="14568" spans="1:8" x14ac:dyDescent="0.25">
      <c r="A14568" t="s">
        <v>4</v>
      </c>
      <c r="B14568" t="s">
        <v>10</v>
      </c>
      <c r="C14568">
        <v>43553</v>
      </c>
      <c r="D14568">
        <v>27467</v>
      </c>
      <c r="E14568">
        <v>3.9350933999999997E-2</v>
      </c>
      <c r="F14568">
        <v>340.04689999999999</v>
      </c>
      <c r="H14568" s="16" t="s">
        <v>38</v>
      </c>
    </row>
    <row r="14569" spans="1:8" x14ac:dyDescent="0.25">
      <c r="A14569" t="s">
        <v>6</v>
      </c>
      <c r="B14569" t="s">
        <v>15</v>
      </c>
      <c r="C14569">
        <v>43553</v>
      </c>
      <c r="D14569">
        <v>39273</v>
      </c>
      <c r="E14569">
        <v>6.1333138000000002E-2</v>
      </c>
      <c r="F14569">
        <v>575.67510000000004</v>
      </c>
      <c r="H14569" s="16" t="s">
        <v>38</v>
      </c>
    </row>
    <row r="14570" spans="1:8" x14ac:dyDescent="0.25">
      <c r="A14570" t="s">
        <v>4</v>
      </c>
      <c r="B14570" t="s">
        <v>14</v>
      </c>
      <c r="C14570">
        <v>43553</v>
      </c>
      <c r="D14570">
        <v>36868</v>
      </c>
      <c r="E14570">
        <v>5.5754438000000003E-2</v>
      </c>
      <c r="F14570">
        <v>480.3186</v>
      </c>
      <c r="H14570" s="16" t="s">
        <v>38</v>
      </c>
    </row>
    <row r="14571" spans="1:8" x14ac:dyDescent="0.25">
      <c r="A14571" t="s">
        <v>6</v>
      </c>
      <c r="B14571" t="s">
        <v>14</v>
      </c>
      <c r="C14571">
        <v>43553</v>
      </c>
      <c r="D14571">
        <v>33413</v>
      </c>
      <c r="E14571">
        <v>4.1408998000000002E-2</v>
      </c>
      <c r="F14571">
        <v>388.24450000000002</v>
      </c>
      <c r="H14571" s="16" t="s">
        <v>38</v>
      </c>
    </row>
    <row r="14572" spans="1:8" x14ac:dyDescent="0.25">
      <c r="A14572" t="s">
        <v>9</v>
      </c>
      <c r="B14572" t="s">
        <v>20</v>
      </c>
      <c r="C14572">
        <v>43553</v>
      </c>
      <c r="D14572">
        <v>29607</v>
      </c>
      <c r="E14572">
        <v>3.6528172999999997E-2</v>
      </c>
      <c r="F14572">
        <v>343.23399999999998</v>
      </c>
      <c r="H14572" s="16" t="s">
        <v>38</v>
      </c>
    </row>
    <row r="14573" spans="1:8" x14ac:dyDescent="0.25">
      <c r="A14573" t="s">
        <v>11</v>
      </c>
      <c r="B14573" t="s">
        <v>23</v>
      </c>
      <c r="C14573">
        <v>43553</v>
      </c>
      <c r="D14573">
        <v>31592</v>
      </c>
      <c r="E14573">
        <v>9.7495963000000005E-2</v>
      </c>
      <c r="F14573">
        <v>918.5181</v>
      </c>
      <c r="H14573" s="16" t="s">
        <v>38</v>
      </c>
    </row>
    <row r="14574" spans="1:8" x14ac:dyDescent="0.25">
      <c r="A14574" t="s">
        <v>11</v>
      </c>
      <c r="B14574" t="s">
        <v>10</v>
      </c>
      <c r="C14574">
        <v>43553</v>
      </c>
      <c r="D14574">
        <v>28050</v>
      </c>
      <c r="E14574">
        <v>8.1992722000000004E-2</v>
      </c>
      <c r="F14574">
        <v>789.76819999999998</v>
      </c>
      <c r="H14574" s="16" t="s">
        <v>38</v>
      </c>
    </row>
    <row r="14575" spans="1:8" x14ac:dyDescent="0.25">
      <c r="A14575" t="s">
        <v>9</v>
      </c>
      <c r="B14575" t="s">
        <v>27</v>
      </c>
      <c r="C14575">
        <v>43553</v>
      </c>
      <c r="D14575">
        <v>37508</v>
      </c>
      <c r="E14575">
        <v>3.8990232E-2</v>
      </c>
      <c r="F14575">
        <v>351.45639999999997</v>
      </c>
      <c r="H14575" s="16" t="s">
        <v>38</v>
      </c>
    </row>
    <row r="14576" spans="1:8" x14ac:dyDescent="0.25">
      <c r="A14576" t="s">
        <v>11</v>
      </c>
      <c r="B14576" t="s">
        <v>5</v>
      </c>
      <c r="C14576">
        <v>43553</v>
      </c>
      <c r="D14576">
        <v>31892</v>
      </c>
      <c r="E14576">
        <v>3.0914082999999998E-2</v>
      </c>
      <c r="F14576">
        <v>292.65129999999999</v>
      </c>
      <c r="H14576" s="16" t="s">
        <v>38</v>
      </c>
    </row>
    <row r="14577" spans="1:8" x14ac:dyDescent="0.25">
      <c r="A14577" t="s">
        <v>9</v>
      </c>
      <c r="B14577" t="s">
        <v>21</v>
      </c>
      <c r="C14577">
        <v>43553</v>
      </c>
      <c r="D14577">
        <v>36105</v>
      </c>
      <c r="E14577">
        <v>1.2219516999999999E-2</v>
      </c>
      <c r="F14577">
        <v>115.40989999999999</v>
      </c>
      <c r="H14577" s="16" t="s">
        <v>38</v>
      </c>
    </row>
    <row r="14578" spans="1:8" x14ac:dyDescent="0.25">
      <c r="A14578" t="s">
        <v>9</v>
      </c>
      <c r="B14578" t="s">
        <v>13</v>
      </c>
      <c r="C14578">
        <v>43553</v>
      </c>
      <c r="D14578">
        <v>23886</v>
      </c>
      <c r="E14578">
        <v>2.8306957000000001E-2</v>
      </c>
      <c r="F14578">
        <v>268.35939999999999</v>
      </c>
      <c r="H14578" s="16" t="s">
        <v>38</v>
      </c>
    </row>
    <row r="14579" spans="1:8" x14ac:dyDescent="0.25">
      <c r="A14579" t="s">
        <v>6</v>
      </c>
      <c r="B14579" t="s">
        <v>12</v>
      </c>
      <c r="C14579">
        <v>43553</v>
      </c>
      <c r="D14579">
        <v>32506</v>
      </c>
      <c r="E14579">
        <v>9.7866384000000001E-2</v>
      </c>
      <c r="F14579">
        <v>936.64779999999996</v>
      </c>
      <c r="H14579" s="16" t="s">
        <v>38</v>
      </c>
    </row>
    <row r="14580" spans="1:8" x14ac:dyDescent="0.25">
      <c r="A14580" t="s">
        <v>11</v>
      </c>
      <c r="B14580" t="s">
        <v>25</v>
      </c>
      <c r="C14580">
        <v>43553</v>
      </c>
      <c r="D14580">
        <v>34888</v>
      </c>
      <c r="E14580">
        <v>3.3419599999999998E-4</v>
      </c>
      <c r="F14580">
        <v>3.2671000000000001</v>
      </c>
      <c r="H14580" s="16" t="s">
        <v>38</v>
      </c>
    </row>
    <row r="14581" spans="1:8" x14ac:dyDescent="0.25">
      <c r="A14581" t="s">
        <v>9</v>
      </c>
      <c r="B14581" t="s">
        <v>24</v>
      </c>
      <c r="C14581">
        <v>43553</v>
      </c>
      <c r="D14581">
        <v>30160</v>
      </c>
      <c r="E14581">
        <v>9.7153515999999995E-2</v>
      </c>
      <c r="F14581">
        <v>946.9375</v>
      </c>
      <c r="H14581" s="16" t="s">
        <v>38</v>
      </c>
    </row>
    <row r="14582" spans="1:8" x14ac:dyDescent="0.25">
      <c r="A14582" t="s">
        <v>9</v>
      </c>
      <c r="B14582" t="s">
        <v>14</v>
      </c>
      <c r="C14582">
        <v>43553</v>
      </c>
      <c r="D14582">
        <v>34850</v>
      </c>
      <c r="E14582">
        <v>1.2089493999999999E-2</v>
      </c>
      <c r="F14582">
        <v>111.6027</v>
      </c>
      <c r="H14582" s="16" t="s">
        <v>38</v>
      </c>
    </row>
    <row r="14583" spans="1:8" x14ac:dyDescent="0.25">
      <c r="A14583" t="s">
        <v>6</v>
      </c>
      <c r="B14583" t="s">
        <v>16</v>
      </c>
      <c r="C14583">
        <v>43553</v>
      </c>
      <c r="D14583">
        <v>41247</v>
      </c>
      <c r="E14583">
        <v>2.0809270000000002E-3</v>
      </c>
      <c r="F14583">
        <v>19.0808</v>
      </c>
      <c r="H14583" s="16" t="s">
        <v>38</v>
      </c>
    </row>
    <row r="14584" spans="1:8" x14ac:dyDescent="0.25">
      <c r="A14584" t="s">
        <v>11</v>
      </c>
      <c r="B14584" t="s">
        <v>19</v>
      </c>
      <c r="C14584">
        <v>43553</v>
      </c>
      <c r="D14584">
        <v>30386</v>
      </c>
      <c r="E14584">
        <v>3.4852445000000003E-2</v>
      </c>
      <c r="F14584">
        <v>339.93880000000001</v>
      </c>
      <c r="H14584" s="16" t="s">
        <v>38</v>
      </c>
    </row>
    <row r="14585" spans="1:8" x14ac:dyDescent="0.25">
      <c r="A14585" t="s">
        <v>9</v>
      </c>
      <c r="B14585" t="s">
        <v>21</v>
      </c>
      <c r="C14585">
        <v>43553</v>
      </c>
      <c r="D14585">
        <v>28736</v>
      </c>
      <c r="E14585">
        <v>8.0127618999999997E-2</v>
      </c>
      <c r="F14585">
        <v>734.64020000000005</v>
      </c>
      <c r="H14585" s="16" t="s">
        <v>38</v>
      </c>
    </row>
    <row r="14586" spans="1:8" x14ac:dyDescent="0.25">
      <c r="A14586" t="s">
        <v>9</v>
      </c>
      <c r="B14586" t="s">
        <v>17</v>
      </c>
      <c r="C14586">
        <v>43553</v>
      </c>
      <c r="D14586">
        <v>40191</v>
      </c>
      <c r="E14586">
        <v>1.9711303999999999E-2</v>
      </c>
      <c r="F14586">
        <v>182.77440000000001</v>
      </c>
      <c r="H14586" s="16" t="s">
        <v>38</v>
      </c>
    </row>
    <row r="14587" spans="1:8" x14ac:dyDescent="0.25">
      <c r="A14587" t="s">
        <v>6</v>
      </c>
      <c r="B14587" t="s">
        <v>14</v>
      </c>
      <c r="C14587">
        <v>43553</v>
      </c>
      <c r="D14587">
        <v>27770</v>
      </c>
      <c r="E14587">
        <v>2.9044724000000001E-2</v>
      </c>
      <c r="F14587">
        <v>277.03890000000001</v>
      </c>
      <c r="H14587" s="16" t="s">
        <v>38</v>
      </c>
    </row>
    <row r="14588" spans="1:8" x14ac:dyDescent="0.25">
      <c r="A14588" t="s">
        <v>9</v>
      </c>
      <c r="B14588" t="s">
        <v>22</v>
      </c>
      <c r="C14588">
        <v>43553</v>
      </c>
      <c r="D14588">
        <v>23964</v>
      </c>
      <c r="E14588">
        <v>8.4179132000000004E-2</v>
      </c>
      <c r="F14588">
        <v>784.71630000000005</v>
      </c>
      <c r="H14588" s="16" t="s">
        <v>38</v>
      </c>
    </row>
    <row r="14589" spans="1:8" x14ac:dyDescent="0.25">
      <c r="A14589" t="s">
        <v>11</v>
      </c>
      <c r="B14589" t="s">
        <v>21</v>
      </c>
      <c r="C14589">
        <v>43553</v>
      </c>
      <c r="D14589">
        <v>33290</v>
      </c>
      <c r="E14589">
        <v>4.7755450999999997E-2</v>
      </c>
      <c r="F14589">
        <v>442.83080000000001</v>
      </c>
      <c r="H14589" s="16" t="s">
        <v>38</v>
      </c>
    </row>
    <row r="14590" spans="1:8" x14ac:dyDescent="0.25">
      <c r="A14590" t="s">
        <v>9</v>
      </c>
      <c r="B14590" t="s">
        <v>8</v>
      </c>
      <c r="C14590">
        <v>43553</v>
      </c>
      <c r="D14590">
        <v>26283</v>
      </c>
      <c r="E14590">
        <v>8.5103546000000002E-2</v>
      </c>
      <c r="F14590">
        <v>811.56089999999995</v>
      </c>
      <c r="H14590" s="16" t="s">
        <v>38</v>
      </c>
    </row>
    <row r="14591" spans="1:8" x14ac:dyDescent="0.25">
      <c r="A14591" t="s">
        <v>6</v>
      </c>
      <c r="B14591" t="s">
        <v>22</v>
      </c>
      <c r="C14591">
        <v>43553</v>
      </c>
      <c r="D14591">
        <v>31714</v>
      </c>
      <c r="E14591">
        <v>7.1153988000000001E-2</v>
      </c>
      <c r="F14591">
        <v>644.19029999999998</v>
      </c>
      <c r="H14591" s="16" t="s">
        <v>38</v>
      </c>
    </row>
    <row r="14592" spans="1:8" x14ac:dyDescent="0.25">
      <c r="A14592" t="s">
        <v>9</v>
      </c>
      <c r="B14592" t="s">
        <v>26</v>
      </c>
      <c r="C14592">
        <v>43553</v>
      </c>
      <c r="D14592">
        <v>38894</v>
      </c>
      <c r="E14592">
        <v>7.3799611000000001E-2</v>
      </c>
      <c r="F14592">
        <v>713.21990000000005</v>
      </c>
      <c r="H14592" s="16" t="s">
        <v>38</v>
      </c>
    </row>
    <row r="14593" spans="1:8" x14ac:dyDescent="0.25">
      <c r="A14593" t="s">
        <v>4</v>
      </c>
      <c r="B14593" t="s">
        <v>13</v>
      </c>
      <c r="C14593">
        <v>43553</v>
      </c>
      <c r="D14593">
        <v>29176</v>
      </c>
      <c r="E14593">
        <v>9.1907645999999996E-2</v>
      </c>
      <c r="F14593">
        <v>811.53560000000004</v>
      </c>
      <c r="H14593" s="16" t="s">
        <v>38</v>
      </c>
    </row>
    <row r="14594" spans="1:8" x14ac:dyDescent="0.25">
      <c r="A14594" t="s">
        <v>6</v>
      </c>
      <c r="B14594" t="s">
        <v>13</v>
      </c>
      <c r="C14594">
        <v>43553</v>
      </c>
      <c r="D14594">
        <v>29176</v>
      </c>
      <c r="E14594">
        <v>3.6025933000000003E-2</v>
      </c>
      <c r="F14594">
        <v>339.81810000000002</v>
      </c>
      <c r="H14594" s="16" t="s">
        <v>38</v>
      </c>
    </row>
    <row r="14595" spans="1:8" x14ac:dyDescent="0.25">
      <c r="A14595" t="s">
        <v>11</v>
      </c>
      <c r="B14595" t="s">
        <v>18</v>
      </c>
      <c r="C14595">
        <v>43553</v>
      </c>
      <c r="D14595">
        <v>27443</v>
      </c>
      <c r="E14595">
        <v>9.4367946999999994E-2</v>
      </c>
      <c r="F14595">
        <v>895.87</v>
      </c>
      <c r="H14595" s="16" t="s">
        <v>38</v>
      </c>
    </row>
    <row r="14596" spans="1:8" x14ac:dyDescent="0.25">
      <c r="A14596" t="s">
        <v>9</v>
      </c>
      <c r="B14596" t="s">
        <v>15</v>
      </c>
      <c r="C14596">
        <v>43553</v>
      </c>
      <c r="D14596">
        <v>29079</v>
      </c>
      <c r="E14596">
        <v>3.1404857000000001E-2</v>
      </c>
      <c r="F14596">
        <v>286.52589999999998</v>
      </c>
      <c r="H14596" s="16" t="s">
        <v>38</v>
      </c>
    </row>
    <row r="14597" spans="1:8" x14ac:dyDescent="0.25">
      <c r="A14597" t="s">
        <v>9</v>
      </c>
      <c r="B14597" t="s">
        <v>13</v>
      </c>
      <c r="C14597">
        <v>43553</v>
      </c>
      <c r="D14597">
        <v>27535</v>
      </c>
      <c r="E14597">
        <v>3.0616599000000001E-2</v>
      </c>
      <c r="F14597">
        <v>285.00979999999998</v>
      </c>
      <c r="H14597" s="16" t="s">
        <v>38</v>
      </c>
    </row>
    <row r="14598" spans="1:8" x14ac:dyDescent="0.25">
      <c r="A14598" t="s">
        <v>9</v>
      </c>
      <c r="B14598" t="s">
        <v>10</v>
      </c>
      <c r="C14598">
        <v>43553</v>
      </c>
      <c r="D14598">
        <v>40448</v>
      </c>
      <c r="E14598">
        <v>6.4317659999999999E-2</v>
      </c>
      <c r="F14598">
        <v>618.59079999999994</v>
      </c>
      <c r="H14598" s="16" t="s">
        <v>38</v>
      </c>
    </row>
    <row r="14599" spans="1:8" x14ac:dyDescent="0.25">
      <c r="A14599" t="s">
        <v>11</v>
      </c>
      <c r="B14599" t="s">
        <v>7</v>
      </c>
      <c r="C14599">
        <v>43553</v>
      </c>
      <c r="D14599">
        <v>38169</v>
      </c>
      <c r="E14599">
        <v>8.1863050000000007E-2</v>
      </c>
      <c r="F14599">
        <v>773.41629999999998</v>
      </c>
      <c r="H14599" s="16" t="s">
        <v>38</v>
      </c>
    </row>
    <row r="14600" spans="1:8" x14ac:dyDescent="0.25">
      <c r="A14600" t="s">
        <v>9</v>
      </c>
      <c r="B14600" t="s">
        <v>21</v>
      </c>
      <c r="C14600">
        <v>43553</v>
      </c>
      <c r="D14600">
        <v>38822</v>
      </c>
      <c r="E14600">
        <v>4.3552304E-2</v>
      </c>
      <c r="F14600">
        <v>413.38290000000001</v>
      </c>
      <c r="H14600" s="16" t="s">
        <v>38</v>
      </c>
    </row>
    <row r="14601" spans="1:8" x14ac:dyDescent="0.25">
      <c r="A14601" t="s">
        <v>11</v>
      </c>
      <c r="B14601" t="s">
        <v>22</v>
      </c>
      <c r="C14601">
        <v>43553</v>
      </c>
      <c r="D14601">
        <v>28144</v>
      </c>
      <c r="E14601">
        <v>7.0954683000000005E-2</v>
      </c>
      <c r="F14601">
        <v>696.96619999999996</v>
      </c>
      <c r="H14601" s="16" t="s">
        <v>38</v>
      </c>
    </row>
    <row r="14602" spans="1:8" x14ac:dyDescent="0.25">
      <c r="A14602" t="s">
        <v>6</v>
      </c>
      <c r="B14602" t="s">
        <v>5</v>
      </c>
      <c r="C14602">
        <v>43553</v>
      </c>
      <c r="D14602">
        <v>26159</v>
      </c>
      <c r="E14602">
        <v>2.9386536000000001E-2</v>
      </c>
      <c r="F14602">
        <v>271.2192</v>
      </c>
      <c r="H14602" s="16" t="s">
        <v>38</v>
      </c>
    </row>
    <row r="14603" spans="1:8" x14ac:dyDescent="0.25">
      <c r="A14603" t="s">
        <v>9</v>
      </c>
      <c r="B14603" t="s">
        <v>21</v>
      </c>
      <c r="C14603">
        <v>43553</v>
      </c>
      <c r="D14603">
        <v>29333</v>
      </c>
      <c r="E14603">
        <v>2.8086359000000002E-2</v>
      </c>
      <c r="F14603">
        <v>254.76439999999999</v>
      </c>
      <c r="H14603" s="16" t="s">
        <v>38</v>
      </c>
    </row>
    <row r="14604" spans="1:8" x14ac:dyDescent="0.25">
      <c r="A14604" t="s">
        <v>9</v>
      </c>
      <c r="B14604" t="s">
        <v>22</v>
      </c>
      <c r="C14604">
        <v>43553</v>
      </c>
      <c r="D14604">
        <v>26766</v>
      </c>
      <c r="E14604">
        <v>9.9050022000000001E-2</v>
      </c>
      <c r="F14604">
        <v>886.58659999999998</v>
      </c>
      <c r="H14604" s="16" t="s">
        <v>38</v>
      </c>
    </row>
    <row r="14605" spans="1:8" x14ac:dyDescent="0.25">
      <c r="A14605" t="s">
        <v>9</v>
      </c>
      <c r="B14605" t="s">
        <v>19</v>
      </c>
      <c r="C14605">
        <v>43553</v>
      </c>
      <c r="D14605">
        <v>35730</v>
      </c>
      <c r="E14605">
        <v>3.9790388000000003E-2</v>
      </c>
      <c r="F14605">
        <v>369.22050000000002</v>
      </c>
      <c r="H14605" s="16" t="s">
        <v>38</v>
      </c>
    </row>
    <row r="14606" spans="1:8" x14ac:dyDescent="0.25">
      <c r="A14606" t="s">
        <v>9</v>
      </c>
      <c r="B14606" t="s">
        <v>7</v>
      </c>
      <c r="C14606">
        <v>43553</v>
      </c>
      <c r="D14606">
        <v>36203</v>
      </c>
      <c r="E14606">
        <v>5.36371E-2</v>
      </c>
      <c r="F14606">
        <v>511.7937</v>
      </c>
      <c r="H14606" s="16" t="s">
        <v>38</v>
      </c>
    </row>
    <row r="14607" spans="1:8" x14ac:dyDescent="0.25">
      <c r="A14607" t="s">
        <v>4</v>
      </c>
      <c r="B14607" t="s">
        <v>26</v>
      </c>
      <c r="C14607">
        <v>43553</v>
      </c>
      <c r="D14607">
        <v>39306</v>
      </c>
      <c r="E14607">
        <v>3.2759248999999997E-2</v>
      </c>
      <c r="F14607">
        <v>284.21030000000002</v>
      </c>
      <c r="H14607" s="16" t="s">
        <v>38</v>
      </c>
    </row>
    <row r="14608" spans="1:8" x14ac:dyDescent="0.25">
      <c r="A14608" t="s">
        <v>9</v>
      </c>
      <c r="B14608" t="s">
        <v>22</v>
      </c>
      <c r="C14608">
        <v>43553</v>
      </c>
      <c r="D14608">
        <v>41218</v>
      </c>
      <c r="E14608">
        <v>9.9351336999999998E-2</v>
      </c>
      <c r="F14608">
        <v>955.46699999999998</v>
      </c>
      <c r="H14608" s="16" t="s">
        <v>38</v>
      </c>
    </row>
    <row r="14609" spans="1:8" x14ac:dyDescent="0.25">
      <c r="A14609" t="s">
        <v>9</v>
      </c>
      <c r="B14609" t="s">
        <v>21</v>
      </c>
      <c r="C14609">
        <v>43553</v>
      </c>
      <c r="D14609">
        <v>40036</v>
      </c>
      <c r="E14609">
        <v>8.3018681999999996E-2</v>
      </c>
      <c r="F14609">
        <v>764.12850000000003</v>
      </c>
      <c r="H14609" s="16" t="s">
        <v>38</v>
      </c>
    </row>
    <row r="14610" spans="1:8" x14ac:dyDescent="0.25">
      <c r="A14610" t="s">
        <v>4</v>
      </c>
      <c r="B14610" t="s">
        <v>20</v>
      </c>
      <c r="C14610">
        <v>43553</v>
      </c>
      <c r="D14610">
        <v>29999</v>
      </c>
      <c r="E14610">
        <v>4.9443969999999997E-2</v>
      </c>
      <c r="F14610">
        <v>423.02749999999997</v>
      </c>
      <c r="H14610" s="16" t="s">
        <v>38</v>
      </c>
    </row>
    <row r="14611" spans="1:8" x14ac:dyDescent="0.25">
      <c r="A14611" t="s">
        <v>4</v>
      </c>
      <c r="B14611" t="s">
        <v>19</v>
      </c>
      <c r="C14611">
        <v>43553</v>
      </c>
      <c r="D14611">
        <v>25009</v>
      </c>
      <c r="E14611">
        <v>8.9466562999999999E-2</v>
      </c>
      <c r="F14611">
        <v>801.77610000000004</v>
      </c>
      <c r="H14611" s="16" t="s">
        <v>38</v>
      </c>
    </row>
    <row r="14612" spans="1:8" x14ac:dyDescent="0.25">
      <c r="A14612" t="s">
        <v>11</v>
      </c>
      <c r="B14612" t="s">
        <v>27</v>
      </c>
      <c r="C14612">
        <v>43553</v>
      </c>
      <c r="D14612">
        <v>23196</v>
      </c>
      <c r="E14612">
        <v>3.0913929999999999E-2</v>
      </c>
      <c r="F14612">
        <v>303.0206</v>
      </c>
      <c r="H14612" s="16" t="s">
        <v>38</v>
      </c>
    </row>
    <row r="14613" spans="1:8" x14ac:dyDescent="0.25">
      <c r="A14613" t="s">
        <v>9</v>
      </c>
      <c r="B14613" t="s">
        <v>27</v>
      </c>
      <c r="C14613">
        <v>43553</v>
      </c>
      <c r="D14613">
        <v>34952</v>
      </c>
      <c r="E14613">
        <v>7.1207379000000001E-2</v>
      </c>
      <c r="F14613">
        <v>670.31479999999999</v>
      </c>
      <c r="H14613" s="16" t="s">
        <v>38</v>
      </c>
    </row>
    <row r="14614" spans="1:8" x14ac:dyDescent="0.25">
      <c r="A14614" t="s">
        <v>9</v>
      </c>
      <c r="B14614" t="s">
        <v>21</v>
      </c>
      <c r="C14614">
        <v>43553</v>
      </c>
      <c r="D14614">
        <v>33589</v>
      </c>
      <c r="E14614">
        <v>1.7433948000000001E-2</v>
      </c>
      <c r="F14614">
        <v>163.93600000000001</v>
      </c>
      <c r="H14614" s="16" t="s">
        <v>38</v>
      </c>
    </row>
    <row r="14615" spans="1:8" x14ac:dyDescent="0.25">
      <c r="A14615" t="s">
        <v>11</v>
      </c>
      <c r="B14615" t="s">
        <v>15</v>
      </c>
      <c r="C14615">
        <v>43553</v>
      </c>
      <c r="D14615">
        <v>31314</v>
      </c>
      <c r="E14615">
        <v>5.7284760999999997E-2</v>
      </c>
      <c r="F14615">
        <v>549.66610000000003</v>
      </c>
      <c r="H14615" s="16" t="s">
        <v>38</v>
      </c>
    </row>
    <row r="14616" spans="1:8" x14ac:dyDescent="0.25">
      <c r="A14616" t="s">
        <v>9</v>
      </c>
      <c r="B14616" t="s">
        <v>22</v>
      </c>
      <c r="C14616">
        <v>43553</v>
      </c>
      <c r="D14616">
        <v>26221</v>
      </c>
      <c r="E14616">
        <v>3.6762059999999999E-2</v>
      </c>
      <c r="F14616">
        <v>348.41300000000001</v>
      </c>
      <c r="H14616" s="16" t="s">
        <v>38</v>
      </c>
    </row>
    <row r="14617" spans="1:8" x14ac:dyDescent="0.25">
      <c r="A14617" t="s">
        <v>9</v>
      </c>
      <c r="B14617" t="s">
        <v>20</v>
      </c>
      <c r="C14617">
        <v>43553</v>
      </c>
      <c r="D14617">
        <v>29032</v>
      </c>
      <c r="E14617">
        <v>3.7793748000000002E-2</v>
      </c>
      <c r="F14617">
        <v>353.97550000000001</v>
      </c>
      <c r="H14617" s="16" t="s">
        <v>38</v>
      </c>
    </row>
    <row r="14618" spans="1:8" x14ac:dyDescent="0.25">
      <c r="A14618" t="s">
        <v>11</v>
      </c>
      <c r="B14618" t="s">
        <v>21</v>
      </c>
      <c r="C14618">
        <v>43553</v>
      </c>
      <c r="D14618">
        <v>39883</v>
      </c>
      <c r="E14618">
        <v>9.2149795000000007E-2</v>
      </c>
      <c r="F14618">
        <v>914.90890000000002</v>
      </c>
      <c r="H14618" s="16" t="s">
        <v>38</v>
      </c>
    </row>
    <row r="14619" spans="1:8" x14ac:dyDescent="0.25">
      <c r="A14619" t="s">
        <v>11</v>
      </c>
      <c r="B14619" t="s">
        <v>15</v>
      </c>
      <c r="C14619">
        <v>43553</v>
      </c>
      <c r="D14619">
        <v>35051</v>
      </c>
      <c r="E14619">
        <v>6.6095233000000003E-2</v>
      </c>
      <c r="F14619">
        <v>657.27840000000003</v>
      </c>
      <c r="H14619" s="16" t="s">
        <v>38</v>
      </c>
    </row>
    <row r="14620" spans="1:8" x14ac:dyDescent="0.25">
      <c r="A14620" t="s">
        <v>6</v>
      </c>
      <c r="B14620" t="s">
        <v>17</v>
      </c>
      <c r="C14620">
        <v>43553</v>
      </c>
      <c r="D14620">
        <v>42224</v>
      </c>
      <c r="E14620">
        <v>5.738819E-3</v>
      </c>
      <c r="F14620">
        <v>53.634300000000003</v>
      </c>
      <c r="H14620" s="16" t="s">
        <v>38</v>
      </c>
    </row>
    <row r="14621" spans="1:8" x14ac:dyDescent="0.25">
      <c r="A14621" t="s">
        <v>9</v>
      </c>
      <c r="B14621" t="s">
        <v>24</v>
      </c>
      <c r="C14621">
        <v>43553</v>
      </c>
      <c r="D14621">
        <v>40789</v>
      </c>
      <c r="E14621">
        <v>8.6918066000000002E-2</v>
      </c>
      <c r="F14621">
        <v>830.19190000000003</v>
      </c>
      <c r="H14621" s="16" t="s">
        <v>38</v>
      </c>
    </row>
    <row r="14622" spans="1:8" x14ac:dyDescent="0.25">
      <c r="A14622" t="s">
        <v>9</v>
      </c>
      <c r="B14622" t="s">
        <v>27</v>
      </c>
      <c r="C14622">
        <v>43553</v>
      </c>
      <c r="D14622">
        <v>28580</v>
      </c>
      <c r="E14622">
        <v>3.1820199999999998E-3</v>
      </c>
      <c r="F14622">
        <v>30.681100000000001</v>
      </c>
      <c r="H14622" s="16" t="s">
        <v>38</v>
      </c>
    </row>
    <row r="14623" spans="1:8" x14ac:dyDescent="0.25">
      <c r="A14623" t="s">
        <v>4</v>
      </c>
      <c r="B14623" t="s">
        <v>16</v>
      </c>
      <c r="C14623">
        <v>43553</v>
      </c>
      <c r="D14623">
        <v>37119</v>
      </c>
      <c r="E14623">
        <v>2.7699273999999999E-2</v>
      </c>
      <c r="F14623">
        <v>242.85220000000001</v>
      </c>
      <c r="H14623" s="16" t="s">
        <v>38</v>
      </c>
    </row>
    <row r="14624" spans="1:8" x14ac:dyDescent="0.25">
      <c r="A14624" t="s">
        <v>11</v>
      </c>
      <c r="B14624" t="s">
        <v>10</v>
      </c>
      <c r="C14624">
        <v>43553</v>
      </c>
      <c r="D14624">
        <v>32671</v>
      </c>
      <c r="E14624">
        <v>6.4694673999999994E-2</v>
      </c>
      <c r="F14624">
        <v>614.38070000000005</v>
      </c>
      <c r="H14624" s="16" t="s">
        <v>38</v>
      </c>
    </row>
    <row r="14625" spans="1:8" x14ac:dyDescent="0.25">
      <c r="A14625" t="s">
        <v>9</v>
      </c>
      <c r="B14625" t="s">
        <v>18</v>
      </c>
      <c r="C14625">
        <v>43553</v>
      </c>
      <c r="D14625">
        <v>35464</v>
      </c>
      <c r="E14625">
        <v>6.0851666999999998E-2</v>
      </c>
      <c r="F14625">
        <v>586.06709999999998</v>
      </c>
      <c r="H14625" s="16" t="s">
        <v>38</v>
      </c>
    </row>
    <row r="14626" spans="1:8" x14ac:dyDescent="0.25">
      <c r="A14626" t="s">
        <v>9</v>
      </c>
      <c r="B14626" t="s">
        <v>13</v>
      </c>
      <c r="C14626">
        <v>43553</v>
      </c>
      <c r="D14626">
        <v>39055</v>
      </c>
      <c r="E14626">
        <v>2.6425839999999999E-3</v>
      </c>
      <c r="F14626">
        <v>26.199200000000001</v>
      </c>
      <c r="H14626" s="16" t="s">
        <v>38</v>
      </c>
    </row>
    <row r="14627" spans="1:8" x14ac:dyDescent="0.25">
      <c r="A14627" t="s">
        <v>9</v>
      </c>
      <c r="B14627" t="s">
        <v>25</v>
      </c>
      <c r="C14627">
        <v>43553</v>
      </c>
      <c r="D14627">
        <v>26931</v>
      </c>
      <c r="E14627">
        <v>5.3829749000000003E-2</v>
      </c>
      <c r="F14627">
        <v>532.14269999999999</v>
      </c>
      <c r="H14627" s="16" t="s">
        <v>38</v>
      </c>
    </row>
    <row r="14628" spans="1:8" x14ac:dyDescent="0.25">
      <c r="A14628" t="s">
        <v>4</v>
      </c>
      <c r="B14628" t="s">
        <v>21</v>
      </c>
      <c r="C14628">
        <v>43553</v>
      </c>
      <c r="D14628">
        <v>34098</v>
      </c>
      <c r="E14628">
        <v>4.3907406000000003E-2</v>
      </c>
      <c r="F14628">
        <v>412.10610000000003</v>
      </c>
      <c r="H14628" s="16" t="s">
        <v>38</v>
      </c>
    </row>
    <row r="14629" spans="1:8" x14ac:dyDescent="0.25">
      <c r="A14629" t="s">
        <v>9</v>
      </c>
      <c r="B14629" t="s">
        <v>19</v>
      </c>
      <c r="C14629">
        <v>43553</v>
      </c>
      <c r="D14629">
        <v>41860</v>
      </c>
      <c r="E14629">
        <v>4.9331476999999999E-2</v>
      </c>
      <c r="F14629">
        <v>451.548</v>
      </c>
      <c r="H14629" s="16" t="s">
        <v>38</v>
      </c>
    </row>
    <row r="14630" spans="1:8" x14ac:dyDescent="0.25">
      <c r="A14630" t="s">
        <v>4</v>
      </c>
      <c r="B14630" t="s">
        <v>15</v>
      </c>
      <c r="C14630">
        <v>43553</v>
      </c>
      <c r="D14630">
        <v>39722</v>
      </c>
      <c r="E14630">
        <v>2.3823891E-2</v>
      </c>
      <c r="F14630">
        <v>215.1677</v>
      </c>
      <c r="H14630" s="16" t="s">
        <v>38</v>
      </c>
    </row>
    <row r="14631" spans="1:8" x14ac:dyDescent="0.25">
      <c r="A14631" t="s">
        <v>9</v>
      </c>
      <c r="B14631" t="s">
        <v>18</v>
      </c>
      <c r="C14631">
        <v>43553</v>
      </c>
      <c r="D14631">
        <v>42986</v>
      </c>
      <c r="E14631">
        <v>7.0487025999999994E-2</v>
      </c>
      <c r="F14631">
        <v>665.11369999999999</v>
      </c>
      <c r="H14631" s="16" t="s">
        <v>38</v>
      </c>
    </row>
    <row r="14632" spans="1:8" x14ac:dyDescent="0.25">
      <c r="A14632" t="s">
        <v>9</v>
      </c>
      <c r="B14632" t="s">
        <v>8</v>
      </c>
      <c r="C14632">
        <v>43553</v>
      </c>
      <c r="D14632">
        <v>28096</v>
      </c>
      <c r="E14632">
        <v>1.8407549999999999E-3</v>
      </c>
      <c r="F14632">
        <v>17.321100000000001</v>
      </c>
      <c r="H14632" s="16" t="s">
        <v>38</v>
      </c>
    </row>
    <row r="14633" spans="1:8" x14ac:dyDescent="0.25">
      <c r="A14633" t="s">
        <v>11</v>
      </c>
      <c r="B14633" t="s">
        <v>18</v>
      </c>
      <c r="C14633">
        <v>43553</v>
      </c>
      <c r="D14633">
        <v>31865</v>
      </c>
      <c r="E14633">
        <v>9.3729825000000003E-2</v>
      </c>
      <c r="F14633">
        <v>893.90039999999999</v>
      </c>
      <c r="H14633" s="16" t="s">
        <v>38</v>
      </c>
    </row>
    <row r="14634" spans="1:8" x14ac:dyDescent="0.25">
      <c r="A14634" t="s">
        <v>9</v>
      </c>
      <c r="B14634" t="s">
        <v>10</v>
      </c>
      <c r="C14634">
        <v>43553</v>
      </c>
      <c r="D14634">
        <v>39681</v>
      </c>
      <c r="E14634">
        <v>9.5903090999999996E-2</v>
      </c>
      <c r="F14634">
        <v>880.55740000000003</v>
      </c>
      <c r="H14634" s="16" t="s">
        <v>38</v>
      </c>
    </row>
    <row r="14635" spans="1:8" x14ac:dyDescent="0.25">
      <c r="A14635" t="s">
        <v>4</v>
      </c>
      <c r="B14635" t="s">
        <v>20</v>
      </c>
      <c r="C14635">
        <v>43553</v>
      </c>
      <c r="D14635">
        <v>30798</v>
      </c>
      <c r="E14635">
        <v>6.9826218999999995E-2</v>
      </c>
      <c r="F14635">
        <v>616.07899999999995</v>
      </c>
      <c r="H14635" s="16" t="s">
        <v>38</v>
      </c>
    </row>
    <row r="14636" spans="1:8" x14ac:dyDescent="0.25">
      <c r="A14636" t="s">
        <v>4</v>
      </c>
      <c r="B14636" t="s">
        <v>13</v>
      </c>
      <c r="C14636">
        <v>43553</v>
      </c>
      <c r="D14636">
        <v>24175</v>
      </c>
      <c r="E14636">
        <v>6.0372040000000002E-2</v>
      </c>
      <c r="F14636">
        <v>537.92449999999997</v>
      </c>
      <c r="H14636" s="16" t="s">
        <v>38</v>
      </c>
    </row>
    <row r="14637" spans="1:8" x14ac:dyDescent="0.25">
      <c r="A14637" t="s">
        <v>9</v>
      </c>
      <c r="B14637" t="s">
        <v>22</v>
      </c>
      <c r="C14637">
        <v>43553</v>
      </c>
      <c r="D14637">
        <v>41507</v>
      </c>
      <c r="E14637">
        <v>2.9211740999999999E-2</v>
      </c>
      <c r="F14637">
        <v>275.97570000000002</v>
      </c>
      <c r="H14637" s="16" t="s">
        <v>38</v>
      </c>
    </row>
    <row r="14638" spans="1:8" x14ac:dyDescent="0.25">
      <c r="A14638" t="s">
        <v>9</v>
      </c>
      <c r="B14638" t="s">
        <v>25</v>
      </c>
      <c r="C14638">
        <v>43553</v>
      </c>
      <c r="D14638">
        <v>24532</v>
      </c>
      <c r="E14638">
        <v>3.7557313000000002E-2</v>
      </c>
      <c r="F14638">
        <v>343.36340000000001</v>
      </c>
      <c r="H14638" s="16" t="s">
        <v>38</v>
      </c>
    </row>
    <row r="14639" spans="1:8" x14ac:dyDescent="0.25">
      <c r="A14639" t="s">
        <v>11</v>
      </c>
      <c r="B14639" t="s">
        <v>24</v>
      </c>
      <c r="C14639">
        <v>43553</v>
      </c>
      <c r="D14639">
        <v>32232</v>
      </c>
      <c r="E14639">
        <v>2.9585453000000001E-2</v>
      </c>
      <c r="F14639">
        <v>283.38290000000001</v>
      </c>
      <c r="H14639" s="16" t="s">
        <v>38</v>
      </c>
    </row>
    <row r="14640" spans="1:8" x14ac:dyDescent="0.25">
      <c r="A14640" t="s">
        <v>6</v>
      </c>
      <c r="B14640" t="s">
        <v>21</v>
      </c>
      <c r="C14640">
        <v>43553</v>
      </c>
      <c r="D14640">
        <v>34043</v>
      </c>
      <c r="E14640">
        <v>5.5931953999999999E-2</v>
      </c>
      <c r="F14640">
        <v>517.57249999999999</v>
      </c>
      <c r="H14640" s="16" t="s">
        <v>38</v>
      </c>
    </row>
    <row r="14641" spans="1:8" x14ac:dyDescent="0.25">
      <c r="A14641" t="s">
        <v>9</v>
      </c>
      <c r="B14641" t="s">
        <v>5</v>
      </c>
      <c r="C14641">
        <v>43553</v>
      </c>
      <c r="D14641">
        <v>23007</v>
      </c>
      <c r="E14641">
        <v>7.0729955999999997E-2</v>
      </c>
      <c r="F14641">
        <v>681.54660000000001</v>
      </c>
      <c r="H14641" s="16" t="s">
        <v>38</v>
      </c>
    </row>
    <row r="14642" spans="1:8" x14ac:dyDescent="0.25">
      <c r="A14642" t="s">
        <v>6</v>
      </c>
      <c r="B14642" t="s">
        <v>16</v>
      </c>
      <c r="C14642">
        <v>43553</v>
      </c>
      <c r="D14642">
        <v>35933</v>
      </c>
      <c r="E14642">
        <v>5.0674259999999999E-2</v>
      </c>
      <c r="F14642">
        <v>484.11880000000002</v>
      </c>
      <c r="H14642" s="16" t="s">
        <v>38</v>
      </c>
    </row>
    <row r="14643" spans="1:8" x14ac:dyDescent="0.25">
      <c r="A14643" t="s">
        <v>4</v>
      </c>
      <c r="B14643" t="s">
        <v>14</v>
      </c>
      <c r="C14643">
        <v>43553</v>
      </c>
      <c r="D14643">
        <v>28680</v>
      </c>
      <c r="E14643">
        <v>2.4256397999999998E-2</v>
      </c>
      <c r="F14643">
        <v>215.15780000000001</v>
      </c>
      <c r="H14643" s="16" t="s">
        <v>38</v>
      </c>
    </row>
    <row r="14644" spans="1:8" x14ac:dyDescent="0.25">
      <c r="A14644" t="s">
        <v>9</v>
      </c>
      <c r="B14644" t="s">
        <v>5</v>
      </c>
      <c r="C14644">
        <v>43553</v>
      </c>
      <c r="D14644">
        <v>33080</v>
      </c>
      <c r="E14644">
        <v>2.9894268000000002E-2</v>
      </c>
      <c r="F14644">
        <v>288.47120000000001</v>
      </c>
      <c r="H14644" s="16" t="s">
        <v>38</v>
      </c>
    </row>
    <row r="14645" spans="1:8" x14ac:dyDescent="0.25">
      <c r="A14645" t="s">
        <v>9</v>
      </c>
      <c r="B14645" t="s">
        <v>13</v>
      </c>
      <c r="C14645">
        <v>43553</v>
      </c>
      <c r="D14645">
        <v>27430</v>
      </c>
      <c r="E14645">
        <v>3.2794253000000002E-2</v>
      </c>
      <c r="F14645">
        <v>314.22890000000001</v>
      </c>
      <c r="H14645" s="16" t="s">
        <v>38</v>
      </c>
    </row>
    <row r="14646" spans="1:8" x14ac:dyDescent="0.25">
      <c r="A14646" t="s">
        <v>9</v>
      </c>
      <c r="B14646" t="s">
        <v>24</v>
      </c>
      <c r="C14646">
        <v>43553</v>
      </c>
      <c r="D14646">
        <v>30194</v>
      </c>
      <c r="E14646">
        <v>4.3287473E-2</v>
      </c>
      <c r="F14646">
        <v>411.66800000000001</v>
      </c>
      <c r="H14646" s="16" t="s">
        <v>38</v>
      </c>
    </row>
    <row r="14647" spans="1:8" x14ac:dyDescent="0.25">
      <c r="A14647" t="s">
        <v>9</v>
      </c>
      <c r="B14647" t="s">
        <v>16</v>
      </c>
      <c r="C14647">
        <v>43553</v>
      </c>
      <c r="D14647">
        <v>31804</v>
      </c>
      <c r="E14647">
        <v>4.330022E-2</v>
      </c>
      <c r="F14647">
        <v>405.92880000000002</v>
      </c>
      <c r="H14647" s="16" t="s">
        <v>38</v>
      </c>
    </row>
    <row r="14648" spans="1:8" x14ac:dyDescent="0.25">
      <c r="A14648" t="s">
        <v>11</v>
      </c>
      <c r="B14648" t="s">
        <v>15</v>
      </c>
      <c r="C14648">
        <v>43553</v>
      </c>
      <c r="D14648">
        <v>28881</v>
      </c>
      <c r="E14648">
        <v>2.6276569E-2</v>
      </c>
      <c r="F14648">
        <v>261.56610000000001</v>
      </c>
      <c r="H14648" s="16" t="s">
        <v>38</v>
      </c>
    </row>
    <row r="14649" spans="1:8" x14ac:dyDescent="0.25">
      <c r="A14649" t="s">
        <v>9</v>
      </c>
      <c r="B14649" t="s">
        <v>23</v>
      </c>
      <c r="C14649">
        <v>43553</v>
      </c>
      <c r="D14649">
        <v>25040</v>
      </c>
      <c r="E14649">
        <v>5.3727037999999998E-2</v>
      </c>
      <c r="F14649">
        <v>500.73219999999998</v>
      </c>
      <c r="H14649" s="16" t="s">
        <v>38</v>
      </c>
    </row>
    <row r="14650" spans="1:8" x14ac:dyDescent="0.25">
      <c r="A14650" t="s">
        <v>6</v>
      </c>
      <c r="B14650" t="s">
        <v>24</v>
      </c>
      <c r="C14650">
        <v>43553</v>
      </c>
      <c r="D14650">
        <v>31577</v>
      </c>
      <c r="E14650">
        <v>1.0286978E-2</v>
      </c>
      <c r="F14650">
        <v>94.3733</v>
      </c>
      <c r="H14650" s="16" t="s">
        <v>38</v>
      </c>
    </row>
    <row r="14651" spans="1:8" x14ac:dyDescent="0.25">
      <c r="A14651" t="s">
        <v>11</v>
      </c>
      <c r="B14651" t="s">
        <v>7</v>
      </c>
      <c r="C14651">
        <v>43553</v>
      </c>
      <c r="D14651">
        <v>34773</v>
      </c>
      <c r="E14651">
        <v>6.7874962999999996E-2</v>
      </c>
      <c r="F14651">
        <v>648.62689999999998</v>
      </c>
      <c r="H14651" s="16" t="s">
        <v>38</v>
      </c>
    </row>
    <row r="14652" spans="1:8" x14ac:dyDescent="0.25">
      <c r="A14652" t="s">
        <v>9</v>
      </c>
      <c r="B14652" t="s">
        <v>5</v>
      </c>
      <c r="C14652">
        <v>43553</v>
      </c>
      <c r="D14652">
        <v>37456</v>
      </c>
      <c r="E14652">
        <v>9.1767944000000004E-2</v>
      </c>
      <c r="F14652">
        <v>922.17660000000001</v>
      </c>
      <c r="H14652" s="16" t="s">
        <v>38</v>
      </c>
    </row>
    <row r="14653" spans="1:8" x14ac:dyDescent="0.25">
      <c r="A14653" t="s">
        <v>9</v>
      </c>
      <c r="B14653" t="s">
        <v>8</v>
      </c>
      <c r="C14653">
        <v>43553</v>
      </c>
      <c r="D14653">
        <v>32249</v>
      </c>
      <c r="E14653">
        <v>3.069827E-2</v>
      </c>
      <c r="F14653">
        <v>283.84480000000002</v>
      </c>
      <c r="H14653" s="16" t="s">
        <v>38</v>
      </c>
    </row>
    <row r="14654" spans="1:8" x14ac:dyDescent="0.25">
      <c r="A14654" t="s">
        <v>9</v>
      </c>
      <c r="B14654" t="s">
        <v>14</v>
      </c>
      <c r="C14654">
        <v>43553</v>
      </c>
      <c r="D14654">
        <v>35311</v>
      </c>
      <c r="E14654">
        <v>9.6863437999999996E-2</v>
      </c>
      <c r="F14654">
        <v>948.40170000000001</v>
      </c>
      <c r="H14654" s="16" t="s">
        <v>38</v>
      </c>
    </row>
    <row r="14655" spans="1:8" x14ac:dyDescent="0.25">
      <c r="A14655" t="s">
        <v>9</v>
      </c>
      <c r="B14655" t="s">
        <v>19</v>
      </c>
      <c r="C14655">
        <v>43553</v>
      </c>
      <c r="D14655">
        <v>29434</v>
      </c>
      <c r="E14655">
        <v>2.7622003999999999E-2</v>
      </c>
      <c r="F14655">
        <v>261.07170000000002</v>
      </c>
      <c r="H14655" s="16" t="s">
        <v>38</v>
      </c>
    </row>
    <row r="14656" spans="1:8" x14ac:dyDescent="0.25">
      <c r="A14656" t="s">
        <v>4</v>
      </c>
      <c r="B14656" t="s">
        <v>20</v>
      </c>
      <c r="C14656">
        <v>43553</v>
      </c>
      <c r="D14656">
        <v>30543</v>
      </c>
      <c r="E14656">
        <v>1.5460590999999999E-2</v>
      </c>
      <c r="F14656">
        <v>140.73429999999999</v>
      </c>
      <c r="H14656" s="16" t="s">
        <v>38</v>
      </c>
    </row>
    <row r="14657" spans="1:8" x14ac:dyDescent="0.25">
      <c r="A14657" t="s">
        <v>11</v>
      </c>
      <c r="B14657" t="s">
        <v>24</v>
      </c>
      <c r="C14657">
        <v>43553</v>
      </c>
      <c r="D14657">
        <v>29335</v>
      </c>
      <c r="E14657">
        <v>5.3789966000000002E-2</v>
      </c>
      <c r="F14657">
        <v>511.95549999999997</v>
      </c>
      <c r="H14657" s="16" t="s">
        <v>38</v>
      </c>
    </row>
    <row r="14658" spans="1:8" x14ac:dyDescent="0.25">
      <c r="A14658" t="s">
        <v>11</v>
      </c>
      <c r="B14658" t="s">
        <v>20</v>
      </c>
      <c r="C14658">
        <v>43553</v>
      </c>
      <c r="D14658">
        <v>29208</v>
      </c>
      <c r="E14658">
        <v>5.6006860999999998E-2</v>
      </c>
      <c r="F14658">
        <v>542.9135</v>
      </c>
      <c r="H14658" s="16" t="s">
        <v>38</v>
      </c>
    </row>
    <row r="14659" spans="1:8" x14ac:dyDescent="0.25">
      <c r="A14659" t="s">
        <v>6</v>
      </c>
      <c r="B14659" t="s">
        <v>10</v>
      </c>
      <c r="C14659">
        <v>43553</v>
      </c>
      <c r="D14659">
        <v>40867</v>
      </c>
      <c r="E14659">
        <v>8.7325248999999994E-2</v>
      </c>
      <c r="F14659">
        <v>809.39959999999996</v>
      </c>
      <c r="H14659" s="16" t="s">
        <v>38</v>
      </c>
    </row>
    <row r="14660" spans="1:8" x14ac:dyDescent="0.25">
      <c r="A14660" t="s">
        <v>11</v>
      </c>
      <c r="B14660" t="s">
        <v>24</v>
      </c>
      <c r="C14660">
        <v>43553</v>
      </c>
      <c r="D14660">
        <v>42681</v>
      </c>
      <c r="E14660">
        <v>5.5521938999999999E-2</v>
      </c>
      <c r="F14660">
        <v>538.3279</v>
      </c>
      <c r="H14660" s="16" t="s">
        <v>38</v>
      </c>
    </row>
    <row r="14661" spans="1:8" x14ac:dyDescent="0.25">
      <c r="A14661" t="s">
        <v>9</v>
      </c>
      <c r="B14661" t="s">
        <v>26</v>
      </c>
      <c r="C14661">
        <v>43553</v>
      </c>
      <c r="D14661">
        <v>31634</v>
      </c>
      <c r="E14661">
        <v>6.1762853E-2</v>
      </c>
      <c r="F14661">
        <v>593.73990000000003</v>
      </c>
      <c r="H14661" s="16" t="s">
        <v>38</v>
      </c>
    </row>
    <row r="14662" spans="1:8" x14ac:dyDescent="0.25">
      <c r="A14662" t="s">
        <v>6</v>
      </c>
      <c r="B14662" t="s">
        <v>27</v>
      </c>
      <c r="C14662">
        <v>43553</v>
      </c>
      <c r="D14662">
        <v>37969</v>
      </c>
      <c r="E14662">
        <v>2.1149161999999999E-2</v>
      </c>
      <c r="F14662">
        <v>191.01079999999999</v>
      </c>
      <c r="H14662" s="16" t="s">
        <v>38</v>
      </c>
    </row>
    <row r="14663" spans="1:8" x14ac:dyDescent="0.25">
      <c r="A14663" t="s">
        <v>9</v>
      </c>
      <c r="B14663" t="s">
        <v>12</v>
      </c>
      <c r="C14663">
        <v>43553</v>
      </c>
      <c r="D14663">
        <v>38652</v>
      </c>
      <c r="E14663">
        <v>4.3880154999999997E-2</v>
      </c>
      <c r="F14663">
        <v>413.43020000000001</v>
      </c>
      <c r="H14663" s="16" t="s">
        <v>38</v>
      </c>
    </row>
    <row r="14664" spans="1:8" x14ac:dyDescent="0.25">
      <c r="A14664" t="s">
        <v>11</v>
      </c>
      <c r="B14664" t="s">
        <v>10</v>
      </c>
      <c r="C14664">
        <v>43553</v>
      </c>
      <c r="D14664">
        <v>24116</v>
      </c>
      <c r="E14664">
        <v>6.1420540000000003E-2</v>
      </c>
      <c r="F14664">
        <v>600.75040000000001</v>
      </c>
      <c r="H14664" s="16" t="s">
        <v>38</v>
      </c>
    </row>
    <row r="14665" spans="1:8" x14ac:dyDescent="0.25">
      <c r="A14665" t="s">
        <v>11</v>
      </c>
      <c r="B14665" t="s">
        <v>21</v>
      </c>
      <c r="C14665">
        <v>43553</v>
      </c>
      <c r="D14665">
        <v>35292</v>
      </c>
      <c r="E14665">
        <v>4.6856167999999997E-2</v>
      </c>
      <c r="F14665">
        <v>450.24720000000002</v>
      </c>
      <c r="H14665" s="16" t="s">
        <v>38</v>
      </c>
    </row>
    <row r="14666" spans="1:8" x14ac:dyDescent="0.25">
      <c r="A14666" t="s">
        <v>9</v>
      </c>
      <c r="B14666" t="s">
        <v>10</v>
      </c>
      <c r="C14666">
        <v>43553</v>
      </c>
      <c r="D14666">
        <v>33227</v>
      </c>
      <c r="E14666">
        <v>4.2546843000000001E-2</v>
      </c>
      <c r="F14666">
        <v>406.60379999999998</v>
      </c>
      <c r="H14666" s="16" t="s">
        <v>38</v>
      </c>
    </row>
    <row r="14667" spans="1:8" x14ac:dyDescent="0.25">
      <c r="A14667" t="s">
        <v>9</v>
      </c>
      <c r="B14667" t="s">
        <v>20</v>
      </c>
      <c r="C14667">
        <v>43553</v>
      </c>
      <c r="D14667">
        <v>23905</v>
      </c>
      <c r="E14667">
        <v>8.5681840999999995E-2</v>
      </c>
      <c r="F14667">
        <v>831.04390000000001</v>
      </c>
      <c r="H14667" s="16" t="s">
        <v>38</v>
      </c>
    </row>
    <row r="14668" spans="1:8" x14ac:dyDescent="0.25">
      <c r="A14668" t="s">
        <v>6</v>
      </c>
      <c r="B14668" t="s">
        <v>23</v>
      </c>
      <c r="C14668">
        <v>43553</v>
      </c>
      <c r="D14668">
        <v>33200</v>
      </c>
      <c r="E14668">
        <v>1.2646767E-2</v>
      </c>
      <c r="F14668">
        <v>122.22929999999999</v>
      </c>
      <c r="H14668" s="16" t="s">
        <v>38</v>
      </c>
    </row>
    <row r="14669" spans="1:8" x14ac:dyDescent="0.25">
      <c r="A14669" t="s">
        <v>9</v>
      </c>
      <c r="B14669" t="s">
        <v>17</v>
      </c>
      <c r="C14669">
        <v>43553</v>
      </c>
      <c r="D14669">
        <v>33587</v>
      </c>
      <c r="E14669">
        <v>4.1397600999999999E-2</v>
      </c>
      <c r="F14669">
        <v>398.17689999999999</v>
      </c>
      <c r="H14669" s="16" t="s">
        <v>38</v>
      </c>
    </row>
    <row r="14670" spans="1:8" x14ac:dyDescent="0.25">
      <c r="A14670" t="s">
        <v>9</v>
      </c>
      <c r="B14670" t="s">
        <v>8</v>
      </c>
      <c r="C14670">
        <v>43553</v>
      </c>
      <c r="D14670">
        <v>42705</v>
      </c>
      <c r="E14670">
        <v>4.2314162000000002E-2</v>
      </c>
      <c r="F14670">
        <v>412.0376</v>
      </c>
      <c r="H14670" s="16" t="s">
        <v>38</v>
      </c>
    </row>
    <row r="14671" spans="1:8" x14ac:dyDescent="0.25">
      <c r="A14671" t="s">
        <v>6</v>
      </c>
      <c r="B14671" t="s">
        <v>24</v>
      </c>
      <c r="C14671">
        <v>43553</v>
      </c>
      <c r="D14671">
        <v>34490</v>
      </c>
      <c r="E14671">
        <v>7.7280371E-2</v>
      </c>
      <c r="F14671">
        <v>716.88409999999999</v>
      </c>
      <c r="H14671" s="16" t="s">
        <v>38</v>
      </c>
    </row>
    <row r="14672" spans="1:8" x14ac:dyDescent="0.25">
      <c r="A14672" t="s">
        <v>9</v>
      </c>
      <c r="B14672" t="s">
        <v>8</v>
      </c>
      <c r="C14672">
        <v>43553</v>
      </c>
      <c r="D14672">
        <v>26334</v>
      </c>
      <c r="E14672">
        <v>1.2596253E-2</v>
      </c>
      <c r="F14672">
        <v>121.55970000000001</v>
      </c>
      <c r="H14672" s="16" t="s">
        <v>38</v>
      </c>
    </row>
    <row r="14673" spans="1:8" x14ac:dyDescent="0.25">
      <c r="A14673" t="s">
        <v>6</v>
      </c>
      <c r="B14673" t="s">
        <v>18</v>
      </c>
      <c r="C14673">
        <v>43553</v>
      </c>
      <c r="D14673">
        <v>42218</v>
      </c>
      <c r="E14673">
        <v>5.1824027000000002E-2</v>
      </c>
      <c r="F14673">
        <v>476.66930000000002</v>
      </c>
      <c r="H14673" s="16" t="s">
        <v>38</v>
      </c>
    </row>
    <row r="14674" spans="1:8" x14ac:dyDescent="0.25">
      <c r="A14674" t="s">
        <v>11</v>
      </c>
      <c r="B14674" t="s">
        <v>16</v>
      </c>
      <c r="C14674">
        <v>43553</v>
      </c>
      <c r="D14674">
        <v>41072</v>
      </c>
      <c r="E14674">
        <v>9.3187149999999996E-2</v>
      </c>
      <c r="F14674">
        <v>907.56730000000005</v>
      </c>
      <c r="H14674" s="16" t="s">
        <v>38</v>
      </c>
    </row>
    <row r="14675" spans="1:8" x14ac:dyDescent="0.25">
      <c r="A14675" t="s">
        <v>9</v>
      </c>
      <c r="B14675" t="s">
        <v>5</v>
      </c>
      <c r="C14675">
        <v>43553</v>
      </c>
      <c r="D14675">
        <v>36654</v>
      </c>
      <c r="E14675">
        <v>2.7129658000000001E-2</v>
      </c>
      <c r="F14675">
        <v>250.9573</v>
      </c>
      <c r="H14675" s="16" t="s">
        <v>38</v>
      </c>
    </row>
    <row r="14676" spans="1:8" x14ac:dyDescent="0.25">
      <c r="A14676" t="s">
        <v>11</v>
      </c>
      <c r="B14676" t="s">
        <v>24</v>
      </c>
      <c r="C14676">
        <v>43553</v>
      </c>
      <c r="D14676">
        <v>29307</v>
      </c>
      <c r="E14676">
        <v>1.7706784999999999E-2</v>
      </c>
      <c r="F14676">
        <v>165.51130000000001</v>
      </c>
      <c r="H14676" s="16" t="s">
        <v>38</v>
      </c>
    </row>
    <row r="14677" spans="1:8" x14ac:dyDescent="0.25">
      <c r="A14677" t="s">
        <v>4</v>
      </c>
      <c r="B14677" t="s">
        <v>17</v>
      </c>
      <c r="C14677">
        <v>43553</v>
      </c>
      <c r="D14677">
        <v>33218</v>
      </c>
      <c r="E14677">
        <v>5.7455235E-2</v>
      </c>
      <c r="F14677">
        <v>496.83339999999998</v>
      </c>
      <c r="H14677" s="16" t="s">
        <v>38</v>
      </c>
    </row>
    <row r="14678" spans="1:8" x14ac:dyDescent="0.25">
      <c r="A14678" t="s">
        <v>9</v>
      </c>
      <c r="B14678" t="s">
        <v>16</v>
      </c>
      <c r="C14678">
        <v>43553</v>
      </c>
      <c r="D14678">
        <v>40698</v>
      </c>
      <c r="E14678">
        <v>3.2947719E-2</v>
      </c>
      <c r="F14678">
        <v>304.05399999999997</v>
      </c>
      <c r="H14678" s="16" t="s">
        <v>38</v>
      </c>
    </row>
    <row r="14679" spans="1:8" x14ac:dyDescent="0.25">
      <c r="A14679" t="s">
        <v>9</v>
      </c>
      <c r="B14679" t="s">
        <v>12</v>
      </c>
      <c r="C14679">
        <v>43553</v>
      </c>
      <c r="D14679">
        <v>36237</v>
      </c>
      <c r="E14679">
        <v>2.4600670000000002E-2</v>
      </c>
      <c r="F14679">
        <v>233.29259999999999</v>
      </c>
      <c r="H14679" s="16" t="s">
        <v>38</v>
      </c>
    </row>
    <row r="14680" spans="1:8" x14ac:dyDescent="0.25">
      <c r="A14680" t="s">
        <v>9</v>
      </c>
      <c r="B14680" t="s">
        <v>17</v>
      </c>
      <c r="C14680">
        <v>43553</v>
      </c>
      <c r="D14680">
        <v>32015</v>
      </c>
      <c r="E14680">
        <v>5.2847368999999998E-2</v>
      </c>
      <c r="F14680">
        <v>508.29450000000003</v>
      </c>
      <c r="H14680" s="16" t="s">
        <v>38</v>
      </c>
    </row>
    <row r="14681" spans="1:8" x14ac:dyDescent="0.25">
      <c r="A14681" t="s">
        <v>6</v>
      </c>
      <c r="B14681" t="s">
        <v>22</v>
      </c>
      <c r="C14681">
        <v>43553</v>
      </c>
      <c r="D14681">
        <v>28277</v>
      </c>
      <c r="E14681">
        <v>1.0744874999999999E-2</v>
      </c>
      <c r="F14681">
        <v>98.805599999999998</v>
      </c>
      <c r="H14681" s="16" t="s">
        <v>38</v>
      </c>
    </row>
    <row r="14682" spans="1:8" x14ac:dyDescent="0.25">
      <c r="A14682" t="s">
        <v>11</v>
      </c>
      <c r="B14682" t="s">
        <v>24</v>
      </c>
      <c r="C14682">
        <v>43553</v>
      </c>
      <c r="D14682">
        <v>29973</v>
      </c>
      <c r="E14682">
        <v>1.3536083000000001E-2</v>
      </c>
      <c r="F14682">
        <v>132.37979999999999</v>
      </c>
      <c r="H14682" s="16" t="s">
        <v>38</v>
      </c>
    </row>
    <row r="14683" spans="1:8" x14ac:dyDescent="0.25">
      <c r="A14683" t="s">
        <v>11</v>
      </c>
      <c r="B14683" t="s">
        <v>21</v>
      </c>
      <c r="C14683">
        <v>43553</v>
      </c>
      <c r="D14683">
        <v>26678</v>
      </c>
      <c r="E14683">
        <v>9.4957441000000004E-2</v>
      </c>
      <c r="F14683">
        <v>890.35260000000005</v>
      </c>
      <c r="H14683" s="16" t="s">
        <v>38</v>
      </c>
    </row>
    <row r="14684" spans="1:8" x14ac:dyDescent="0.25">
      <c r="A14684" t="s">
        <v>9</v>
      </c>
      <c r="B14684" t="s">
        <v>17</v>
      </c>
      <c r="C14684">
        <v>43553</v>
      </c>
      <c r="D14684">
        <v>27352</v>
      </c>
      <c r="E14684">
        <v>1.1431547E-2</v>
      </c>
      <c r="F14684">
        <v>109.76519999999999</v>
      </c>
      <c r="H14684" s="16" t="s">
        <v>38</v>
      </c>
    </row>
    <row r="14685" spans="1:8" x14ac:dyDescent="0.25">
      <c r="A14685" t="s">
        <v>9</v>
      </c>
      <c r="B14685" t="s">
        <v>18</v>
      </c>
      <c r="C14685">
        <v>43553</v>
      </c>
      <c r="D14685">
        <v>42102</v>
      </c>
      <c r="E14685">
        <v>1.7135766E-2</v>
      </c>
      <c r="F14685">
        <v>163.4606</v>
      </c>
      <c r="H14685" s="16" t="s">
        <v>38</v>
      </c>
    </row>
    <row r="14686" spans="1:8" x14ac:dyDescent="0.25">
      <c r="A14686" t="s">
        <v>4</v>
      </c>
      <c r="B14686" t="s">
        <v>10</v>
      </c>
      <c r="C14686">
        <v>43553</v>
      </c>
      <c r="D14686">
        <v>23358</v>
      </c>
      <c r="E14686">
        <v>1.4803557E-2</v>
      </c>
      <c r="F14686">
        <v>134.1755</v>
      </c>
      <c r="H14686" s="16" t="s">
        <v>38</v>
      </c>
    </row>
    <row r="14687" spans="1:8" x14ac:dyDescent="0.25">
      <c r="A14687" t="s">
        <v>11</v>
      </c>
      <c r="B14687" t="s">
        <v>25</v>
      </c>
      <c r="C14687">
        <v>43553</v>
      </c>
      <c r="D14687">
        <v>25239</v>
      </c>
      <c r="E14687">
        <v>7.0139365999999995E-2</v>
      </c>
      <c r="F14687">
        <v>669.4633</v>
      </c>
      <c r="H14687" s="16" t="s">
        <v>38</v>
      </c>
    </row>
    <row r="14688" spans="1:8" x14ac:dyDescent="0.25">
      <c r="A14688" t="s">
        <v>4</v>
      </c>
      <c r="B14688" t="s">
        <v>13</v>
      </c>
      <c r="C14688">
        <v>43553</v>
      </c>
      <c r="D14688">
        <v>25985</v>
      </c>
      <c r="E14688">
        <v>2.1748176000000001E-2</v>
      </c>
      <c r="F14688">
        <v>190.721</v>
      </c>
      <c r="H14688" s="16" t="s">
        <v>38</v>
      </c>
    </row>
    <row r="14689" spans="1:8" x14ac:dyDescent="0.25">
      <c r="A14689" t="s">
        <v>4</v>
      </c>
      <c r="B14689" t="s">
        <v>19</v>
      </c>
      <c r="C14689">
        <v>43553</v>
      </c>
      <c r="D14689">
        <v>39316</v>
      </c>
      <c r="E14689">
        <v>8.3996109999999999E-2</v>
      </c>
      <c r="F14689">
        <v>761.23099999999999</v>
      </c>
      <c r="H14689" s="16" t="s">
        <v>38</v>
      </c>
    </row>
    <row r="14690" spans="1:8" x14ac:dyDescent="0.25">
      <c r="A14690" t="s">
        <v>4</v>
      </c>
      <c r="B14690" t="s">
        <v>5</v>
      </c>
      <c r="C14690">
        <v>43553</v>
      </c>
      <c r="D14690">
        <v>31105</v>
      </c>
      <c r="E14690">
        <v>1.2342903000000001E-2</v>
      </c>
      <c r="F14690">
        <v>107.41500000000001</v>
      </c>
      <c r="H14690" s="16" t="s">
        <v>38</v>
      </c>
    </row>
    <row r="14691" spans="1:8" x14ac:dyDescent="0.25">
      <c r="A14691" t="s">
        <v>9</v>
      </c>
      <c r="B14691" t="s">
        <v>23</v>
      </c>
      <c r="C14691">
        <v>43553</v>
      </c>
      <c r="D14691">
        <v>26703</v>
      </c>
      <c r="E14691">
        <v>6.5318560999999997E-2</v>
      </c>
      <c r="F14691">
        <v>625.94079999999997</v>
      </c>
      <c r="H14691" s="16" t="s">
        <v>38</v>
      </c>
    </row>
    <row r="14692" spans="1:8" x14ac:dyDescent="0.25">
      <c r="A14692" t="s">
        <v>11</v>
      </c>
      <c r="B14692" t="s">
        <v>7</v>
      </c>
      <c r="C14692">
        <v>43553</v>
      </c>
      <c r="D14692">
        <v>26409</v>
      </c>
      <c r="E14692">
        <v>3.8154497000000002E-2</v>
      </c>
      <c r="F14692">
        <v>371.96539999999999</v>
      </c>
      <c r="H14692" s="16" t="s">
        <v>38</v>
      </c>
    </row>
    <row r="14693" spans="1:8" x14ac:dyDescent="0.25">
      <c r="A14693" t="s">
        <v>9</v>
      </c>
      <c r="B14693" t="s">
        <v>21</v>
      </c>
      <c r="C14693">
        <v>43553</v>
      </c>
      <c r="D14693">
        <v>25292</v>
      </c>
      <c r="E14693">
        <v>8.4765103999999994E-2</v>
      </c>
      <c r="F14693">
        <v>821.69500000000005</v>
      </c>
      <c r="H14693" s="16" t="s">
        <v>38</v>
      </c>
    </row>
    <row r="14694" spans="1:8" x14ac:dyDescent="0.25">
      <c r="A14694" t="s">
        <v>11</v>
      </c>
      <c r="B14694" t="s">
        <v>10</v>
      </c>
      <c r="C14694">
        <v>43553</v>
      </c>
      <c r="D14694">
        <v>30362</v>
      </c>
      <c r="E14694">
        <v>6.7463602999999997E-2</v>
      </c>
      <c r="F14694">
        <v>644.62249999999995</v>
      </c>
      <c r="H14694" s="16" t="s">
        <v>38</v>
      </c>
    </row>
    <row r="14695" spans="1:8" x14ac:dyDescent="0.25">
      <c r="A14695" t="s">
        <v>9</v>
      </c>
      <c r="B14695" t="s">
        <v>7</v>
      </c>
      <c r="C14695">
        <v>43553</v>
      </c>
      <c r="D14695">
        <v>23572</v>
      </c>
      <c r="E14695">
        <v>5.2758093999999998E-2</v>
      </c>
      <c r="F14695">
        <v>497.93110000000001</v>
      </c>
      <c r="H14695" s="16" t="s">
        <v>38</v>
      </c>
    </row>
    <row r="14696" spans="1:8" x14ac:dyDescent="0.25">
      <c r="A14696" t="s">
        <v>9</v>
      </c>
      <c r="B14696" t="s">
        <v>22</v>
      </c>
      <c r="C14696">
        <v>43553</v>
      </c>
      <c r="D14696">
        <v>28801</v>
      </c>
      <c r="E14696">
        <v>8.6151484E-2</v>
      </c>
      <c r="F14696">
        <v>856.11850000000004</v>
      </c>
      <c r="H14696" s="16" t="s">
        <v>38</v>
      </c>
    </row>
    <row r="14697" spans="1:8" x14ac:dyDescent="0.25">
      <c r="A14697" t="s">
        <v>11</v>
      </c>
      <c r="B14697" t="s">
        <v>13</v>
      </c>
      <c r="C14697">
        <v>43553</v>
      </c>
      <c r="D14697">
        <v>35480</v>
      </c>
      <c r="E14697">
        <v>2.2330010000000001E-3</v>
      </c>
      <c r="F14697">
        <v>21.641300000000001</v>
      </c>
      <c r="H14697" s="16" t="s">
        <v>38</v>
      </c>
    </row>
    <row r="14698" spans="1:8" x14ac:dyDescent="0.25">
      <c r="A14698" t="s">
        <v>9</v>
      </c>
      <c r="B14698" t="s">
        <v>20</v>
      </c>
      <c r="C14698">
        <v>43553</v>
      </c>
      <c r="D14698">
        <v>24751</v>
      </c>
      <c r="E14698">
        <v>7.4694782000000001E-2</v>
      </c>
      <c r="F14698">
        <v>695.8261</v>
      </c>
      <c r="H14698" s="16" t="s">
        <v>38</v>
      </c>
    </row>
    <row r="14699" spans="1:8" x14ac:dyDescent="0.25">
      <c r="A14699" t="s">
        <v>9</v>
      </c>
      <c r="B14699" t="s">
        <v>15</v>
      </c>
      <c r="C14699">
        <v>43553</v>
      </c>
      <c r="D14699">
        <v>37877</v>
      </c>
      <c r="E14699">
        <v>5.5104049000000002E-2</v>
      </c>
      <c r="F14699">
        <v>513.64819999999997</v>
      </c>
      <c r="H14699" s="16" t="s">
        <v>38</v>
      </c>
    </row>
    <row r="14700" spans="1:8" x14ac:dyDescent="0.25">
      <c r="A14700" t="s">
        <v>11</v>
      </c>
      <c r="B14700" t="s">
        <v>12</v>
      </c>
      <c r="C14700">
        <v>43553</v>
      </c>
      <c r="D14700">
        <v>31699</v>
      </c>
      <c r="E14700">
        <v>5.3051330000000001E-2</v>
      </c>
      <c r="F14700">
        <v>518.23299999999995</v>
      </c>
      <c r="H14700" s="16" t="s">
        <v>38</v>
      </c>
    </row>
    <row r="14701" spans="1:8" x14ac:dyDescent="0.25">
      <c r="A14701" t="s">
        <v>6</v>
      </c>
      <c r="B14701" t="s">
        <v>27</v>
      </c>
      <c r="C14701">
        <v>43553</v>
      </c>
      <c r="D14701">
        <v>28561</v>
      </c>
      <c r="E14701">
        <v>3.898019E-3</v>
      </c>
      <c r="F14701">
        <v>36.144599999999997</v>
      </c>
      <c r="H14701" s="16" t="s">
        <v>38</v>
      </c>
    </row>
    <row r="14702" spans="1:8" x14ac:dyDescent="0.25">
      <c r="A14702" t="s">
        <v>9</v>
      </c>
      <c r="B14702" t="s">
        <v>5</v>
      </c>
      <c r="C14702">
        <v>43553</v>
      </c>
      <c r="D14702">
        <v>26422</v>
      </c>
      <c r="E14702">
        <v>8.9605656000000006E-2</v>
      </c>
      <c r="F14702">
        <v>843.54920000000004</v>
      </c>
      <c r="H14702" s="16" t="s">
        <v>38</v>
      </c>
    </row>
    <row r="14703" spans="1:8" x14ac:dyDescent="0.25">
      <c r="A14703" t="s">
        <v>9</v>
      </c>
      <c r="B14703" t="s">
        <v>26</v>
      </c>
      <c r="C14703">
        <v>43553</v>
      </c>
      <c r="D14703">
        <v>25702</v>
      </c>
      <c r="E14703">
        <v>4.4510470000000003E-2</v>
      </c>
      <c r="F14703">
        <v>425.03559999999999</v>
      </c>
      <c r="H14703" s="16" t="s">
        <v>38</v>
      </c>
    </row>
    <row r="14704" spans="1:8" x14ac:dyDescent="0.25">
      <c r="A14704" t="s">
        <v>11</v>
      </c>
      <c r="B14704" t="s">
        <v>25</v>
      </c>
      <c r="C14704">
        <v>43553</v>
      </c>
      <c r="D14704">
        <v>37139</v>
      </c>
      <c r="E14704">
        <v>6.0764355999999999E-2</v>
      </c>
      <c r="F14704">
        <v>601.34339999999997</v>
      </c>
      <c r="H14704" s="16" t="s">
        <v>38</v>
      </c>
    </row>
    <row r="14705" spans="1:8" x14ac:dyDescent="0.25">
      <c r="A14705" t="s">
        <v>9</v>
      </c>
      <c r="B14705" t="s">
        <v>20</v>
      </c>
      <c r="C14705">
        <v>43553</v>
      </c>
      <c r="D14705">
        <v>28840</v>
      </c>
      <c r="E14705">
        <v>7.2677936999999998E-2</v>
      </c>
      <c r="F14705">
        <v>709.8021</v>
      </c>
      <c r="H14705" s="16" t="s">
        <v>38</v>
      </c>
    </row>
    <row r="14706" spans="1:8" x14ac:dyDescent="0.25">
      <c r="A14706" t="s">
        <v>9</v>
      </c>
      <c r="B14706" t="s">
        <v>24</v>
      </c>
      <c r="C14706">
        <v>43553</v>
      </c>
      <c r="D14706">
        <v>39800</v>
      </c>
      <c r="E14706">
        <v>5.6130430000000002E-2</v>
      </c>
      <c r="F14706">
        <v>546.99620000000004</v>
      </c>
      <c r="H14706" s="16" t="s">
        <v>38</v>
      </c>
    </row>
    <row r="14707" spans="1:8" x14ac:dyDescent="0.25">
      <c r="A14707" t="s">
        <v>11</v>
      </c>
      <c r="B14707" t="s">
        <v>25</v>
      </c>
      <c r="C14707">
        <v>43553</v>
      </c>
      <c r="D14707">
        <v>37327</v>
      </c>
      <c r="E14707">
        <v>1.1776994000000001E-2</v>
      </c>
      <c r="F14707">
        <v>113.31399999999999</v>
      </c>
      <c r="H14707" s="16" t="s">
        <v>38</v>
      </c>
    </row>
    <row r="14708" spans="1:8" x14ac:dyDescent="0.25">
      <c r="A14708" t="s">
        <v>9</v>
      </c>
      <c r="B14708" t="s">
        <v>14</v>
      </c>
      <c r="C14708">
        <v>43553</v>
      </c>
      <c r="D14708">
        <v>42581</v>
      </c>
      <c r="E14708">
        <v>2.5978968000000002E-2</v>
      </c>
      <c r="F14708">
        <v>252.6446</v>
      </c>
      <c r="H14708" s="16" t="s">
        <v>38</v>
      </c>
    </row>
    <row r="14709" spans="1:8" x14ac:dyDescent="0.25">
      <c r="A14709" t="s">
        <v>6</v>
      </c>
      <c r="B14709" t="s">
        <v>26</v>
      </c>
      <c r="C14709">
        <v>43553</v>
      </c>
      <c r="D14709">
        <v>39010</v>
      </c>
      <c r="E14709">
        <v>7.5267236000000001E-2</v>
      </c>
      <c r="F14709">
        <v>696.44970000000001</v>
      </c>
      <c r="H14709" s="16" t="s">
        <v>38</v>
      </c>
    </row>
    <row r="14710" spans="1:8" x14ac:dyDescent="0.25">
      <c r="A14710" t="s">
        <v>9</v>
      </c>
      <c r="B14710" t="s">
        <v>13</v>
      </c>
      <c r="C14710">
        <v>43553</v>
      </c>
      <c r="D14710">
        <v>35821</v>
      </c>
      <c r="E14710">
        <v>1.1566269000000001E-2</v>
      </c>
      <c r="F14710">
        <v>107.4119</v>
      </c>
      <c r="H14710" s="16" t="s">
        <v>38</v>
      </c>
    </row>
    <row r="14711" spans="1:8" x14ac:dyDescent="0.25">
      <c r="A14711" t="s">
        <v>11</v>
      </c>
      <c r="B14711" t="s">
        <v>16</v>
      </c>
      <c r="C14711">
        <v>43553</v>
      </c>
      <c r="D14711">
        <v>35841</v>
      </c>
      <c r="E14711">
        <v>8.1602269000000005E-2</v>
      </c>
      <c r="F14711">
        <v>778.4683</v>
      </c>
      <c r="H14711" s="16" t="s">
        <v>38</v>
      </c>
    </row>
    <row r="14712" spans="1:8" x14ac:dyDescent="0.25">
      <c r="A14712" t="s">
        <v>9</v>
      </c>
      <c r="B14712" t="s">
        <v>7</v>
      </c>
      <c r="C14712">
        <v>43553</v>
      </c>
      <c r="D14712">
        <v>29767</v>
      </c>
      <c r="E14712">
        <v>6.7325648000000002E-2</v>
      </c>
      <c r="F14712">
        <v>643.73450000000003</v>
      </c>
      <c r="H14712" s="16" t="s">
        <v>38</v>
      </c>
    </row>
    <row r="14713" spans="1:8" x14ac:dyDescent="0.25">
      <c r="A14713" t="s">
        <v>6</v>
      </c>
      <c r="B14713" t="s">
        <v>25</v>
      </c>
      <c r="C14713">
        <v>43553</v>
      </c>
      <c r="D14713">
        <v>26870</v>
      </c>
      <c r="E14713">
        <v>7.1377572E-2</v>
      </c>
      <c r="F14713">
        <v>676.99249999999995</v>
      </c>
      <c r="H14713" s="16" t="s">
        <v>38</v>
      </c>
    </row>
    <row r="14714" spans="1:8" x14ac:dyDescent="0.25">
      <c r="A14714" t="s">
        <v>11</v>
      </c>
      <c r="B14714" t="s">
        <v>17</v>
      </c>
      <c r="C14714">
        <v>43553</v>
      </c>
      <c r="D14714">
        <v>33053</v>
      </c>
      <c r="E14714">
        <v>1.9470609E-2</v>
      </c>
      <c r="F14714">
        <v>185.70959999999999</v>
      </c>
      <c r="H14714" s="16" t="s">
        <v>38</v>
      </c>
    </row>
    <row r="14715" spans="1:8" x14ac:dyDescent="0.25">
      <c r="A14715" t="s">
        <v>9</v>
      </c>
      <c r="B14715" t="s">
        <v>20</v>
      </c>
      <c r="C14715">
        <v>43553</v>
      </c>
      <c r="D14715">
        <v>26300</v>
      </c>
      <c r="E14715">
        <v>3.7473647999999998E-2</v>
      </c>
      <c r="F14715">
        <v>340.33049999999997</v>
      </c>
      <c r="H14715" s="16" t="s">
        <v>38</v>
      </c>
    </row>
    <row r="14716" spans="1:8" x14ac:dyDescent="0.25">
      <c r="A14716" t="s">
        <v>9</v>
      </c>
      <c r="B14716" t="s">
        <v>5</v>
      </c>
      <c r="C14716">
        <v>43553</v>
      </c>
      <c r="D14716">
        <v>29192</v>
      </c>
      <c r="E14716">
        <v>7.5080738999999994E-2</v>
      </c>
      <c r="F14716">
        <v>710.65560000000005</v>
      </c>
      <c r="H14716" s="16" t="s">
        <v>38</v>
      </c>
    </row>
    <row r="14717" spans="1:8" x14ac:dyDescent="0.25">
      <c r="A14717" t="s">
        <v>6</v>
      </c>
      <c r="B14717" t="s">
        <v>22</v>
      </c>
      <c r="C14717">
        <v>43553</v>
      </c>
      <c r="D14717">
        <v>34405</v>
      </c>
      <c r="E14717">
        <v>7.8774612999999993E-2</v>
      </c>
      <c r="F14717">
        <v>751.63009999999997</v>
      </c>
      <c r="H14717" s="16" t="s">
        <v>38</v>
      </c>
    </row>
    <row r="14718" spans="1:8" x14ac:dyDescent="0.25">
      <c r="A14718" t="s">
        <v>9</v>
      </c>
      <c r="B14718" t="s">
        <v>12</v>
      </c>
      <c r="C14718">
        <v>43553</v>
      </c>
      <c r="D14718">
        <v>41614</v>
      </c>
      <c r="E14718">
        <v>2.1807140999999999E-2</v>
      </c>
      <c r="F14718">
        <v>208.2687</v>
      </c>
      <c r="H14718" s="16" t="s">
        <v>38</v>
      </c>
    </row>
    <row r="14719" spans="1:8" x14ac:dyDescent="0.25">
      <c r="A14719" t="s">
        <v>11</v>
      </c>
      <c r="B14719" t="s">
        <v>19</v>
      </c>
      <c r="C14719">
        <v>43553</v>
      </c>
      <c r="D14719">
        <v>28235</v>
      </c>
      <c r="E14719">
        <v>4.3990867000000003E-2</v>
      </c>
      <c r="F14719">
        <v>421.6712</v>
      </c>
      <c r="H14719" s="16" t="s">
        <v>38</v>
      </c>
    </row>
    <row r="14720" spans="1:8" x14ac:dyDescent="0.25">
      <c r="A14720" t="s">
        <v>9</v>
      </c>
      <c r="B14720" t="s">
        <v>12</v>
      </c>
      <c r="C14720">
        <v>43553</v>
      </c>
      <c r="D14720">
        <v>37737</v>
      </c>
      <c r="E14720">
        <v>4.4599663999999997E-2</v>
      </c>
      <c r="F14720">
        <v>418.38409999999999</v>
      </c>
      <c r="H14720" s="16" t="s">
        <v>38</v>
      </c>
    </row>
    <row r="14721" spans="1:8" x14ac:dyDescent="0.25">
      <c r="A14721" t="s">
        <v>11</v>
      </c>
      <c r="B14721" t="s">
        <v>21</v>
      </c>
      <c r="C14721">
        <v>43553</v>
      </c>
      <c r="D14721">
        <v>37400</v>
      </c>
      <c r="E14721">
        <v>1.3905079999999999E-3</v>
      </c>
      <c r="F14721">
        <v>13.282299999999999</v>
      </c>
      <c r="H14721" s="16" t="s">
        <v>38</v>
      </c>
    </row>
    <row r="14722" spans="1:8" x14ac:dyDescent="0.25">
      <c r="A14722" t="s">
        <v>9</v>
      </c>
      <c r="B14722" t="s">
        <v>12</v>
      </c>
      <c r="C14722">
        <v>43553</v>
      </c>
      <c r="D14722">
        <v>25733</v>
      </c>
      <c r="E14722">
        <v>7.0016692000000005E-2</v>
      </c>
      <c r="F14722">
        <v>654.70249999999999</v>
      </c>
      <c r="H14722" s="16" t="s">
        <v>38</v>
      </c>
    </row>
    <row r="14723" spans="1:8" x14ac:dyDescent="0.25">
      <c r="A14723" t="s">
        <v>9</v>
      </c>
      <c r="B14723" t="s">
        <v>7</v>
      </c>
      <c r="C14723">
        <v>43553</v>
      </c>
      <c r="D14723">
        <v>26378</v>
      </c>
      <c r="E14723">
        <v>7.9569226000000007E-2</v>
      </c>
      <c r="F14723">
        <v>756.16369999999995</v>
      </c>
      <c r="H14723" s="16" t="s">
        <v>38</v>
      </c>
    </row>
    <row r="14724" spans="1:8" x14ac:dyDescent="0.25">
      <c r="A14724" t="s">
        <v>9</v>
      </c>
      <c r="B14724" t="s">
        <v>24</v>
      </c>
      <c r="C14724">
        <v>43553</v>
      </c>
      <c r="D14724">
        <v>31394</v>
      </c>
      <c r="E14724">
        <v>8.2989516999999999E-2</v>
      </c>
      <c r="F14724">
        <v>789.22059999999999</v>
      </c>
      <c r="H14724" s="16" t="s">
        <v>38</v>
      </c>
    </row>
    <row r="14725" spans="1:8" x14ac:dyDescent="0.25">
      <c r="A14725" t="s">
        <v>9</v>
      </c>
      <c r="B14725" t="s">
        <v>22</v>
      </c>
      <c r="C14725">
        <v>43553</v>
      </c>
      <c r="D14725">
        <v>34090</v>
      </c>
      <c r="E14725">
        <v>1.3769699999999999E-4</v>
      </c>
      <c r="F14725">
        <v>1.3193999999999999</v>
      </c>
      <c r="H14725" s="16" t="s">
        <v>38</v>
      </c>
    </row>
    <row r="14726" spans="1:8" x14ac:dyDescent="0.25">
      <c r="A14726" t="s">
        <v>9</v>
      </c>
      <c r="B14726" t="s">
        <v>14</v>
      </c>
      <c r="C14726">
        <v>43553</v>
      </c>
      <c r="D14726">
        <v>41157</v>
      </c>
      <c r="E14726">
        <v>3.6325668999999998E-2</v>
      </c>
      <c r="F14726">
        <v>335.12540000000001</v>
      </c>
      <c r="H14726" s="16" t="s">
        <v>38</v>
      </c>
    </row>
    <row r="14727" spans="1:8" x14ac:dyDescent="0.25">
      <c r="A14727" t="s">
        <v>9</v>
      </c>
      <c r="B14727" t="s">
        <v>13</v>
      </c>
      <c r="C14727">
        <v>43553</v>
      </c>
      <c r="D14727">
        <v>36197</v>
      </c>
      <c r="E14727">
        <v>4.4659384000000003E-2</v>
      </c>
      <c r="F14727">
        <v>421.24220000000003</v>
      </c>
      <c r="H14727" s="16" t="s">
        <v>38</v>
      </c>
    </row>
    <row r="14728" spans="1:8" x14ac:dyDescent="0.25">
      <c r="A14728" t="s">
        <v>9</v>
      </c>
      <c r="B14728" t="s">
        <v>13</v>
      </c>
      <c r="C14728">
        <v>43553</v>
      </c>
      <c r="D14728">
        <v>36057</v>
      </c>
      <c r="E14728">
        <v>9.5849063999999998E-2</v>
      </c>
      <c r="F14728">
        <v>907.81290000000001</v>
      </c>
      <c r="H14728" s="16" t="s">
        <v>38</v>
      </c>
    </row>
    <row r="14729" spans="1:8" x14ac:dyDescent="0.25">
      <c r="A14729" t="s">
        <v>9</v>
      </c>
      <c r="B14729" t="s">
        <v>20</v>
      </c>
      <c r="C14729">
        <v>43553</v>
      </c>
      <c r="D14729">
        <v>30595</v>
      </c>
      <c r="E14729">
        <v>6.6378563000000002E-2</v>
      </c>
      <c r="F14729">
        <v>653.71990000000005</v>
      </c>
      <c r="H14729" s="16" t="s">
        <v>38</v>
      </c>
    </row>
    <row r="14730" spans="1:8" x14ac:dyDescent="0.25">
      <c r="A14730" t="s">
        <v>9</v>
      </c>
      <c r="B14730" t="s">
        <v>13</v>
      </c>
      <c r="C14730">
        <v>43553</v>
      </c>
      <c r="D14730">
        <v>28069</v>
      </c>
      <c r="E14730">
        <v>6.8184908000000002E-2</v>
      </c>
      <c r="F14730">
        <v>671.47670000000005</v>
      </c>
      <c r="H14730" s="16" t="s">
        <v>38</v>
      </c>
    </row>
    <row r="14731" spans="1:8" x14ac:dyDescent="0.25">
      <c r="A14731" t="s">
        <v>6</v>
      </c>
      <c r="B14731" t="s">
        <v>20</v>
      </c>
      <c r="C14731">
        <v>43553</v>
      </c>
      <c r="D14731">
        <v>39560</v>
      </c>
      <c r="E14731">
        <v>9.5471544000000005E-2</v>
      </c>
      <c r="F14731">
        <v>867.36689999999999</v>
      </c>
      <c r="H14731" s="16" t="s">
        <v>38</v>
      </c>
    </row>
    <row r="14732" spans="1:8" x14ac:dyDescent="0.25">
      <c r="A14732" t="s">
        <v>9</v>
      </c>
      <c r="B14732" t="s">
        <v>17</v>
      </c>
      <c r="C14732">
        <v>43553</v>
      </c>
      <c r="D14732">
        <v>25954</v>
      </c>
      <c r="E14732">
        <v>2.5313805000000002E-2</v>
      </c>
      <c r="F14732">
        <v>236.46420000000001</v>
      </c>
      <c r="H14732" s="16" t="s">
        <v>38</v>
      </c>
    </row>
    <row r="14733" spans="1:8" x14ac:dyDescent="0.25">
      <c r="A14733" t="s">
        <v>9</v>
      </c>
      <c r="B14733" t="s">
        <v>20</v>
      </c>
      <c r="C14733">
        <v>43553</v>
      </c>
      <c r="D14733">
        <v>27930</v>
      </c>
      <c r="E14733">
        <v>9.0945576E-2</v>
      </c>
      <c r="F14733">
        <v>858.17809999999997</v>
      </c>
      <c r="H14733" s="16" t="s">
        <v>38</v>
      </c>
    </row>
    <row r="14734" spans="1:8" x14ac:dyDescent="0.25">
      <c r="A14734" t="s">
        <v>9</v>
      </c>
      <c r="B14734" t="s">
        <v>24</v>
      </c>
      <c r="C14734">
        <v>43553</v>
      </c>
      <c r="D14734">
        <v>42806</v>
      </c>
      <c r="E14734">
        <v>7.3614501999999998E-2</v>
      </c>
      <c r="F14734">
        <v>715.91890000000001</v>
      </c>
      <c r="H14734" s="16" t="s">
        <v>38</v>
      </c>
    </row>
    <row r="14735" spans="1:8" x14ac:dyDescent="0.25">
      <c r="A14735" t="s">
        <v>9</v>
      </c>
      <c r="B14735" t="s">
        <v>12</v>
      </c>
      <c r="C14735">
        <v>43553</v>
      </c>
      <c r="D14735">
        <v>25606</v>
      </c>
      <c r="E14735">
        <v>2.9332376E-2</v>
      </c>
      <c r="F14735">
        <v>288.69869999999997</v>
      </c>
      <c r="H14735" s="16" t="s">
        <v>38</v>
      </c>
    </row>
    <row r="14736" spans="1:8" x14ac:dyDescent="0.25">
      <c r="A14736" t="s">
        <v>9</v>
      </c>
      <c r="B14736" t="s">
        <v>15</v>
      </c>
      <c r="C14736">
        <v>43553</v>
      </c>
      <c r="D14736">
        <v>38409</v>
      </c>
      <c r="E14736">
        <v>2.8428638999999999E-2</v>
      </c>
      <c r="F14736">
        <v>264.2586</v>
      </c>
      <c r="H14736" s="16" t="s">
        <v>38</v>
      </c>
    </row>
    <row r="14737" spans="1:8" x14ac:dyDescent="0.25">
      <c r="A14737" t="s">
        <v>9</v>
      </c>
      <c r="B14737" t="s">
        <v>20</v>
      </c>
      <c r="C14737">
        <v>43553</v>
      </c>
      <c r="D14737">
        <v>38973</v>
      </c>
      <c r="E14737">
        <v>4.5547569000000003E-2</v>
      </c>
      <c r="F14737">
        <v>440.69479999999999</v>
      </c>
      <c r="H14737" s="16" t="s">
        <v>38</v>
      </c>
    </row>
    <row r="14738" spans="1:8" x14ac:dyDescent="0.25">
      <c r="A14738" t="s">
        <v>9</v>
      </c>
      <c r="B14738" t="s">
        <v>21</v>
      </c>
      <c r="C14738">
        <v>43553</v>
      </c>
      <c r="D14738">
        <v>26246</v>
      </c>
      <c r="E14738">
        <v>1.2493107999999999E-2</v>
      </c>
      <c r="F14738">
        <v>116.24160000000001</v>
      </c>
      <c r="H14738" s="16" t="s">
        <v>38</v>
      </c>
    </row>
    <row r="14739" spans="1:8" x14ac:dyDescent="0.25">
      <c r="A14739" t="s">
        <v>9</v>
      </c>
      <c r="B14739" t="s">
        <v>26</v>
      </c>
      <c r="C14739">
        <v>43553</v>
      </c>
      <c r="D14739">
        <v>25858</v>
      </c>
      <c r="E14739">
        <v>4.2718325000000001E-2</v>
      </c>
      <c r="F14739">
        <v>394.77249999999998</v>
      </c>
      <c r="H14739" s="16" t="s">
        <v>38</v>
      </c>
    </row>
    <row r="14740" spans="1:8" x14ac:dyDescent="0.25">
      <c r="A14740" t="s">
        <v>4</v>
      </c>
      <c r="B14740" t="s">
        <v>27</v>
      </c>
      <c r="C14740">
        <v>43553</v>
      </c>
      <c r="D14740">
        <v>41414</v>
      </c>
      <c r="E14740">
        <v>1.363786E-2</v>
      </c>
      <c r="F14740">
        <v>120.3036</v>
      </c>
      <c r="H14740" s="16" t="s">
        <v>38</v>
      </c>
    </row>
    <row r="14741" spans="1:8" x14ac:dyDescent="0.25">
      <c r="A14741" t="s">
        <v>9</v>
      </c>
      <c r="B14741" t="s">
        <v>5</v>
      </c>
      <c r="C14741">
        <v>43553</v>
      </c>
      <c r="D14741">
        <v>31972</v>
      </c>
      <c r="E14741">
        <v>1.5476734000000001E-2</v>
      </c>
      <c r="F14741">
        <v>145.39359999999999</v>
      </c>
      <c r="H14741" s="16" t="s">
        <v>38</v>
      </c>
    </row>
    <row r="14742" spans="1:8" x14ac:dyDescent="0.25">
      <c r="A14742" t="s">
        <v>9</v>
      </c>
      <c r="B14742" t="s">
        <v>21</v>
      </c>
      <c r="C14742">
        <v>43553</v>
      </c>
      <c r="D14742">
        <v>42529</v>
      </c>
      <c r="E14742">
        <v>5.7457045999999998E-2</v>
      </c>
      <c r="F14742">
        <v>551.08969999999999</v>
      </c>
      <c r="H14742" s="16" t="s">
        <v>38</v>
      </c>
    </row>
    <row r="14743" spans="1:8" x14ac:dyDescent="0.25">
      <c r="A14743" t="s">
        <v>6</v>
      </c>
      <c r="B14743" t="s">
        <v>14</v>
      </c>
      <c r="C14743">
        <v>43553</v>
      </c>
      <c r="D14743">
        <v>41451</v>
      </c>
      <c r="E14743">
        <v>8.5465352999999994E-2</v>
      </c>
      <c r="F14743">
        <v>794.0222</v>
      </c>
      <c r="H14743" s="16" t="s">
        <v>38</v>
      </c>
    </row>
    <row r="14744" spans="1:8" x14ac:dyDescent="0.25">
      <c r="A14744" t="s">
        <v>4</v>
      </c>
      <c r="B14744" t="s">
        <v>15</v>
      </c>
      <c r="C14744">
        <v>43553</v>
      </c>
      <c r="D14744">
        <v>39040</v>
      </c>
      <c r="E14744">
        <v>9.3730601999999996E-2</v>
      </c>
      <c r="F14744">
        <v>865.81089999999995</v>
      </c>
      <c r="H14744" s="16" t="s">
        <v>38</v>
      </c>
    </row>
    <row r="14745" spans="1:8" x14ac:dyDescent="0.25">
      <c r="A14745" t="s">
        <v>9</v>
      </c>
      <c r="B14745" t="s">
        <v>20</v>
      </c>
      <c r="C14745">
        <v>43553</v>
      </c>
      <c r="D14745">
        <v>33545</v>
      </c>
      <c r="E14745">
        <v>9.0852376999999998E-2</v>
      </c>
      <c r="F14745">
        <v>853.30470000000003</v>
      </c>
      <c r="H14745" s="16" t="s">
        <v>38</v>
      </c>
    </row>
    <row r="14746" spans="1:8" x14ac:dyDescent="0.25">
      <c r="A14746" t="s">
        <v>9</v>
      </c>
      <c r="B14746" t="s">
        <v>8</v>
      </c>
      <c r="C14746">
        <v>43553</v>
      </c>
      <c r="D14746">
        <v>32396</v>
      </c>
      <c r="E14746">
        <v>4.0622015999999997E-2</v>
      </c>
      <c r="F14746">
        <v>395.12360000000001</v>
      </c>
      <c r="H14746" s="16" t="s">
        <v>38</v>
      </c>
    </row>
    <row r="14747" spans="1:8" x14ac:dyDescent="0.25">
      <c r="A14747" t="s">
        <v>9</v>
      </c>
      <c r="B14747" t="s">
        <v>26</v>
      </c>
      <c r="C14747">
        <v>43553</v>
      </c>
      <c r="D14747">
        <v>24004</v>
      </c>
      <c r="E14747">
        <v>8.0473875E-2</v>
      </c>
      <c r="F14747">
        <v>752.30420000000004</v>
      </c>
      <c r="H14747" s="16" t="s">
        <v>38</v>
      </c>
    </row>
    <row r="14748" spans="1:8" x14ac:dyDescent="0.25">
      <c r="A14748" t="s">
        <v>4</v>
      </c>
      <c r="B14748" t="s">
        <v>23</v>
      </c>
      <c r="C14748">
        <v>43553</v>
      </c>
      <c r="D14748">
        <v>36621</v>
      </c>
      <c r="E14748">
        <v>8.7948153000000001E-2</v>
      </c>
      <c r="F14748">
        <v>766.38019999999995</v>
      </c>
      <c r="H14748" s="16" t="s">
        <v>38</v>
      </c>
    </row>
    <row r="14749" spans="1:8" x14ac:dyDescent="0.25">
      <c r="A14749" t="s">
        <v>9</v>
      </c>
      <c r="B14749" t="s">
        <v>27</v>
      </c>
      <c r="C14749">
        <v>43553</v>
      </c>
      <c r="D14749">
        <v>29144</v>
      </c>
      <c r="E14749">
        <v>4.1468626000000001E-2</v>
      </c>
      <c r="F14749">
        <v>390.05450000000002</v>
      </c>
      <c r="H14749" s="16" t="s">
        <v>38</v>
      </c>
    </row>
    <row r="14750" spans="1:8" x14ac:dyDescent="0.25">
      <c r="A14750" t="s">
        <v>9</v>
      </c>
      <c r="B14750" t="s">
        <v>15</v>
      </c>
      <c r="C14750">
        <v>43553</v>
      </c>
      <c r="D14750">
        <v>32161</v>
      </c>
      <c r="E14750">
        <v>8.5418516E-2</v>
      </c>
      <c r="F14750">
        <v>810.79150000000004</v>
      </c>
      <c r="H14750" s="16" t="s">
        <v>38</v>
      </c>
    </row>
    <row r="14751" spans="1:8" x14ac:dyDescent="0.25">
      <c r="A14751" t="s">
        <v>11</v>
      </c>
      <c r="B14751" t="s">
        <v>22</v>
      </c>
      <c r="C14751">
        <v>43553</v>
      </c>
      <c r="D14751">
        <v>23899</v>
      </c>
      <c r="E14751">
        <v>2.9698431000000001E-2</v>
      </c>
      <c r="F14751">
        <v>281.82569999999998</v>
      </c>
      <c r="H14751" s="16" t="s">
        <v>38</v>
      </c>
    </row>
    <row r="14752" spans="1:8" x14ac:dyDescent="0.25">
      <c r="A14752" t="s">
        <v>11</v>
      </c>
      <c r="B14752" t="s">
        <v>21</v>
      </c>
      <c r="C14752">
        <v>43553</v>
      </c>
      <c r="D14752">
        <v>26449</v>
      </c>
      <c r="E14752">
        <v>7.9953756000000001E-2</v>
      </c>
      <c r="F14752">
        <v>767.42650000000003</v>
      </c>
      <c r="H14752" s="16" t="s">
        <v>38</v>
      </c>
    </row>
    <row r="14753" spans="1:8" x14ac:dyDescent="0.25">
      <c r="A14753" t="s">
        <v>6</v>
      </c>
      <c r="B14753" t="s">
        <v>25</v>
      </c>
      <c r="C14753">
        <v>43553</v>
      </c>
      <c r="D14753">
        <v>25929</v>
      </c>
      <c r="E14753">
        <v>9.8374128000000005E-2</v>
      </c>
      <c r="F14753">
        <v>946.46209999999996</v>
      </c>
      <c r="H14753" s="16" t="s">
        <v>38</v>
      </c>
    </row>
    <row r="14754" spans="1:8" x14ac:dyDescent="0.25">
      <c r="A14754" t="s">
        <v>4</v>
      </c>
      <c r="B14754" t="s">
        <v>15</v>
      </c>
      <c r="C14754">
        <v>43553</v>
      </c>
      <c r="D14754">
        <v>26863</v>
      </c>
      <c r="E14754">
        <v>2.8157641000000001E-2</v>
      </c>
      <c r="F14754">
        <v>256.0881</v>
      </c>
      <c r="H14754" s="16" t="s">
        <v>38</v>
      </c>
    </row>
    <row r="14755" spans="1:8" x14ac:dyDescent="0.25">
      <c r="A14755" t="s">
        <v>9</v>
      </c>
      <c r="B14755" t="s">
        <v>26</v>
      </c>
      <c r="C14755">
        <v>43553</v>
      </c>
      <c r="D14755">
        <v>41388</v>
      </c>
      <c r="E14755">
        <v>9.9798919E-2</v>
      </c>
      <c r="F14755">
        <v>926.36739999999998</v>
      </c>
      <c r="H14755" s="16" t="s">
        <v>38</v>
      </c>
    </row>
    <row r="14756" spans="1:8" x14ac:dyDescent="0.25">
      <c r="A14756" t="s">
        <v>9</v>
      </c>
      <c r="B14756" t="s">
        <v>5</v>
      </c>
      <c r="C14756">
        <v>43553</v>
      </c>
      <c r="D14756">
        <v>35415</v>
      </c>
      <c r="E14756">
        <v>3.6360569999999998E-3</v>
      </c>
      <c r="F14756">
        <v>36.296100000000003</v>
      </c>
      <c r="H14756" s="16" t="s">
        <v>38</v>
      </c>
    </row>
    <row r="14757" spans="1:8" x14ac:dyDescent="0.25">
      <c r="A14757" t="s">
        <v>11</v>
      </c>
      <c r="B14757" t="s">
        <v>22</v>
      </c>
      <c r="C14757">
        <v>43553</v>
      </c>
      <c r="D14757">
        <v>29726</v>
      </c>
      <c r="E14757">
        <v>5.6309426000000003E-2</v>
      </c>
      <c r="F14757">
        <v>557.93719999999996</v>
      </c>
      <c r="H14757" s="16" t="s">
        <v>38</v>
      </c>
    </row>
    <row r="14758" spans="1:8" x14ac:dyDescent="0.25">
      <c r="A14758" t="s">
        <v>9</v>
      </c>
      <c r="B14758" t="s">
        <v>7</v>
      </c>
      <c r="C14758">
        <v>43553</v>
      </c>
      <c r="D14758">
        <v>32038</v>
      </c>
      <c r="E14758">
        <v>3.5238710999999999E-2</v>
      </c>
      <c r="F14758">
        <v>323.69990000000001</v>
      </c>
      <c r="H14758" s="16" t="s">
        <v>38</v>
      </c>
    </row>
    <row r="14759" spans="1:8" x14ac:dyDescent="0.25">
      <c r="A14759" t="s">
        <v>9</v>
      </c>
      <c r="B14759" t="s">
        <v>8</v>
      </c>
      <c r="C14759">
        <v>43553</v>
      </c>
      <c r="D14759">
        <v>34697</v>
      </c>
      <c r="E14759">
        <v>9.464417E-2</v>
      </c>
      <c r="F14759">
        <v>938.55359999999996</v>
      </c>
      <c r="H14759" s="16" t="s">
        <v>38</v>
      </c>
    </row>
    <row r="14760" spans="1:8" x14ac:dyDescent="0.25">
      <c r="A14760" t="s">
        <v>11</v>
      </c>
      <c r="B14760" t="s">
        <v>25</v>
      </c>
      <c r="C14760">
        <v>43553</v>
      </c>
      <c r="D14760">
        <v>29044</v>
      </c>
      <c r="E14760">
        <v>5.3076162000000003E-2</v>
      </c>
      <c r="F14760">
        <v>527.48979999999995</v>
      </c>
      <c r="H14760" s="16" t="s">
        <v>38</v>
      </c>
    </row>
    <row r="14761" spans="1:8" x14ac:dyDescent="0.25">
      <c r="A14761" t="s">
        <v>9</v>
      </c>
      <c r="B14761" t="s">
        <v>18</v>
      </c>
      <c r="C14761">
        <v>43553</v>
      </c>
      <c r="D14761">
        <v>37765</v>
      </c>
      <c r="E14761">
        <v>2.1364831000000001E-2</v>
      </c>
      <c r="F14761">
        <v>202.95689999999999</v>
      </c>
      <c r="H14761" s="16" t="s">
        <v>38</v>
      </c>
    </row>
    <row r="14762" spans="1:8" x14ac:dyDescent="0.25">
      <c r="A14762" t="s">
        <v>9</v>
      </c>
      <c r="B14762" t="s">
        <v>26</v>
      </c>
      <c r="C14762">
        <v>43553</v>
      </c>
      <c r="D14762">
        <v>32735</v>
      </c>
      <c r="E14762">
        <v>1.5368933E-2</v>
      </c>
      <c r="F14762">
        <v>147.83179999999999</v>
      </c>
      <c r="H14762" s="16" t="s">
        <v>38</v>
      </c>
    </row>
    <row r="14763" spans="1:8" x14ac:dyDescent="0.25">
      <c r="A14763" t="s">
        <v>4</v>
      </c>
      <c r="B14763" t="s">
        <v>5</v>
      </c>
      <c r="C14763">
        <v>43553</v>
      </c>
      <c r="D14763">
        <v>29186</v>
      </c>
      <c r="E14763">
        <v>8.7308750000000008E-3</v>
      </c>
      <c r="F14763">
        <v>79.164400000000001</v>
      </c>
      <c r="H14763" s="16" t="s">
        <v>38</v>
      </c>
    </row>
    <row r="14764" spans="1:8" x14ac:dyDescent="0.25">
      <c r="A14764" t="s">
        <v>9</v>
      </c>
      <c r="B14764" t="s">
        <v>5</v>
      </c>
      <c r="C14764">
        <v>43553</v>
      </c>
      <c r="D14764">
        <v>35681</v>
      </c>
      <c r="E14764">
        <v>5.6382412999999999E-2</v>
      </c>
      <c r="F14764">
        <v>533.38310000000001</v>
      </c>
      <c r="H14764" s="16" t="s">
        <v>38</v>
      </c>
    </row>
    <row r="14765" spans="1:8" x14ac:dyDescent="0.25">
      <c r="A14765" t="s">
        <v>9</v>
      </c>
      <c r="B14765" t="s">
        <v>14</v>
      </c>
      <c r="C14765">
        <v>43553</v>
      </c>
      <c r="D14765">
        <v>42176</v>
      </c>
      <c r="E14765">
        <v>7.215946E-3</v>
      </c>
      <c r="F14765">
        <v>69.094700000000003</v>
      </c>
      <c r="H14765" s="16" t="s">
        <v>38</v>
      </c>
    </row>
    <row r="14766" spans="1:8" x14ac:dyDescent="0.25">
      <c r="A14766" t="s">
        <v>9</v>
      </c>
      <c r="B14766" t="s">
        <v>14</v>
      </c>
      <c r="C14766">
        <v>43553</v>
      </c>
      <c r="D14766">
        <v>33066</v>
      </c>
      <c r="E14766">
        <v>7.6492848000000002E-2</v>
      </c>
      <c r="F14766">
        <v>736.09370000000001</v>
      </c>
      <c r="H14766" s="16" t="s">
        <v>38</v>
      </c>
    </row>
    <row r="14767" spans="1:8" x14ac:dyDescent="0.25">
      <c r="A14767" t="s">
        <v>9</v>
      </c>
      <c r="B14767" t="s">
        <v>14</v>
      </c>
      <c r="C14767">
        <v>43553</v>
      </c>
      <c r="D14767">
        <v>24777</v>
      </c>
      <c r="E14767">
        <v>6.9650855999999997E-2</v>
      </c>
      <c r="F14767">
        <v>660.34789999999998</v>
      </c>
      <c r="H14767" s="16" t="s">
        <v>38</v>
      </c>
    </row>
    <row r="14768" spans="1:8" x14ac:dyDescent="0.25">
      <c r="A14768" t="s">
        <v>4</v>
      </c>
      <c r="B14768" t="s">
        <v>27</v>
      </c>
      <c r="C14768">
        <v>43553</v>
      </c>
      <c r="D14768">
        <v>30414</v>
      </c>
      <c r="E14768">
        <v>4.8826916999999997E-2</v>
      </c>
      <c r="F14768">
        <v>437.44929999999999</v>
      </c>
      <c r="H14768" s="16" t="s">
        <v>38</v>
      </c>
    </row>
    <row r="14769" spans="1:8" x14ac:dyDescent="0.25">
      <c r="A14769" t="s">
        <v>11</v>
      </c>
      <c r="B14769" t="s">
        <v>25</v>
      </c>
      <c r="C14769">
        <v>43553</v>
      </c>
      <c r="D14769">
        <v>40839</v>
      </c>
      <c r="E14769">
        <v>8.9142292999999997E-2</v>
      </c>
      <c r="F14769">
        <v>887.40599999999995</v>
      </c>
      <c r="H14769" s="16" t="s">
        <v>38</v>
      </c>
    </row>
    <row r="14770" spans="1:8" x14ac:dyDescent="0.25">
      <c r="A14770" t="s">
        <v>11</v>
      </c>
      <c r="B14770" t="s">
        <v>14</v>
      </c>
      <c r="C14770">
        <v>43553</v>
      </c>
      <c r="D14770">
        <v>35659</v>
      </c>
      <c r="E14770">
        <v>2.4956975999999999E-2</v>
      </c>
      <c r="F14770">
        <v>237.64160000000001</v>
      </c>
      <c r="H14770" s="16" t="s">
        <v>38</v>
      </c>
    </row>
    <row r="14771" spans="1:8" x14ac:dyDescent="0.25">
      <c r="A14771" t="s">
        <v>9</v>
      </c>
      <c r="B14771" t="s">
        <v>22</v>
      </c>
      <c r="C14771">
        <v>43553</v>
      </c>
      <c r="D14771">
        <v>28561</v>
      </c>
      <c r="E14771">
        <v>5.7126099999999999E-4</v>
      </c>
      <c r="F14771">
        <v>5.5045999999999999</v>
      </c>
      <c r="H14771" s="16" t="s">
        <v>38</v>
      </c>
    </row>
    <row r="14772" spans="1:8" x14ac:dyDescent="0.25">
      <c r="A14772" t="s">
        <v>9</v>
      </c>
      <c r="B14772" t="s">
        <v>12</v>
      </c>
      <c r="C14772">
        <v>43553</v>
      </c>
      <c r="D14772">
        <v>29565</v>
      </c>
      <c r="E14772">
        <v>7.1781999999999999E-2</v>
      </c>
      <c r="F14772">
        <v>681.92909999999995</v>
      </c>
      <c r="H14772" s="16" t="s">
        <v>38</v>
      </c>
    </row>
    <row r="14773" spans="1:8" x14ac:dyDescent="0.25">
      <c r="A14773" t="s">
        <v>4</v>
      </c>
      <c r="B14773" t="s">
        <v>7</v>
      </c>
      <c r="C14773">
        <v>43553</v>
      </c>
      <c r="D14773">
        <v>32959</v>
      </c>
      <c r="E14773">
        <v>9.9891594E-2</v>
      </c>
      <c r="F14773">
        <v>891.11580000000004</v>
      </c>
      <c r="H14773" s="16" t="s">
        <v>38</v>
      </c>
    </row>
    <row r="14774" spans="1:8" x14ac:dyDescent="0.25">
      <c r="A14774" t="s">
        <v>4</v>
      </c>
      <c r="B14774" t="s">
        <v>25</v>
      </c>
      <c r="C14774">
        <v>43553</v>
      </c>
      <c r="D14774">
        <v>41224</v>
      </c>
      <c r="E14774">
        <v>1.4277682E-2</v>
      </c>
      <c r="F14774">
        <v>126.9862</v>
      </c>
      <c r="H14774" s="16" t="s">
        <v>38</v>
      </c>
    </row>
    <row r="14775" spans="1:8" x14ac:dyDescent="0.25">
      <c r="A14775" t="s">
        <v>11</v>
      </c>
      <c r="B14775" t="s">
        <v>8</v>
      </c>
      <c r="C14775">
        <v>43553</v>
      </c>
      <c r="D14775">
        <v>40672</v>
      </c>
      <c r="E14775">
        <v>5.8687492000000001E-2</v>
      </c>
      <c r="F14775">
        <v>578.13189999999997</v>
      </c>
      <c r="H14775" s="16" t="s">
        <v>38</v>
      </c>
    </row>
    <row r="14776" spans="1:8" x14ac:dyDescent="0.25">
      <c r="A14776" t="s">
        <v>9</v>
      </c>
      <c r="B14776" t="s">
        <v>18</v>
      </c>
      <c r="C14776">
        <v>43553</v>
      </c>
      <c r="D14776">
        <v>37814</v>
      </c>
      <c r="E14776">
        <v>5.2286867000000001E-2</v>
      </c>
      <c r="F14776">
        <v>507.74540000000002</v>
      </c>
      <c r="H14776" s="16" t="s">
        <v>38</v>
      </c>
    </row>
    <row r="14777" spans="1:8" x14ac:dyDescent="0.25">
      <c r="A14777" t="s">
        <v>9</v>
      </c>
      <c r="B14777" t="s">
        <v>7</v>
      </c>
      <c r="C14777">
        <v>43553</v>
      </c>
      <c r="D14777">
        <v>28269</v>
      </c>
      <c r="E14777">
        <v>5.2637428999999999E-2</v>
      </c>
      <c r="F14777">
        <v>511.30369999999999</v>
      </c>
      <c r="H14777" s="16" t="s">
        <v>38</v>
      </c>
    </row>
    <row r="14778" spans="1:8" x14ac:dyDescent="0.25">
      <c r="A14778" t="s">
        <v>11</v>
      </c>
      <c r="B14778" t="s">
        <v>13</v>
      </c>
      <c r="C14778">
        <v>43553</v>
      </c>
      <c r="D14778">
        <v>41672</v>
      </c>
      <c r="E14778">
        <v>8.3951587999999994E-2</v>
      </c>
      <c r="F14778">
        <v>831.80060000000003</v>
      </c>
      <c r="H14778" s="16" t="s">
        <v>38</v>
      </c>
    </row>
    <row r="14779" spans="1:8" x14ac:dyDescent="0.25">
      <c r="A14779" t="s">
        <v>11</v>
      </c>
      <c r="B14779" t="s">
        <v>13</v>
      </c>
      <c r="C14779">
        <v>43553</v>
      </c>
      <c r="D14779">
        <v>38786</v>
      </c>
      <c r="E14779">
        <v>7.3120438999999995E-2</v>
      </c>
      <c r="F14779">
        <v>739.26340000000005</v>
      </c>
      <c r="H14779" s="16" t="s">
        <v>38</v>
      </c>
    </row>
    <row r="14780" spans="1:8" x14ac:dyDescent="0.25">
      <c r="A14780" t="s">
        <v>9</v>
      </c>
      <c r="B14780" t="s">
        <v>13</v>
      </c>
      <c r="C14780">
        <v>43553</v>
      </c>
      <c r="D14780">
        <v>42233</v>
      </c>
      <c r="E14780">
        <v>9.9635784000000005E-2</v>
      </c>
      <c r="F14780">
        <v>950.64779999999996</v>
      </c>
      <c r="H14780" s="16" t="s">
        <v>38</v>
      </c>
    </row>
    <row r="14781" spans="1:8" x14ac:dyDescent="0.25">
      <c r="A14781" t="s">
        <v>9</v>
      </c>
      <c r="B14781" t="s">
        <v>24</v>
      </c>
      <c r="C14781">
        <v>43553</v>
      </c>
      <c r="D14781">
        <v>29509</v>
      </c>
      <c r="E14781">
        <v>4.2812412000000001E-2</v>
      </c>
      <c r="F14781">
        <v>398.78680000000003</v>
      </c>
      <c r="H14781" s="16" t="s">
        <v>38</v>
      </c>
    </row>
    <row r="14782" spans="1:8" x14ac:dyDescent="0.25">
      <c r="A14782" t="s">
        <v>9</v>
      </c>
      <c r="B14782" t="s">
        <v>21</v>
      </c>
      <c r="C14782">
        <v>43553</v>
      </c>
      <c r="D14782">
        <v>37928</v>
      </c>
      <c r="E14782">
        <v>4.8618146000000001E-2</v>
      </c>
      <c r="F14782">
        <v>453.50900000000001</v>
      </c>
      <c r="H14782" s="16" t="s">
        <v>38</v>
      </c>
    </row>
    <row r="14783" spans="1:8" x14ac:dyDescent="0.25">
      <c r="A14783" t="s">
        <v>11</v>
      </c>
      <c r="B14783" t="s">
        <v>5</v>
      </c>
      <c r="C14783">
        <v>43553</v>
      </c>
      <c r="D14783">
        <v>31211</v>
      </c>
      <c r="E14783">
        <v>7.9786968E-2</v>
      </c>
      <c r="F14783">
        <v>760.15679999999998</v>
      </c>
      <c r="H14783" s="16" t="s">
        <v>38</v>
      </c>
    </row>
    <row r="14784" spans="1:8" x14ac:dyDescent="0.25">
      <c r="A14784" t="s">
        <v>11</v>
      </c>
      <c r="B14784" t="s">
        <v>15</v>
      </c>
      <c r="C14784">
        <v>43553</v>
      </c>
      <c r="D14784">
        <v>25854</v>
      </c>
      <c r="E14784">
        <v>3.4461731000000002E-2</v>
      </c>
      <c r="F14784">
        <v>326.13810000000001</v>
      </c>
      <c r="H14784" s="16" t="s">
        <v>38</v>
      </c>
    </row>
    <row r="14785" spans="1:8" x14ac:dyDescent="0.25">
      <c r="A14785" t="s">
        <v>9</v>
      </c>
      <c r="B14785" t="s">
        <v>8</v>
      </c>
      <c r="C14785">
        <v>43553</v>
      </c>
      <c r="D14785">
        <v>41914</v>
      </c>
      <c r="E14785">
        <v>5.7904815999999998E-2</v>
      </c>
      <c r="F14785">
        <v>529.82360000000006</v>
      </c>
      <c r="H14785" s="16" t="s">
        <v>38</v>
      </c>
    </row>
    <row r="14786" spans="1:8" x14ac:dyDescent="0.25">
      <c r="A14786" t="s">
        <v>9</v>
      </c>
      <c r="B14786" t="s">
        <v>17</v>
      </c>
      <c r="C14786">
        <v>43553</v>
      </c>
      <c r="D14786">
        <v>25619</v>
      </c>
      <c r="E14786">
        <v>9.6162209999999994E-3</v>
      </c>
      <c r="F14786">
        <v>88.534899999999993</v>
      </c>
      <c r="H14786" s="16" t="s">
        <v>38</v>
      </c>
    </row>
    <row r="14787" spans="1:8" x14ac:dyDescent="0.25">
      <c r="A14787" t="s">
        <v>9</v>
      </c>
      <c r="B14787" t="s">
        <v>7</v>
      </c>
      <c r="C14787">
        <v>43553</v>
      </c>
      <c r="D14787">
        <v>32466</v>
      </c>
      <c r="E14787">
        <v>9.6939610999999995E-2</v>
      </c>
      <c r="F14787">
        <v>904.04150000000004</v>
      </c>
      <c r="H14787" s="16" t="s">
        <v>38</v>
      </c>
    </row>
    <row r="14788" spans="1:8" x14ac:dyDescent="0.25">
      <c r="A14788" t="s">
        <v>9</v>
      </c>
      <c r="B14788" t="s">
        <v>21</v>
      </c>
      <c r="C14788">
        <v>43553</v>
      </c>
      <c r="D14788">
        <v>31544</v>
      </c>
      <c r="E14788">
        <v>6.6924187999999996E-2</v>
      </c>
      <c r="F14788">
        <v>635.66849999999999</v>
      </c>
      <c r="H14788" s="16" t="s">
        <v>38</v>
      </c>
    </row>
    <row r="14789" spans="1:8" x14ac:dyDescent="0.25">
      <c r="A14789" t="s">
        <v>9</v>
      </c>
      <c r="B14789" t="s">
        <v>10</v>
      </c>
      <c r="C14789">
        <v>43553</v>
      </c>
      <c r="D14789">
        <v>25648</v>
      </c>
      <c r="E14789">
        <v>7.7391673999999994E-2</v>
      </c>
      <c r="F14789">
        <v>724.15260000000001</v>
      </c>
      <c r="H14789" s="16" t="s">
        <v>38</v>
      </c>
    </row>
    <row r="14790" spans="1:8" x14ac:dyDescent="0.25">
      <c r="A14790" t="s">
        <v>9</v>
      </c>
      <c r="B14790" t="s">
        <v>21</v>
      </c>
      <c r="C14790">
        <v>43553</v>
      </c>
      <c r="D14790">
        <v>25005</v>
      </c>
      <c r="E14790">
        <v>1.0490688E-2</v>
      </c>
      <c r="F14790">
        <v>97.278700000000001</v>
      </c>
      <c r="H14790" s="16" t="s">
        <v>38</v>
      </c>
    </row>
    <row r="14791" spans="1:8" x14ac:dyDescent="0.25">
      <c r="A14791" t="s">
        <v>9</v>
      </c>
      <c r="B14791" t="s">
        <v>19</v>
      </c>
      <c r="C14791">
        <v>43553</v>
      </c>
      <c r="D14791">
        <v>34463</v>
      </c>
      <c r="E14791">
        <v>7.1617085999999996E-2</v>
      </c>
      <c r="F14791">
        <v>671.68809999999996</v>
      </c>
      <c r="H14791" s="16" t="s">
        <v>38</v>
      </c>
    </row>
    <row r="14792" spans="1:8" x14ac:dyDescent="0.25">
      <c r="A14792" t="s">
        <v>9</v>
      </c>
      <c r="B14792" t="s">
        <v>17</v>
      </c>
      <c r="C14792">
        <v>43553</v>
      </c>
      <c r="D14792">
        <v>37122</v>
      </c>
      <c r="E14792">
        <v>4.7471704000000003E-2</v>
      </c>
      <c r="F14792">
        <v>467.32569999999998</v>
      </c>
      <c r="H14792" s="16" t="s">
        <v>38</v>
      </c>
    </row>
    <row r="14793" spans="1:8" x14ac:dyDescent="0.25">
      <c r="A14793" t="s">
        <v>11</v>
      </c>
      <c r="B14793" t="s">
        <v>23</v>
      </c>
      <c r="C14793">
        <v>43553</v>
      </c>
      <c r="D14793">
        <v>40165</v>
      </c>
      <c r="E14793">
        <v>6.0289000000000002E-4</v>
      </c>
      <c r="F14793">
        <v>5.8910999999999998</v>
      </c>
      <c r="H14793" s="16" t="s">
        <v>38</v>
      </c>
    </row>
    <row r="14794" spans="1:8" x14ac:dyDescent="0.25">
      <c r="A14794" t="s">
        <v>6</v>
      </c>
      <c r="B14794" t="s">
        <v>7</v>
      </c>
      <c r="C14794">
        <v>43553</v>
      </c>
      <c r="D14794">
        <v>36474</v>
      </c>
      <c r="E14794">
        <v>7.6269970000000006E-2</v>
      </c>
      <c r="F14794">
        <v>706.51329999999996</v>
      </c>
      <c r="H14794" s="16" t="s">
        <v>38</v>
      </c>
    </row>
    <row r="14795" spans="1:8" x14ac:dyDescent="0.25">
      <c r="A14795" t="s">
        <v>9</v>
      </c>
      <c r="B14795" t="s">
        <v>21</v>
      </c>
      <c r="C14795">
        <v>43553</v>
      </c>
      <c r="D14795">
        <v>29886</v>
      </c>
      <c r="E14795">
        <v>7.6610676000000003E-2</v>
      </c>
      <c r="F14795">
        <v>744.34720000000004</v>
      </c>
      <c r="H14795" s="16" t="s">
        <v>38</v>
      </c>
    </row>
    <row r="14796" spans="1:8" x14ac:dyDescent="0.25">
      <c r="A14796" t="s">
        <v>4</v>
      </c>
      <c r="B14796" t="s">
        <v>19</v>
      </c>
      <c r="C14796">
        <v>43553</v>
      </c>
      <c r="D14796">
        <v>33693</v>
      </c>
      <c r="E14796">
        <v>1.6085134000000001E-2</v>
      </c>
      <c r="F14796">
        <v>143.8492</v>
      </c>
      <c r="H14796" s="16" t="s">
        <v>38</v>
      </c>
    </row>
    <row r="14797" spans="1:8" x14ac:dyDescent="0.25">
      <c r="A14797" t="s">
        <v>9</v>
      </c>
      <c r="B14797" t="s">
        <v>16</v>
      </c>
      <c r="C14797">
        <v>43553</v>
      </c>
      <c r="D14797">
        <v>35901</v>
      </c>
      <c r="E14797">
        <v>6.3931737000000002E-2</v>
      </c>
      <c r="F14797">
        <v>608.87689999999998</v>
      </c>
      <c r="H14797" s="16" t="s">
        <v>38</v>
      </c>
    </row>
    <row r="14798" spans="1:8" x14ac:dyDescent="0.25">
      <c r="A14798" t="s">
        <v>9</v>
      </c>
      <c r="B14798" t="s">
        <v>8</v>
      </c>
      <c r="C14798">
        <v>43553</v>
      </c>
      <c r="D14798">
        <v>27294</v>
      </c>
      <c r="E14798">
        <v>7.9956857000000006E-2</v>
      </c>
      <c r="F14798">
        <v>769.83389999999997</v>
      </c>
      <c r="H14798" s="16" t="s">
        <v>38</v>
      </c>
    </row>
    <row r="14799" spans="1:8" x14ac:dyDescent="0.25">
      <c r="A14799" t="s">
        <v>9</v>
      </c>
      <c r="B14799" t="s">
        <v>27</v>
      </c>
      <c r="C14799">
        <v>43553</v>
      </c>
      <c r="D14799">
        <v>38272</v>
      </c>
      <c r="E14799">
        <v>1.2585463E-2</v>
      </c>
      <c r="F14799">
        <v>117.61409999999999</v>
      </c>
      <c r="H14799" s="16" t="s">
        <v>38</v>
      </c>
    </row>
    <row r="14800" spans="1:8" x14ac:dyDescent="0.25">
      <c r="A14800" t="s">
        <v>9</v>
      </c>
      <c r="B14800" t="s">
        <v>17</v>
      </c>
      <c r="C14800">
        <v>43553</v>
      </c>
      <c r="D14800">
        <v>26550</v>
      </c>
      <c r="E14800">
        <v>2.7620776E-2</v>
      </c>
      <c r="F14800">
        <v>265.10070000000002</v>
      </c>
      <c r="H14800" s="16" t="s">
        <v>38</v>
      </c>
    </row>
    <row r="14801" spans="1:8" x14ac:dyDescent="0.25">
      <c r="A14801" t="s">
        <v>11</v>
      </c>
      <c r="B14801" t="s">
        <v>8</v>
      </c>
      <c r="C14801">
        <v>43553</v>
      </c>
      <c r="D14801">
        <v>28562</v>
      </c>
      <c r="E14801">
        <v>9.0144271999999998E-2</v>
      </c>
      <c r="F14801">
        <v>863.7319</v>
      </c>
      <c r="H14801" s="16" t="s">
        <v>38</v>
      </c>
    </row>
    <row r="14802" spans="1:8" x14ac:dyDescent="0.25">
      <c r="A14802" t="s">
        <v>9</v>
      </c>
      <c r="B14802" t="s">
        <v>13</v>
      </c>
      <c r="C14802">
        <v>43553</v>
      </c>
      <c r="D14802">
        <v>24271</v>
      </c>
      <c r="E14802">
        <v>8.6348511000000003E-2</v>
      </c>
      <c r="F14802">
        <v>816.65279999999996</v>
      </c>
      <c r="H14802" s="16" t="s">
        <v>38</v>
      </c>
    </row>
    <row r="14803" spans="1:8" x14ac:dyDescent="0.25">
      <c r="A14803" t="s">
        <v>6</v>
      </c>
      <c r="B14803" t="s">
        <v>24</v>
      </c>
      <c r="C14803">
        <v>43553</v>
      </c>
      <c r="D14803">
        <v>42227</v>
      </c>
      <c r="E14803">
        <v>8.9923052000000003E-2</v>
      </c>
      <c r="F14803">
        <v>829.41949999999997</v>
      </c>
      <c r="H14803" s="16" t="s">
        <v>38</v>
      </c>
    </row>
    <row r="14804" spans="1:8" x14ac:dyDescent="0.25">
      <c r="A14804" t="s">
        <v>9</v>
      </c>
      <c r="B14804" t="s">
        <v>13</v>
      </c>
      <c r="C14804">
        <v>43553</v>
      </c>
      <c r="D14804">
        <v>40105</v>
      </c>
      <c r="E14804">
        <v>6.2660059000000004E-2</v>
      </c>
      <c r="F14804">
        <v>580.98080000000004</v>
      </c>
      <c r="H14804" s="16" t="s">
        <v>38</v>
      </c>
    </row>
    <row r="14805" spans="1:8" x14ac:dyDescent="0.25">
      <c r="A14805" t="s">
        <v>4</v>
      </c>
      <c r="B14805" t="s">
        <v>12</v>
      </c>
      <c r="C14805">
        <v>43553</v>
      </c>
      <c r="D14805">
        <v>42558</v>
      </c>
      <c r="E14805">
        <v>7.1813930000000003E-3</v>
      </c>
      <c r="F14805">
        <v>62.475099999999998</v>
      </c>
      <c r="H14805" s="16" t="s">
        <v>38</v>
      </c>
    </row>
    <row r="14806" spans="1:8" x14ac:dyDescent="0.25">
      <c r="A14806" t="s">
        <v>9</v>
      </c>
      <c r="B14806" t="s">
        <v>20</v>
      </c>
      <c r="C14806">
        <v>43553</v>
      </c>
      <c r="D14806">
        <v>25112</v>
      </c>
      <c r="E14806">
        <v>6.4792048000000005E-2</v>
      </c>
      <c r="F14806">
        <v>616.20690000000002</v>
      </c>
      <c r="H14806" s="16" t="s">
        <v>38</v>
      </c>
    </row>
    <row r="14807" spans="1:8" x14ac:dyDescent="0.25">
      <c r="A14807" t="s">
        <v>9</v>
      </c>
      <c r="B14807" t="s">
        <v>23</v>
      </c>
      <c r="C14807">
        <v>43553</v>
      </c>
      <c r="D14807">
        <v>29303</v>
      </c>
      <c r="E14807">
        <v>1.3978131E-2</v>
      </c>
      <c r="F14807">
        <v>131.73070000000001</v>
      </c>
      <c r="H14807" s="16" t="s">
        <v>38</v>
      </c>
    </row>
    <row r="14808" spans="1:8" x14ac:dyDescent="0.25">
      <c r="A14808" t="s">
        <v>9</v>
      </c>
      <c r="B14808" t="s">
        <v>19</v>
      </c>
      <c r="C14808">
        <v>43553</v>
      </c>
      <c r="D14808">
        <v>27761</v>
      </c>
      <c r="E14808">
        <v>4.3492185000000003E-2</v>
      </c>
      <c r="F14808">
        <v>417.50020000000001</v>
      </c>
      <c r="H14808" s="16" t="s">
        <v>38</v>
      </c>
    </row>
    <row r="14809" spans="1:8" x14ac:dyDescent="0.25">
      <c r="A14809" t="s">
        <v>9</v>
      </c>
      <c r="B14809" t="s">
        <v>25</v>
      </c>
      <c r="C14809">
        <v>43553</v>
      </c>
      <c r="D14809">
        <v>32633</v>
      </c>
      <c r="E14809">
        <v>2.7739619E-2</v>
      </c>
      <c r="F14809">
        <v>254.9444</v>
      </c>
      <c r="H14809" s="16" t="s">
        <v>38</v>
      </c>
    </row>
    <row r="14810" spans="1:8" x14ac:dyDescent="0.25">
      <c r="A14810" t="s">
        <v>4</v>
      </c>
      <c r="B14810" t="s">
        <v>17</v>
      </c>
      <c r="C14810">
        <v>43553</v>
      </c>
      <c r="D14810">
        <v>36329</v>
      </c>
      <c r="E14810">
        <v>8.2902104000000004E-2</v>
      </c>
      <c r="F14810">
        <v>737.54970000000003</v>
      </c>
      <c r="H14810" s="16" t="s">
        <v>38</v>
      </c>
    </row>
    <row r="14811" spans="1:8" x14ac:dyDescent="0.25">
      <c r="A14811" t="s">
        <v>9</v>
      </c>
      <c r="B14811" t="s">
        <v>16</v>
      </c>
      <c r="C14811">
        <v>43553</v>
      </c>
      <c r="D14811">
        <v>23431</v>
      </c>
      <c r="E14811">
        <v>4.2586118999999999E-2</v>
      </c>
      <c r="F14811">
        <v>412.9744</v>
      </c>
      <c r="H14811" s="16" t="s">
        <v>38</v>
      </c>
    </row>
    <row r="14812" spans="1:8" x14ac:dyDescent="0.25">
      <c r="A14812" t="s">
        <v>9</v>
      </c>
      <c r="B14812" t="s">
        <v>12</v>
      </c>
      <c r="C14812">
        <v>43553</v>
      </c>
      <c r="D14812">
        <v>27842</v>
      </c>
      <c r="E14812">
        <v>7.8617013999999999E-2</v>
      </c>
      <c r="F14812">
        <v>753.99639999999999</v>
      </c>
      <c r="H14812" s="16" t="s">
        <v>38</v>
      </c>
    </row>
    <row r="14813" spans="1:8" x14ac:dyDescent="0.25">
      <c r="A14813" t="s">
        <v>4</v>
      </c>
      <c r="B14813" t="s">
        <v>14</v>
      </c>
      <c r="C14813">
        <v>43553</v>
      </c>
      <c r="D14813">
        <v>34275</v>
      </c>
      <c r="E14813">
        <v>9.4331288999999999E-2</v>
      </c>
      <c r="F14813">
        <v>837.0181</v>
      </c>
      <c r="H14813" s="16" t="s">
        <v>38</v>
      </c>
    </row>
    <row r="14814" spans="1:8" x14ac:dyDescent="0.25">
      <c r="A14814" t="s">
        <v>4</v>
      </c>
      <c r="B14814" t="s">
        <v>12</v>
      </c>
      <c r="C14814">
        <v>43553</v>
      </c>
      <c r="D14814">
        <v>33712</v>
      </c>
      <c r="E14814">
        <v>1.9016923000000002E-2</v>
      </c>
      <c r="F14814">
        <v>168.78790000000001</v>
      </c>
      <c r="H14814" s="16" t="s">
        <v>38</v>
      </c>
    </row>
    <row r="14815" spans="1:8" x14ac:dyDescent="0.25">
      <c r="A14815" t="s">
        <v>9</v>
      </c>
      <c r="B14815" t="s">
        <v>7</v>
      </c>
      <c r="C14815">
        <v>43553</v>
      </c>
      <c r="D14815">
        <v>24781</v>
      </c>
      <c r="E14815">
        <v>8.1948793000000006E-2</v>
      </c>
      <c r="F14815">
        <v>771.44219999999996</v>
      </c>
      <c r="H14815" s="16" t="s">
        <v>38</v>
      </c>
    </row>
    <row r="14816" spans="1:8" x14ac:dyDescent="0.25">
      <c r="A14816" t="s">
        <v>4</v>
      </c>
      <c r="B14816" t="s">
        <v>22</v>
      </c>
      <c r="C14816">
        <v>43553</v>
      </c>
      <c r="D14816">
        <v>28717</v>
      </c>
      <c r="E14816">
        <v>4.8568462999999999E-2</v>
      </c>
      <c r="F14816">
        <v>435.71809999999999</v>
      </c>
      <c r="H14816" s="16" t="s">
        <v>38</v>
      </c>
    </row>
    <row r="14817" spans="1:8" x14ac:dyDescent="0.25">
      <c r="A14817" t="s">
        <v>9</v>
      </c>
      <c r="B14817" t="s">
        <v>12</v>
      </c>
      <c r="C14817">
        <v>43553</v>
      </c>
      <c r="D14817">
        <v>34668</v>
      </c>
      <c r="E14817">
        <v>2.882939E-2</v>
      </c>
      <c r="F14817">
        <v>259.98649999999998</v>
      </c>
      <c r="H14817" s="16" t="s">
        <v>38</v>
      </c>
    </row>
    <row r="14818" spans="1:8" x14ac:dyDescent="0.25">
      <c r="A14818" t="s">
        <v>6</v>
      </c>
      <c r="B14818" t="s">
        <v>14</v>
      </c>
      <c r="C14818">
        <v>43553</v>
      </c>
      <c r="D14818">
        <v>35107</v>
      </c>
      <c r="E14818">
        <v>8.960839E-3</v>
      </c>
      <c r="F14818">
        <v>81.789199999999994</v>
      </c>
      <c r="H14818" s="16" t="s">
        <v>38</v>
      </c>
    </row>
    <row r="14819" spans="1:8" x14ac:dyDescent="0.25">
      <c r="A14819" t="s">
        <v>6</v>
      </c>
      <c r="B14819" t="s">
        <v>23</v>
      </c>
      <c r="C14819">
        <v>43553</v>
      </c>
      <c r="D14819">
        <v>38681</v>
      </c>
      <c r="E14819">
        <v>9.7525082999999999E-2</v>
      </c>
      <c r="F14819">
        <v>907.63390000000004</v>
      </c>
      <c r="H14819" s="16" t="s">
        <v>38</v>
      </c>
    </row>
    <row r="14820" spans="1:8" x14ac:dyDescent="0.25">
      <c r="A14820" t="s">
        <v>6</v>
      </c>
      <c r="B14820" t="s">
        <v>25</v>
      </c>
      <c r="C14820">
        <v>43553</v>
      </c>
      <c r="D14820">
        <v>41001</v>
      </c>
      <c r="E14820">
        <v>3.4736896000000003E-2</v>
      </c>
      <c r="F14820">
        <v>328.4907</v>
      </c>
      <c r="H14820" s="16" t="s">
        <v>38</v>
      </c>
    </row>
    <row r="14821" spans="1:8" x14ac:dyDescent="0.25">
      <c r="A14821" t="s">
        <v>6</v>
      </c>
      <c r="B14821" t="s">
        <v>21</v>
      </c>
      <c r="C14821">
        <v>43553</v>
      </c>
      <c r="D14821">
        <v>35338</v>
      </c>
      <c r="E14821">
        <v>7.0472907000000001E-2</v>
      </c>
      <c r="F14821">
        <v>668.12090000000001</v>
      </c>
      <c r="H14821" s="16" t="s">
        <v>38</v>
      </c>
    </row>
    <row r="14822" spans="1:8" x14ac:dyDescent="0.25">
      <c r="A14822" t="s">
        <v>9</v>
      </c>
      <c r="B14822" t="s">
        <v>23</v>
      </c>
      <c r="C14822">
        <v>43553</v>
      </c>
      <c r="D14822">
        <v>35156</v>
      </c>
      <c r="E14822">
        <v>8.2849807999999997E-2</v>
      </c>
      <c r="F14822">
        <v>775.92589999999996</v>
      </c>
      <c r="H14822" s="16" t="s">
        <v>38</v>
      </c>
    </row>
    <row r="14823" spans="1:8" x14ac:dyDescent="0.25">
      <c r="A14823" t="s">
        <v>6</v>
      </c>
      <c r="B14823" t="s">
        <v>5</v>
      </c>
      <c r="C14823">
        <v>43553</v>
      </c>
      <c r="D14823">
        <v>25007</v>
      </c>
      <c r="E14823">
        <v>8.8836931999999993E-2</v>
      </c>
      <c r="F14823">
        <v>854.89250000000004</v>
      </c>
      <c r="H14823" s="16" t="s">
        <v>38</v>
      </c>
    </row>
    <row r="14824" spans="1:8" x14ac:dyDescent="0.25">
      <c r="A14824" t="s">
        <v>4</v>
      </c>
      <c r="B14824" t="s">
        <v>22</v>
      </c>
      <c r="C14824">
        <v>43553</v>
      </c>
      <c r="D14824">
        <v>35457</v>
      </c>
      <c r="E14824">
        <v>6.0441913999999999E-2</v>
      </c>
      <c r="F14824">
        <v>535.04280000000006</v>
      </c>
      <c r="H14824" s="16" t="s">
        <v>38</v>
      </c>
    </row>
    <row r="14825" spans="1:8" x14ac:dyDescent="0.25">
      <c r="A14825" t="s">
        <v>6</v>
      </c>
      <c r="B14825" t="s">
        <v>17</v>
      </c>
      <c r="C14825">
        <v>43553</v>
      </c>
      <c r="D14825">
        <v>27940</v>
      </c>
      <c r="E14825">
        <v>1.0368675000000001E-2</v>
      </c>
      <c r="F14825">
        <v>100.71169999999999</v>
      </c>
      <c r="H14825" s="16" t="s">
        <v>38</v>
      </c>
    </row>
    <row r="14826" spans="1:8" x14ac:dyDescent="0.25">
      <c r="A14826" t="s">
        <v>11</v>
      </c>
      <c r="B14826" t="s">
        <v>26</v>
      </c>
      <c r="C14826">
        <v>43553</v>
      </c>
      <c r="D14826">
        <v>24394</v>
      </c>
      <c r="E14826">
        <v>3.4873739000000001E-2</v>
      </c>
      <c r="F14826">
        <v>328.92469999999997</v>
      </c>
      <c r="H14826" s="16" t="s">
        <v>38</v>
      </c>
    </row>
    <row r="14827" spans="1:8" x14ac:dyDescent="0.25">
      <c r="A14827" t="s">
        <v>9</v>
      </c>
      <c r="B14827" t="s">
        <v>13</v>
      </c>
      <c r="C14827">
        <v>43553</v>
      </c>
      <c r="D14827">
        <v>27166</v>
      </c>
      <c r="E14827">
        <v>1.2736974E-2</v>
      </c>
      <c r="F14827">
        <v>128.31190000000001</v>
      </c>
      <c r="H14827" s="16" t="s">
        <v>38</v>
      </c>
    </row>
    <row r="14828" spans="1:8" x14ac:dyDescent="0.25">
      <c r="A14828" t="s">
        <v>9</v>
      </c>
      <c r="B14828" t="s">
        <v>21</v>
      </c>
      <c r="C14828">
        <v>43553</v>
      </c>
      <c r="D14828">
        <v>33743</v>
      </c>
      <c r="E14828">
        <v>9.184088E-2</v>
      </c>
      <c r="F14828">
        <v>857.88879999999995</v>
      </c>
      <c r="H14828" s="16" t="s">
        <v>38</v>
      </c>
    </row>
    <row r="14829" spans="1:8" x14ac:dyDescent="0.25">
      <c r="A14829" t="s">
        <v>6</v>
      </c>
      <c r="B14829" t="s">
        <v>21</v>
      </c>
      <c r="C14829">
        <v>43553</v>
      </c>
      <c r="D14829">
        <v>27056</v>
      </c>
      <c r="E14829">
        <v>8.6673414000000004E-2</v>
      </c>
      <c r="F14829">
        <v>811.375</v>
      </c>
      <c r="H14829" s="16" t="s">
        <v>38</v>
      </c>
    </row>
    <row r="14830" spans="1:8" x14ac:dyDescent="0.25">
      <c r="A14830" t="s">
        <v>9</v>
      </c>
      <c r="B14830" t="s">
        <v>21</v>
      </c>
      <c r="C14830">
        <v>43553</v>
      </c>
      <c r="D14830">
        <v>29750</v>
      </c>
      <c r="E14830">
        <v>4.3856731000000003E-2</v>
      </c>
      <c r="F14830">
        <v>421.04219999999998</v>
      </c>
      <c r="H14830" s="16" t="s">
        <v>38</v>
      </c>
    </row>
    <row r="14831" spans="1:8" x14ac:dyDescent="0.25">
      <c r="A14831" t="s">
        <v>9</v>
      </c>
      <c r="B14831" t="s">
        <v>13</v>
      </c>
      <c r="C14831">
        <v>43553</v>
      </c>
      <c r="D14831">
        <v>30017</v>
      </c>
      <c r="E14831">
        <v>6.2592110000000006E-2</v>
      </c>
      <c r="F14831">
        <v>582.41639999999995</v>
      </c>
      <c r="H14831" s="16" t="s">
        <v>38</v>
      </c>
    </row>
    <row r="14832" spans="1:8" x14ac:dyDescent="0.25">
      <c r="A14832" t="s">
        <v>9</v>
      </c>
      <c r="B14832" t="s">
        <v>25</v>
      </c>
      <c r="C14832">
        <v>43553</v>
      </c>
      <c r="D14832">
        <v>37079</v>
      </c>
      <c r="E14832">
        <v>4.8223417999999997E-2</v>
      </c>
      <c r="F14832">
        <v>466.7011</v>
      </c>
      <c r="H14832" s="16" t="s">
        <v>38</v>
      </c>
    </row>
    <row r="14833" spans="1:8" x14ac:dyDescent="0.25">
      <c r="A14833" t="s">
        <v>9</v>
      </c>
      <c r="B14833" t="s">
        <v>18</v>
      </c>
      <c r="C14833">
        <v>43553</v>
      </c>
      <c r="D14833">
        <v>37829</v>
      </c>
      <c r="E14833">
        <v>6.1411779999999999E-2</v>
      </c>
      <c r="F14833">
        <v>598.7355</v>
      </c>
      <c r="H14833" s="16" t="s">
        <v>38</v>
      </c>
    </row>
    <row r="14834" spans="1:8" x14ac:dyDescent="0.25">
      <c r="A14834" t="s">
        <v>11</v>
      </c>
      <c r="B14834" t="s">
        <v>14</v>
      </c>
      <c r="C14834">
        <v>43553</v>
      </c>
      <c r="D14834">
        <v>38776</v>
      </c>
      <c r="E14834">
        <v>1.5947324999999998E-2</v>
      </c>
      <c r="F14834">
        <v>153.20240000000001</v>
      </c>
      <c r="H14834" s="16" t="s">
        <v>38</v>
      </c>
    </row>
    <row r="14835" spans="1:8" x14ac:dyDescent="0.25">
      <c r="A14835" t="s">
        <v>11</v>
      </c>
      <c r="B14835" t="s">
        <v>14</v>
      </c>
      <c r="C14835">
        <v>43553</v>
      </c>
      <c r="D14835">
        <v>33004</v>
      </c>
      <c r="E14835">
        <v>7.8783698999999999E-2</v>
      </c>
      <c r="F14835">
        <v>762.11990000000003</v>
      </c>
      <c r="H14835" s="16" t="s">
        <v>38</v>
      </c>
    </row>
    <row r="14836" spans="1:8" x14ac:dyDescent="0.25">
      <c r="A14836" t="s">
        <v>9</v>
      </c>
      <c r="B14836" t="s">
        <v>10</v>
      </c>
      <c r="C14836">
        <v>43553</v>
      </c>
      <c r="D14836">
        <v>24698</v>
      </c>
      <c r="E14836">
        <v>1.5942061E-2</v>
      </c>
      <c r="F14836">
        <v>150.2081</v>
      </c>
      <c r="H14836" s="16" t="s">
        <v>38</v>
      </c>
    </row>
    <row r="14837" spans="1:8" x14ac:dyDescent="0.25">
      <c r="A14837" t="s">
        <v>9</v>
      </c>
      <c r="B14837" t="s">
        <v>15</v>
      </c>
      <c r="C14837">
        <v>43553</v>
      </c>
      <c r="D14837">
        <v>34558</v>
      </c>
      <c r="E14837">
        <v>2.0175480000000001E-3</v>
      </c>
      <c r="F14837">
        <v>19.1662</v>
      </c>
      <c r="H14837" s="16" t="s">
        <v>38</v>
      </c>
    </row>
    <row r="14838" spans="1:8" x14ac:dyDescent="0.25">
      <c r="A14838" t="s">
        <v>6</v>
      </c>
      <c r="B14838" t="s">
        <v>12</v>
      </c>
      <c r="C14838">
        <v>43553</v>
      </c>
      <c r="D14838">
        <v>42894</v>
      </c>
      <c r="E14838">
        <v>4.4965554999999997E-2</v>
      </c>
      <c r="F14838">
        <v>405.37270000000001</v>
      </c>
      <c r="H14838" s="16" t="s">
        <v>38</v>
      </c>
    </row>
    <row r="14839" spans="1:8" x14ac:dyDescent="0.25">
      <c r="A14839" t="s">
        <v>11</v>
      </c>
      <c r="B14839" t="s">
        <v>27</v>
      </c>
      <c r="C14839">
        <v>43553</v>
      </c>
      <c r="D14839">
        <v>35354</v>
      </c>
      <c r="E14839">
        <v>3.4134823000000002E-2</v>
      </c>
      <c r="F14839">
        <v>328.74790000000002</v>
      </c>
      <c r="H14839" s="16" t="s">
        <v>38</v>
      </c>
    </row>
    <row r="14840" spans="1:8" x14ac:dyDescent="0.25">
      <c r="A14840" t="s">
        <v>11</v>
      </c>
      <c r="B14840" t="s">
        <v>5</v>
      </c>
      <c r="C14840">
        <v>43553</v>
      </c>
      <c r="D14840">
        <v>27550</v>
      </c>
      <c r="E14840">
        <v>8.6814329999999995E-2</v>
      </c>
      <c r="F14840">
        <v>827.35220000000004</v>
      </c>
      <c r="H14840" s="16" t="s">
        <v>38</v>
      </c>
    </row>
    <row r="14841" spans="1:8" x14ac:dyDescent="0.25">
      <c r="A14841" t="s">
        <v>4</v>
      </c>
      <c r="B14841" t="s">
        <v>14</v>
      </c>
      <c r="C14841">
        <v>43553</v>
      </c>
      <c r="D14841">
        <v>32967</v>
      </c>
      <c r="E14841">
        <v>9.1360690000000001E-3</v>
      </c>
      <c r="F14841">
        <v>79.876999999999995</v>
      </c>
      <c r="H14841" s="16" t="s">
        <v>38</v>
      </c>
    </row>
    <row r="14842" spans="1:8" x14ac:dyDescent="0.25">
      <c r="A14842" t="s">
        <v>9</v>
      </c>
      <c r="B14842" t="s">
        <v>26</v>
      </c>
      <c r="C14842">
        <v>43553</v>
      </c>
      <c r="D14842">
        <v>41304</v>
      </c>
      <c r="E14842">
        <v>2.7028208000000001E-2</v>
      </c>
      <c r="F14842">
        <v>251.2534</v>
      </c>
      <c r="H14842" s="16" t="s">
        <v>38</v>
      </c>
    </row>
    <row r="14843" spans="1:8" x14ac:dyDescent="0.25">
      <c r="A14843" t="s">
        <v>9</v>
      </c>
      <c r="B14843" t="s">
        <v>12</v>
      </c>
      <c r="C14843">
        <v>43553</v>
      </c>
      <c r="D14843">
        <v>39641</v>
      </c>
      <c r="E14843">
        <v>9.0372436E-2</v>
      </c>
      <c r="F14843">
        <v>850.02440000000001</v>
      </c>
      <c r="H14843" s="16" t="s">
        <v>38</v>
      </c>
    </row>
    <row r="14844" spans="1:8" x14ac:dyDescent="0.25">
      <c r="A14844" t="s">
        <v>6</v>
      </c>
      <c r="B14844" t="s">
        <v>16</v>
      </c>
      <c r="C14844">
        <v>43553</v>
      </c>
      <c r="D14844">
        <v>35710</v>
      </c>
      <c r="E14844">
        <v>1.0299602999999999E-2</v>
      </c>
      <c r="F14844">
        <v>96.552499999999995</v>
      </c>
      <c r="H14844" s="16" t="s">
        <v>38</v>
      </c>
    </row>
    <row r="14845" spans="1:8" x14ac:dyDescent="0.25">
      <c r="A14845" t="s">
        <v>11</v>
      </c>
      <c r="B14845" t="s">
        <v>13</v>
      </c>
      <c r="C14845">
        <v>43553</v>
      </c>
      <c r="D14845">
        <v>34879</v>
      </c>
      <c r="E14845">
        <v>5.0331973000000002E-2</v>
      </c>
      <c r="F14845">
        <v>481.1069</v>
      </c>
      <c r="H14845" s="16" t="s">
        <v>38</v>
      </c>
    </row>
    <row r="14846" spans="1:8" x14ac:dyDescent="0.25">
      <c r="A14846" t="s">
        <v>11</v>
      </c>
      <c r="B14846" t="s">
        <v>27</v>
      </c>
      <c r="C14846">
        <v>43553</v>
      </c>
      <c r="D14846">
        <v>38147</v>
      </c>
      <c r="E14846">
        <v>1.5549851E-2</v>
      </c>
      <c r="F14846">
        <v>147.0515</v>
      </c>
      <c r="H14846" s="16" t="s">
        <v>38</v>
      </c>
    </row>
    <row r="14847" spans="1:8" x14ac:dyDescent="0.25">
      <c r="A14847" t="s">
        <v>9</v>
      </c>
      <c r="B14847" t="s">
        <v>5</v>
      </c>
      <c r="C14847">
        <v>43553</v>
      </c>
      <c r="D14847">
        <v>31454</v>
      </c>
      <c r="E14847">
        <v>5.4824597000000003E-2</v>
      </c>
      <c r="F14847">
        <v>496.96510000000001</v>
      </c>
      <c r="H14847" s="16" t="s">
        <v>38</v>
      </c>
    </row>
    <row r="14848" spans="1:8" x14ac:dyDescent="0.25">
      <c r="A14848" t="s">
        <v>6</v>
      </c>
      <c r="B14848" t="s">
        <v>27</v>
      </c>
      <c r="C14848">
        <v>43553</v>
      </c>
      <c r="D14848">
        <v>41211</v>
      </c>
      <c r="E14848">
        <v>2.9316169999999999E-2</v>
      </c>
      <c r="F14848">
        <v>282.3338</v>
      </c>
      <c r="H14848" s="16" t="s">
        <v>38</v>
      </c>
    </row>
    <row r="14849" spans="1:8" x14ac:dyDescent="0.25">
      <c r="A14849" t="s">
        <v>9</v>
      </c>
      <c r="B14849" t="s">
        <v>7</v>
      </c>
      <c r="C14849">
        <v>43553</v>
      </c>
      <c r="D14849">
        <v>37168</v>
      </c>
      <c r="E14849">
        <v>1.5618427000000001E-2</v>
      </c>
      <c r="F14849">
        <v>147.71619999999999</v>
      </c>
      <c r="H14849" s="16" t="s">
        <v>38</v>
      </c>
    </row>
    <row r="14850" spans="1:8" x14ac:dyDescent="0.25">
      <c r="A14850" t="s">
        <v>9</v>
      </c>
      <c r="B14850" t="s">
        <v>7</v>
      </c>
      <c r="C14850">
        <v>43553</v>
      </c>
      <c r="D14850">
        <v>38157</v>
      </c>
      <c r="E14850">
        <v>3.7513809999999998E-3</v>
      </c>
      <c r="F14850">
        <v>35.590299999999999</v>
      </c>
      <c r="H14850" s="16" t="s">
        <v>38</v>
      </c>
    </row>
    <row r="14851" spans="1:8" x14ac:dyDescent="0.25">
      <c r="A14851" t="s">
        <v>4</v>
      </c>
      <c r="B14851" t="s">
        <v>13</v>
      </c>
      <c r="C14851">
        <v>43553</v>
      </c>
      <c r="D14851">
        <v>30301</v>
      </c>
      <c r="E14851">
        <v>8.3552627000000004E-2</v>
      </c>
      <c r="F14851">
        <v>755.54319999999996</v>
      </c>
      <c r="H14851" s="16" t="s">
        <v>38</v>
      </c>
    </row>
    <row r="14852" spans="1:8" x14ac:dyDescent="0.25">
      <c r="A14852" t="s">
        <v>11</v>
      </c>
      <c r="B14852" t="s">
        <v>12</v>
      </c>
      <c r="C14852">
        <v>43553</v>
      </c>
      <c r="D14852">
        <v>32550</v>
      </c>
      <c r="E14852">
        <v>7.6494069999999997E-2</v>
      </c>
      <c r="F14852">
        <v>757.05139999999994</v>
      </c>
      <c r="H14852" s="16" t="s">
        <v>38</v>
      </c>
    </row>
    <row r="14853" spans="1:8" x14ac:dyDescent="0.25">
      <c r="A14853" t="s">
        <v>4</v>
      </c>
      <c r="B14853" t="s">
        <v>23</v>
      </c>
      <c r="C14853">
        <v>43553</v>
      </c>
      <c r="D14853">
        <v>38489</v>
      </c>
      <c r="E14853">
        <v>7.9188082000000007E-2</v>
      </c>
      <c r="F14853">
        <v>681.6268</v>
      </c>
      <c r="H14853" s="16" t="s">
        <v>38</v>
      </c>
    </row>
    <row r="14854" spans="1:8" x14ac:dyDescent="0.25">
      <c r="A14854" t="s">
        <v>4</v>
      </c>
      <c r="B14854" t="s">
        <v>12</v>
      </c>
      <c r="C14854">
        <v>43553</v>
      </c>
      <c r="D14854">
        <v>25160</v>
      </c>
      <c r="E14854">
        <v>6.1715222E-2</v>
      </c>
      <c r="F14854">
        <v>548.57309999999995</v>
      </c>
      <c r="H14854" s="16" t="s">
        <v>38</v>
      </c>
    </row>
    <row r="14855" spans="1:8" x14ac:dyDescent="0.25">
      <c r="A14855" t="s">
        <v>9</v>
      </c>
      <c r="B14855" t="s">
        <v>15</v>
      </c>
      <c r="C14855">
        <v>43553</v>
      </c>
      <c r="D14855">
        <v>25501</v>
      </c>
      <c r="E14855">
        <v>3.9123901000000003E-2</v>
      </c>
      <c r="F14855">
        <v>359.54109999999997</v>
      </c>
      <c r="H14855" s="16" t="s">
        <v>38</v>
      </c>
    </row>
    <row r="14856" spans="1:8" x14ac:dyDescent="0.25">
      <c r="A14856" t="s">
        <v>4</v>
      </c>
      <c r="B14856" t="s">
        <v>5</v>
      </c>
      <c r="C14856">
        <v>43553</v>
      </c>
      <c r="D14856">
        <v>23097</v>
      </c>
      <c r="E14856">
        <v>5.1457040000000001E-3</v>
      </c>
      <c r="F14856">
        <v>46.545999999999999</v>
      </c>
      <c r="H14856" s="16" t="s">
        <v>38</v>
      </c>
    </row>
    <row r="14857" spans="1:8" x14ac:dyDescent="0.25">
      <c r="A14857" t="s">
        <v>9</v>
      </c>
      <c r="B14857" t="s">
        <v>26</v>
      </c>
      <c r="C14857">
        <v>43553</v>
      </c>
      <c r="D14857">
        <v>36043</v>
      </c>
      <c r="E14857">
        <v>3.9974010000000003E-3</v>
      </c>
      <c r="F14857">
        <v>36.414200000000001</v>
      </c>
      <c r="H14857" s="16" t="s">
        <v>38</v>
      </c>
    </row>
    <row r="14858" spans="1:8" x14ac:dyDescent="0.25">
      <c r="A14858" t="s">
        <v>11</v>
      </c>
      <c r="B14858" t="s">
        <v>23</v>
      </c>
      <c r="C14858">
        <v>43553</v>
      </c>
      <c r="D14858">
        <v>38365</v>
      </c>
      <c r="E14858">
        <v>9.5849774999999998E-2</v>
      </c>
      <c r="F14858">
        <v>881.34839999999997</v>
      </c>
      <c r="H14858" s="16" t="s">
        <v>38</v>
      </c>
    </row>
    <row r="14859" spans="1:8" x14ac:dyDescent="0.25">
      <c r="A14859" t="s">
        <v>11</v>
      </c>
      <c r="B14859" t="s">
        <v>17</v>
      </c>
      <c r="C14859">
        <v>43553</v>
      </c>
      <c r="D14859">
        <v>34205</v>
      </c>
      <c r="E14859">
        <v>3.5626403000000001E-2</v>
      </c>
      <c r="F14859">
        <v>342.23070000000001</v>
      </c>
      <c r="H14859" s="16" t="s">
        <v>38</v>
      </c>
    </row>
    <row r="14860" spans="1:8" x14ac:dyDescent="0.25">
      <c r="A14860" t="s">
        <v>9</v>
      </c>
      <c r="B14860" t="s">
        <v>24</v>
      </c>
      <c r="C14860">
        <v>43553</v>
      </c>
      <c r="D14860">
        <v>32896</v>
      </c>
      <c r="E14860">
        <v>8.8445269999999996E-3</v>
      </c>
      <c r="F14860">
        <v>84.044399999999996</v>
      </c>
      <c r="H14860" s="16" t="s">
        <v>38</v>
      </c>
    </row>
    <row r="14861" spans="1:8" x14ac:dyDescent="0.25">
      <c r="A14861" t="s">
        <v>9</v>
      </c>
      <c r="B14861" t="s">
        <v>14</v>
      </c>
      <c r="C14861">
        <v>43553</v>
      </c>
      <c r="D14861">
        <v>25547</v>
      </c>
      <c r="E14861">
        <v>4.0145087000000003E-2</v>
      </c>
      <c r="F14861">
        <v>377.75</v>
      </c>
      <c r="H14861" s="16" t="s">
        <v>38</v>
      </c>
    </row>
    <row r="14862" spans="1:8" x14ac:dyDescent="0.25">
      <c r="A14862" t="s">
        <v>6</v>
      </c>
      <c r="B14862" t="s">
        <v>23</v>
      </c>
      <c r="C14862">
        <v>43553</v>
      </c>
      <c r="D14862">
        <v>36953</v>
      </c>
      <c r="E14862">
        <v>9.5247483999999993E-2</v>
      </c>
      <c r="F14862">
        <v>881.51110000000006</v>
      </c>
      <c r="H14862" s="16" t="s">
        <v>38</v>
      </c>
    </row>
    <row r="14863" spans="1:8" x14ac:dyDescent="0.25">
      <c r="A14863" t="s">
        <v>9</v>
      </c>
      <c r="B14863" t="s">
        <v>27</v>
      </c>
      <c r="C14863">
        <v>43553</v>
      </c>
      <c r="D14863">
        <v>41181</v>
      </c>
      <c r="E14863">
        <v>1.2620094E-2</v>
      </c>
      <c r="F14863">
        <v>118.2521</v>
      </c>
      <c r="H14863" s="16" t="s">
        <v>38</v>
      </c>
    </row>
    <row r="14864" spans="1:8" x14ac:dyDescent="0.25">
      <c r="A14864" t="s">
        <v>11</v>
      </c>
      <c r="B14864" t="s">
        <v>12</v>
      </c>
      <c r="C14864">
        <v>43553</v>
      </c>
      <c r="D14864">
        <v>35607</v>
      </c>
      <c r="E14864">
        <v>8.4574869999999996E-3</v>
      </c>
      <c r="F14864">
        <v>84.027100000000004</v>
      </c>
      <c r="H14864" s="16" t="s">
        <v>38</v>
      </c>
    </row>
    <row r="14865" spans="1:8" x14ac:dyDescent="0.25">
      <c r="A14865" t="s">
        <v>9</v>
      </c>
      <c r="B14865" t="s">
        <v>15</v>
      </c>
      <c r="C14865">
        <v>43553</v>
      </c>
      <c r="D14865">
        <v>31188</v>
      </c>
      <c r="E14865">
        <v>3.9667340000000002E-2</v>
      </c>
      <c r="F14865">
        <v>371.95139999999998</v>
      </c>
      <c r="H14865" s="16" t="s">
        <v>38</v>
      </c>
    </row>
    <row r="14866" spans="1:8" x14ac:dyDescent="0.25">
      <c r="A14866" t="s">
        <v>9</v>
      </c>
      <c r="B14866" t="s">
        <v>26</v>
      </c>
      <c r="C14866">
        <v>43553</v>
      </c>
      <c r="D14866">
        <v>23716</v>
      </c>
      <c r="E14866">
        <v>6.4572985999999999E-2</v>
      </c>
      <c r="F14866">
        <v>602.91570000000002</v>
      </c>
      <c r="H14866" s="16" t="s">
        <v>38</v>
      </c>
    </row>
    <row r="14867" spans="1:8" x14ac:dyDescent="0.25">
      <c r="A14867" t="s">
        <v>9</v>
      </c>
      <c r="B14867" t="s">
        <v>27</v>
      </c>
      <c r="C14867">
        <v>43553</v>
      </c>
      <c r="D14867">
        <v>26395</v>
      </c>
      <c r="E14867">
        <v>5.9876749E-2</v>
      </c>
      <c r="F14867">
        <v>574.81550000000004</v>
      </c>
      <c r="H14867" s="16" t="s">
        <v>38</v>
      </c>
    </row>
    <row r="14868" spans="1:8" x14ac:dyDescent="0.25">
      <c r="A14868" t="s">
        <v>6</v>
      </c>
      <c r="B14868" t="s">
        <v>23</v>
      </c>
      <c r="C14868">
        <v>43553</v>
      </c>
      <c r="D14868">
        <v>26356</v>
      </c>
      <c r="E14868">
        <v>8.798798E-3</v>
      </c>
      <c r="F14868">
        <v>81.0107</v>
      </c>
      <c r="H14868" s="16" t="s">
        <v>38</v>
      </c>
    </row>
    <row r="14869" spans="1:8" x14ac:dyDescent="0.25">
      <c r="A14869" t="s">
        <v>11</v>
      </c>
      <c r="B14869" t="s">
        <v>14</v>
      </c>
      <c r="C14869">
        <v>43553</v>
      </c>
      <c r="D14869">
        <v>42907</v>
      </c>
      <c r="E14869">
        <v>3.0473562999999999E-2</v>
      </c>
      <c r="F14869">
        <v>289.9579</v>
      </c>
      <c r="H14869" s="16" t="s">
        <v>38</v>
      </c>
    </row>
    <row r="14870" spans="1:8" x14ac:dyDescent="0.25">
      <c r="A14870" t="s">
        <v>11</v>
      </c>
      <c r="B14870" t="s">
        <v>8</v>
      </c>
      <c r="C14870">
        <v>43553</v>
      </c>
      <c r="D14870">
        <v>37564</v>
      </c>
      <c r="E14870">
        <v>7.3525400000000005E-2</v>
      </c>
      <c r="F14870">
        <v>700.71180000000004</v>
      </c>
      <c r="H14870" s="16" t="s">
        <v>38</v>
      </c>
    </row>
    <row r="14871" spans="1:8" x14ac:dyDescent="0.25">
      <c r="A14871" t="s">
        <v>9</v>
      </c>
      <c r="B14871" t="s">
        <v>20</v>
      </c>
      <c r="C14871">
        <v>43553</v>
      </c>
      <c r="D14871">
        <v>24567</v>
      </c>
      <c r="E14871">
        <v>8.5560329999999993E-3</v>
      </c>
      <c r="F14871">
        <v>79.015799999999999</v>
      </c>
      <c r="H14871" s="16" t="s">
        <v>38</v>
      </c>
    </row>
    <row r="14872" spans="1:8" x14ac:dyDescent="0.25">
      <c r="A14872" t="s">
        <v>4</v>
      </c>
      <c r="B14872" t="s">
        <v>22</v>
      </c>
      <c r="C14872">
        <v>43553</v>
      </c>
      <c r="D14872">
        <v>30293</v>
      </c>
      <c r="E14872">
        <v>4.5887815999999998E-2</v>
      </c>
      <c r="F14872">
        <v>415.52170000000001</v>
      </c>
      <c r="H14872" s="16" t="s">
        <v>38</v>
      </c>
    </row>
    <row r="14873" spans="1:8" x14ac:dyDescent="0.25">
      <c r="A14873" t="s">
        <v>9</v>
      </c>
      <c r="B14873" t="s">
        <v>23</v>
      </c>
      <c r="C14873">
        <v>43553</v>
      </c>
      <c r="D14873">
        <v>34548</v>
      </c>
      <c r="E14873">
        <v>6.5746023000000001E-2</v>
      </c>
      <c r="F14873">
        <v>629.55709999999999</v>
      </c>
      <c r="H14873" s="16" t="s">
        <v>38</v>
      </c>
    </row>
    <row r="14874" spans="1:8" x14ac:dyDescent="0.25">
      <c r="A14874" t="s">
        <v>9</v>
      </c>
      <c r="B14874" t="s">
        <v>23</v>
      </c>
      <c r="C14874">
        <v>43553</v>
      </c>
      <c r="D14874">
        <v>28278</v>
      </c>
      <c r="E14874">
        <v>7.5617997000000006E-2</v>
      </c>
      <c r="F14874">
        <v>719.55679999999995</v>
      </c>
      <c r="H14874" s="16" t="s">
        <v>38</v>
      </c>
    </row>
    <row r="14875" spans="1:8" x14ac:dyDescent="0.25">
      <c r="A14875" t="s">
        <v>6</v>
      </c>
      <c r="B14875" t="s">
        <v>26</v>
      </c>
      <c r="C14875">
        <v>43553</v>
      </c>
      <c r="D14875">
        <v>32246</v>
      </c>
      <c r="E14875">
        <v>3.9000561000000003E-2</v>
      </c>
      <c r="F14875">
        <v>367.29590000000002</v>
      </c>
      <c r="H14875" s="16" t="s">
        <v>38</v>
      </c>
    </row>
    <row r="14876" spans="1:8" x14ac:dyDescent="0.25">
      <c r="A14876" t="s">
        <v>9</v>
      </c>
      <c r="B14876" t="s">
        <v>13</v>
      </c>
      <c r="C14876">
        <v>43553</v>
      </c>
      <c r="D14876">
        <v>38195</v>
      </c>
      <c r="E14876">
        <v>3.6877200999999998E-2</v>
      </c>
      <c r="F14876">
        <v>361.35849999999999</v>
      </c>
      <c r="H14876" s="16" t="s">
        <v>38</v>
      </c>
    </row>
    <row r="14877" spans="1:8" x14ac:dyDescent="0.25">
      <c r="A14877" t="s">
        <v>4</v>
      </c>
      <c r="B14877" t="s">
        <v>17</v>
      </c>
      <c r="C14877">
        <v>43553</v>
      </c>
      <c r="D14877">
        <v>31899</v>
      </c>
      <c r="E14877">
        <v>9.0316737999999994E-2</v>
      </c>
      <c r="F14877">
        <v>784.43870000000004</v>
      </c>
      <c r="H14877" s="16" t="s">
        <v>38</v>
      </c>
    </row>
    <row r="14878" spans="1:8" x14ac:dyDescent="0.25">
      <c r="A14878" t="s">
        <v>6</v>
      </c>
      <c r="B14878" t="s">
        <v>19</v>
      </c>
      <c r="C14878">
        <v>43553</v>
      </c>
      <c r="D14878">
        <v>30148</v>
      </c>
      <c r="E14878">
        <v>6.4157433E-2</v>
      </c>
      <c r="F14878">
        <v>612.38170000000002</v>
      </c>
      <c r="H14878" s="16" t="s">
        <v>38</v>
      </c>
    </row>
    <row r="14879" spans="1:8" x14ac:dyDescent="0.25">
      <c r="A14879" t="s">
        <v>11</v>
      </c>
      <c r="B14879" t="s">
        <v>22</v>
      </c>
      <c r="C14879">
        <v>43553</v>
      </c>
      <c r="D14879">
        <v>26797</v>
      </c>
      <c r="E14879">
        <v>4.1646632000000003E-2</v>
      </c>
      <c r="F14879">
        <v>403.9006</v>
      </c>
      <c r="H14879" s="16" t="s">
        <v>38</v>
      </c>
    </row>
    <row r="14880" spans="1:8" x14ac:dyDescent="0.25">
      <c r="A14880" t="s">
        <v>9</v>
      </c>
      <c r="B14880" t="s">
        <v>8</v>
      </c>
      <c r="C14880">
        <v>43553</v>
      </c>
      <c r="D14880">
        <v>32492</v>
      </c>
      <c r="E14880">
        <v>6.2911860999999999E-2</v>
      </c>
      <c r="F14880">
        <v>576.40250000000003</v>
      </c>
      <c r="H14880" s="16" t="s">
        <v>38</v>
      </c>
    </row>
    <row r="14881" spans="1:8" x14ac:dyDescent="0.25">
      <c r="A14881" t="s">
        <v>9</v>
      </c>
      <c r="B14881" t="s">
        <v>24</v>
      </c>
      <c r="C14881">
        <v>43553</v>
      </c>
      <c r="D14881">
        <v>32170</v>
      </c>
      <c r="E14881">
        <v>3.9780785999999999E-2</v>
      </c>
      <c r="F14881">
        <v>384.95080000000002</v>
      </c>
      <c r="H14881" s="16" t="s">
        <v>38</v>
      </c>
    </row>
    <row r="14882" spans="1:8" x14ac:dyDescent="0.25">
      <c r="A14882" t="s">
        <v>9</v>
      </c>
      <c r="B14882" t="s">
        <v>24</v>
      </c>
      <c r="C14882">
        <v>43553</v>
      </c>
      <c r="D14882">
        <v>34747</v>
      </c>
      <c r="E14882">
        <v>7.2749809999999998E-3</v>
      </c>
      <c r="F14882">
        <v>68.783000000000001</v>
      </c>
      <c r="H14882" s="16" t="s">
        <v>38</v>
      </c>
    </row>
    <row r="14883" spans="1:8" x14ac:dyDescent="0.25">
      <c r="A14883" t="s">
        <v>9</v>
      </c>
      <c r="B14883" t="s">
        <v>22</v>
      </c>
      <c r="C14883">
        <v>43553</v>
      </c>
      <c r="D14883">
        <v>30435</v>
      </c>
      <c r="E14883">
        <v>8.5125020999999995E-2</v>
      </c>
      <c r="F14883">
        <v>833.44</v>
      </c>
      <c r="H14883" s="16" t="s">
        <v>38</v>
      </c>
    </row>
    <row r="14884" spans="1:8" x14ac:dyDescent="0.25">
      <c r="A14884" t="s">
        <v>4</v>
      </c>
      <c r="B14884" t="s">
        <v>17</v>
      </c>
      <c r="C14884">
        <v>43553</v>
      </c>
      <c r="D14884">
        <v>34384</v>
      </c>
      <c r="E14884">
        <v>4.9398469E-2</v>
      </c>
      <c r="F14884">
        <v>453.27269999999999</v>
      </c>
      <c r="H14884" s="16" t="s">
        <v>38</v>
      </c>
    </row>
    <row r="14885" spans="1:8" x14ac:dyDescent="0.25">
      <c r="A14885" t="s">
        <v>9</v>
      </c>
      <c r="B14885" t="s">
        <v>15</v>
      </c>
      <c r="C14885">
        <v>43553</v>
      </c>
      <c r="D14885">
        <v>25911</v>
      </c>
      <c r="E14885">
        <v>7.5755832999999995E-2</v>
      </c>
      <c r="F14885">
        <v>721.29319999999996</v>
      </c>
      <c r="H14885" s="16" t="s">
        <v>38</v>
      </c>
    </row>
    <row r="14886" spans="1:8" x14ac:dyDescent="0.25">
      <c r="A14886" t="s">
        <v>11</v>
      </c>
      <c r="B14886" t="s">
        <v>26</v>
      </c>
      <c r="C14886">
        <v>43553</v>
      </c>
      <c r="D14886">
        <v>32324</v>
      </c>
      <c r="E14886">
        <v>6.1252757999999997E-2</v>
      </c>
      <c r="F14886">
        <v>590.14070000000004</v>
      </c>
      <c r="H14886" s="16" t="s">
        <v>38</v>
      </c>
    </row>
    <row r="14887" spans="1:8" x14ac:dyDescent="0.25">
      <c r="A14887" t="s">
        <v>9</v>
      </c>
      <c r="B14887" t="s">
        <v>20</v>
      </c>
      <c r="C14887">
        <v>43553</v>
      </c>
      <c r="D14887">
        <v>41491</v>
      </c>
      <c r="E14887">
        <v>2.0275959999999999E-2</v>
      </c>
      <c r="F14887">
        <v>187.79249999999999</v>
      </c>
      <c r="H14887" s="16" t="s">
        <v>38</v>
      </c>
    </row>
    <row r="14888" spans="1:8" x14ac:dyDescent="0.25">
      <c r="A14888" t="s">
        <v>11</v>
      </c>
      <c r="B14888" t="s">
        <v>24</v>
      </c>
      <c r="C14888">
        <v>43553</v>
      </c>
      <c r="D14888">
        <v>25976</v>
      </c>
      <c r="E14888">
        <v>6.0477153999999998E-2</v>
      </c>
      <c r="F14888">
        <v>622.03269999999998</v>
      </c>
      <c r="H14888" s="16" t="s">
        <v>38</v>
      </c>
    </row>
    <row r="14889" spans="1:8" x14ac:dyDescent="0.25">
      <c r="A14889" t="s">
        <v>6</v>
      </c>
      <c r="B14889" t="s">
        <v>7</v>
      </c>
      <c r="C14889">
        <v>43553</v>
      </c>
      <c r="D14889">
        <v>31674</v>
      </c>
      <c r="E14889">
        <v>5.9411302999999999E-2</v>
      </c>
      <c r="F14889">
        <v>545.71780000000001</v>
      </c>
      <c r="H14889" s="16" t="s">
        <v>38</v>
      </c>
    </row>
    <row r="14890" spans="1:8" x14ac:dyDescent="0.25">
      <c r="A14890" t="s">
        <v>11</v>
      </c>
      <c r="B14890" t="s">
        <v>20</v>
      </c>
      <c r="C14890">
        <v>43553</v>
      </c>
      <c r="D14890">
        <v>40369</v>
      </c>
      <c r="E14890">
        <v>9.2454806E-2</v>
      </c>
      <c r="F14890">
        <v>866.73609999999996</v>
      </c>
      <c r="H14890" s="16" t="s">
        <v>38</v>
      </c>
    </row>
    <row r="14891" spans="1:8" x14ac:dyDescent="0.25">
      <c r="A14891" t="s">
        <v>9</v>
      </c>
      <c r="B14891" t="s">
        <v>5</v>
      </c>
      <c r="C14891">
        <v>43553</v>
      </c>
      <c r="D14891">
        <v>23958</v>
      </c>
      <c r="E14891">
        <v>5.8100980000000003E-2</v>
      </c>
      <c r="F14891">
        <v>543.75750000000005</v>
      </c>
      <c r="H14891" s="16" t="s">
        <v>38</v>
      </c>
    </row>
    <row r="14892" spans="1:8" x14ac:dyDescent="0.25">
      <c r="A14892" t="s">
        <v>9</v>
      </c>
      <c r="B14892" t="s">
        <v>10</v>
      </c>
      <c r="C14892">
        <v>43553</v>
      </c>
      <c r="D14892">
        <v>24760</v>
      </c>
      <c r="E14892">
        <v>8.8288678999999995E-2</v>
      </c>
      <c r="F14892">
        <v>839.67589999999996</v>
      </c>
      <c r="H14892" s="16" t="s">
        <v>38</v>
      </c>
    </row>
    <row r="14893" spans="1:8" x14ac:dyDescent="0.25">
      <c r="A14893" t="s">
        <v>9</v>
      </c>
      <c r="B14893" t="s">
        <v>21</v>
      </c>
      <c r="C14893">
        <v>43553</v>
      </c>
      <c r="D14893">
        <v>25757</v>
      </c>
      <c r="E14893">
        <v>2.918654E-2</v>
      </c>
      <c r="F14893">
        <v>279.40589999999997</v>
      </c>
      <c r="H14893" s="16" t="s">
        <v>38</v>
      </c>
    </row>
    <row r="14894" spans="1:8" x14ac:dyDescent="0.25">
      <c r="A14894" t="s">
        <v>9</v>
      </c>
      <c r="B14894" t="s">
        <v>14</v>
      </c>
      <c r="C14894">
        <v>43553</v>
      </c>
      <c r="D14894">
        <v>26698</v>
      </c>
      <c r="E14894">
        <v>9.9743880000000007E-3</v>
      </c>
      <c r="F14894">
        <v>93.9482</v>
      </c>
      <c r="H14894" s="16" t="s">
        <v>38</v>
      </c>
    </row>
    <row r="14895" spans="1:8" x14ac:dyDescent="0.25">
      <c r="A14895" t="s">
        <v>4</v>
      </c>
      <c r="B14895" t="s">
        <v>17</v>
      </c>
      <c r="C14895">
        <v>43553</v>
      </c>
      <c r="D14895">
        <v>31650</v>
      </c>
      <c r="E14895">
        <v>6.4734049999999998E-3</v>
      </c>
      <c r="F14895">
        <v>56.935000000000002</v>
      </c>
      <c r="H14895" s="16" t="s">
        <v>38</v>
      </c>
    </row>
    <row r="14896" spans="1:8" x14ac:dyDescent="0.25">
      <c r="A14896" t="s">
        <v>9</v>
      </c>
      <c r="B14896" t="s">
        <v>26</v>
      </c>
      <c r="C14896">
        <v>43552</v>
      </c>
      <c r="D14896">
        <v>41823</v>
      </c>
      <c r="E14896">
        <v>4.1509790999999997E-2</v>
      </c>
      <c r="F14896">
        <v>374.51319999999998</v>
      </c>
      <c r="H14896" s="16" t="s">
        <v>38</v>
      </c>
    </row>
    <row r="14897" spans="1:8" x14ac:dyDescent="0.25">
      <c r="A14897" t="s">
        <v>11</v>
      </c>
      <c r="B14897" t="s">
        <v>18</v>
      </c>
      <c r="C14897">
        <v>43552</v>
      </c>
      <c r="D14897">
        <v>40883</v>
      </c>
      <c r="E14897">
        <v>1.7704946999999999E-2</v>
      </c>
      <c r="F14897">
        <v>167.66669999999999</v>
      </c>
      <c r="H14897" s="16" t="s">
        <v>38</v>
      </c>
    </row>
    <row r="14898" spans="1:8" x14ac:dyDescent="0.25">
      <c r="A14898" t="s">
        <v>9</v>
      </c>
      <c r="B14898" t="s">
        <v>24</v>
      </c>
      <c r="C14898">
        <v>43552</v>
      </c>
      <c r="D14898">
        <v>41131</v>
      </c>
      <c r="E14898">
        <v>5.4960579000000002E-2</v>
      </c>
      <c r="F14898">
        <v>503.44240000000002</v>
      </c>
      <c r="H14898" s="16" t="s">
        <v>38</v>
      </c>
    </row>
    <row r="14899" spans="1:8" x14ac:dyDescent="0.25">
      <c r="A14899" t="s">
        <v>11</v>
      </c>
      <c r="B14899" t="s">
        <v>13</v>
      </c>
      <c r="C14899">
        <v>43552</v>
      </c>
      <c r="D14899">
        <v>35417</v>
      </c>
      <c r="E14899">
        <v>6.4652802999999995E-2</v>
      </c>
      <c r="F14899">
        <v>610.92240000000004</v>
      </c>
      <c r="H14899" s="16" t="s">
        <v>38</v>
      </c>
    </row>
    <row r="14900" spans="1:8" x14ac:dyDescent="0.25">
      <c r="A14900" t="s">
        <v>9</v>
      </c>
      <c r="B14900" t="s">
        <v>24</v>
      </c>
      <c r="C14900">
        <v>43552</v>
      </c>
      <c r="D14900">
        <v>35542</v>
      </c>
      <c r="E14900">
        <v>4.8623505999999997E-2</v>
      </c>
      <c r="F14900">
        <v>436.57709999999997</v>
      </c>
      <c r="H14900" s="16" t="s">
        <v>38</v>
      </c>
    </row>
    <row r="14901" spans="1:8" x14ac:dyDescent="0.25">
      <c r="A14901" t="s">
        <v>11</v>
      </c>
      <c r="B14901" t="s">
        <v>8</v>
      </c>
      <c r="C14901">
        <v>43552</v>
      </c>
      <c r="D14901">
        <v>33579</v>
      </c>
      <c r="E14901">
        <v>4.7168113999999997E-2</v>
      </c>
      <c r="F14901">
        <v>448.52019999999999</v>
      </c>
      <c r="H14901" s="16" t="s">
        <v>38</v>
      </c>
    </row>
    <row r="14902" spans="1:8" x14ac:dyDescent="0.25">
      <c r="A14902" t="s">
        <v>9</v>
      </c>
      <c r="B14902" t="s">
        <v>16</v>
      </c>
      <c r="C14902">
        <v>43552</v>
      </c>
      <c r="D14902">
        <v>29258</v>
      </c>
      <c r="E14902">
        <v>6.5643228999999997E-2</v>
      </c>
      <c r="F14902">
        <v>618.13789999999995</v>
      </c>
      <c r="H14902" s="16" t="s">
        <v>38</v>
      </c>
    </row>
    <row r="14903" spans="1:8" x14ac:dyDescent="0.25">
      <c r="A14903" t="s">
        <v>9</v>
      </c>
      <c r="B14903" t="s">
        <v>7</v>
      </c>
      <c r="C14903">
        <v>43552</v>
      </c>
      <c r="D14903">
        <v>42480</v>
      </c>
      <c r="E14903">
        <v>5.9825374000000001E-2</v>
      </c>
      <c r="F14903">
        <v>564.78830000000005</v>
      </c>
      <c r="H14903" s="16" t="s">
        <v>38</v>
      </c>
    </row>
    <row r="14904" spans="1:8" x14ac:dyDescent="0.25">
      <c r="A14904" t="s">
        <v>6</v>
      </c>
      <c r="B14904" t="s">
        <v>25</v>
      </c>
      <c r="C14904">
        <v>43552</v>
      </c>
      <c r="D14904">
        <v>27474</v>
      </c>
      <c r="E14904">
        <v>7.6808731000000005E-2</v>
      </c>
      <c r="F14904">
        <v>696.23680000000002</v>
      </c>
      <c r="H14904" s="16" t="s">
        <v>38</v>
      </c>
    </row>
    <row r="14905" spans="1:8" x14ac:dyDescent="0.25">
      <c r="A14905" t="s">
        <v>11</v>
      </c>
      <c r="B14905" t="s">
        <v>20</v>
      </c>
      <c r="C14905">
        <v>43552</v>
      </c>
      <c r="D14905">
        <v>33339</v>
      </c>
      <c r="E14905">
        <v>3.6286486E-2</v>
      </c>
      <c r="F14905">
        <v>345.53539999999998</v>
      </c>
      <c r="H14905" s="16" t="s">
        <v>38</v>
      </c>
    </row>
    <row r="14906" spans="1:8" x14ac:dyDescent="0.25">
      <c r="A14906" t="s">
        <v>9</v>
      </c>
      <c r="B14906" t="s">
        <v>13</v>
      </c>
      <c r="C14906">
        <v>43552</v>
      </c>
      <c r="D14906">
        <v>23667</v>
      </c>
      <c r="E14906">
        <v>4.3292477000000003E-2</v>
      </c>
      <c r="F14906">
        <v>420.25130000000001</v>
      </c>
      <c r="H14906" s="16" t="s">
        <v>38</v>
      </c>
    </row>
    <row r="14907" spans="1:8" x14ac:dyDescent="0.25">
      <c r="A14907" t="s">
        <v>9</v>
      </c>
      <c r="B14907" t="s">
        <v>22</v>
      </c>
      <c r="C14907">
        <v>43552</v>
      </c>
      <c r="D14907">
        <v>28204</v>
      </c>
      <c r="E14907">
        <v>4.5446199999999999E-4</v>
      </c>
      <c r="F14907">
        <v>4.2582000000000004</v>
      </c>
      <c r="H14907" s="16" t="s">
        <v>38</v>
      </c>
    </row>
    <row r="14908" spans="1:8" x14ac:dyDescent="0.25">
      <c r="A14908" t="s">
        <v>9</v>
      </c>
      <c r="B14908" t="s">
        <v>19</v>
      </c>
      <c r="C14908">
        <v>43552</v>
      </c>
      <c r="D14908">
        <v>39935</v>
      </c>
      <c r="E14908">
        <v>1.36713E-3</v>
      </c>
      <c r="F14908">
        <v>12.841799999999999</v>
      </c>
      <c r="H14908" s="16" t="s">
        <v>38</v>
      </c>
    </row>
    <row r="14909" spans="1:8" x14ac:dyDescent="0.25">
      <c r="A14909" t="s">
        <v>6</v>
      </c>
      <c r="B14909" t="s">
        <v>15</v>
      </c>
      <c r="C14909">
        <v>43552</v>
      </c>
      <c r="D14909">
        <v>41636</v>
      </c>
      <c r="E14909">
        <v>4.9351091999999999E-2</v>
      </c>
      <c r="F14909">
        <v>440.50450000000001</v>
      </c>
      <c r="H14909" s="16" t="s">
        <v>38</v>
      </c>
    </row>
    <row r="14910" spans="1:8" x14ac:dyDescent="0.25">
      <c r="A14910" t="s">
        <v>9</v>
      </c>
      <c r="B14910" t="s">
        <v>17</v>
      </c>
      <c r="C14910">
        <v>43552</v>
      </c>
      <c r="D14910">
        <v>36105</v>
      </c>
      <c r="E14910">
        <v>6.3315658999999996E-2</v>
      </c>
      <c r="F14910">
        <v>582.35040000000004</v>
      </c>
      <c r="H14910" s="16" t="s">
        <v>38</v>
      </c>
    </row>
    <row r="14911" spans="1:8" x14ac:dyDescent="0.25">
      <c r="A14911" t="s">
        <v>9</v>
      </c>
      <c r="B14911" t="s">
        <v>12</v>
      </c>
      <c r="C14911">
        <v>43552</v>
      </c>
      <c r="D14911">
        <v>34094</v>
      </c>
      <c r="E14911">
        <v>3.5914720999999997E-2</v>
      </c>
      <c r="F14911">
        <v>334.4273</v>
      </c>
      <c r="H14911" s="16" t="s">
        <v>38</v>
      </c>
    </row>
    <row r="14912" spans="1:8" x14ac:dyDescent="0.25">
      <c r="A14912" t="s">
        <v>11</v>
      </c>
      <c r="B14912" t="s">
        <v>21</v>
      </c>
      <c r="C14912">
        <v>43552</v>
      </c>
      <c r="D14912">
        <v>28059</v>
      </c>
      <c r="E14912">
        <v>7.8217160999999993E-2</v>
      </c>
      <c r="F14912">
        <v>767.30650000000003</v>
      </c>
      <c r="H14912" s="16" t="s">
        <v>38</v>
      </c>
    </row>
    <row r="14913" spans="1:8" x14ac:dyDescent="0.25">
      <c r="A14913" t="s">
        <v>6</v>
      </c>
      <c r="B14913" t="s">
        <v>20</v>
      </c>
      <c r="C14913">
        <v>43552</v>
      </c>
      <c r="D14913">
        <v>42328</v>
      </c>
      <c r="E14913">
        <v>4.4973376000000002E-2</v>
      </c>
      <c r="F14913">
        <v>426.44589999999999</v>
      </c>
      <c r="H14913" s="16" t="s">
        <v>38</v>
      </c>
    </row>
    <row r="14914" spans="1:8" x14ac:dyDescent="0.25">
      <c r="A14914" t="s">
        <v>9</v>
      </c>
      <c r="B14914" t="s">
        <v>20</v>
      </c>
      <c r="C14914">
        <v>43552</v>
      </c>
      <c r="D14914">
        <v>24316</v>
      </c>
      <c r="E14914">
        <v>6.9333430000000001E-2</v>
      </c>
      <c r="F14914">
        <v>650.59640000000002</v>
      </c>
      <c r="H14914" s="16" t="s">
        <v>38</v>
      </c>
    </row>
    <row r="14915" spans="1:8" x14ac:dyDescent="0.25">
      <c r="A14915" t="s">
        <v>9</v>
      </c>
      <c r="B14915" t="s">
        <v>27</v>
      </c>
      <c r="C14915">
        <v>43552</v>
      </c>
      <c r="D14915">
        <v>35877</v>
      </c>
      <c r="E14915">
        <v>1.5646312999999998E-2</v>
      </c>
      <c r="F14915">
        <v>146.34100000000001</v>
      </c>
      <c r="H14915" s="16" t="s">
        <v>38</v>
      </c>
    </row>
    <row r="14916" spans="1:8" x14ac:dyDescent="0.25">
      <c r="A14916" t="s">
        <v>11</v>
      </c>
      <c r="B14916" t="s">
        <v>5</v>
      </c>
      <c r="C14916">
        <v>43552</v>
      </c>
      <c r="D14916">
        <v>36936</v>
      </c>
      <c r="E14916">
        <v>2.204569E-2</v>
      </c>
      <c r="F14916">
        <v>213.2902</v>
      </c>
      <c r="H14916" s="16" t="s">
        <v>38</v>
      </c>
    </row>
    <row r="14917" spans="1:8" x14ac:dyDescent="0.25">
      <c r="A14917" t="s">
        <v>6</v>
      </c>
      <c r="B14917" t="s">
        <v>20</v>
      </c>
      <c r="C14917">
        <v>43552</v>
      </c>
      <c r="D14917">
        <v>33055</v>
      </c>
      <c r="E14917">
        <v>8.3674867999999999E-2</v>
      </c>
      <c r="F14917">
        <v>788.1925</v>
      </c>
      <c r="H14917" s="16" t="s">
        <v>38</v>
      </c>
    </row>
    <row r="14918" spans="1:8" x14ac:dyDescent="0.25">
      <c r="A14918" t="s">
        <v>9</v>
      </c>
      <c r="B14918" t="s">
        <v>5</v>
      </c>
      <c r="C14918">
        <v>43552</v>
      </c>
      <c r="D14918">
        <v>36714</v>
      </c>
      <c r="E14918">
        <v>3.2355613999999998E-2</v>
      </c>
      <c r="F14918">
        <v>301.8021</v>
      </c>
      <c r="H14918" s="16" t="s">
        <v>38</v>
      </c>
    </row>
    <row r="14919" spans="1:8" x14ac:dyDescent="0.25">
      <c r="A14919" t="s">
        <v>9</v>
      </c>
      <c r="B14919" t="s">
        <v>27</v>
      </c>
      <c r="C14919">
        <v>43552</v>
      </c>
      <c r="D14919">
        <v>34623</v>
      </c>
      <c r="E14919">
        <v>6.9338676000000002E-2</v>
      </c>
      <c r="F14919">
        <v>647.79960000000005</v>
      </c>
      <c r="H14919" s="16" t="s">
        <v>38</v>
      </c>
    </row>
    <row r="14920" spans="1:8" x14ac:dyDescent="0.25">
      <c r="A14920" t="s">
        <v>6</v>
      </c>
      <c r="B14920" t="s">
        <v>27</v>
      </c>
      <c r="C14920">
        <v>43552</v>
      </c>
      <c r="D14920">
        <v>28969</v>
      </c>
      <c r="E14920">
        <v>3.388248E-3</v>
      </c>
      <c r="F14920">
        <v>32.148600000000002</v>
      </c>
      <c r="H14920" s="16" t="s">
        <v>38</v>
      </c>
    </row>
    <row r="14921" spans="1:8" x14ac:dyDescent="0.25">
      <c r="A14921" t="s">
        <v>9</v>
      </c>
      <c r="B14921" t="s">
        <v>26</v>
      </c>
      <c r="C14921">
        <v>43552</v>
      </c>
      <c r="D14921">
        <v>37053</v>
      </c>
      <c r="E14921">
        <v>5.1400811999999997E-2</v>
      </c>
      <c r="F14921">
        <v>473.39839999999998</v>
      </c>
      <c r="H14921" s="16" t="s">
        <v>38</v>
      </c>
    </row>
    <row r="14922" spans="1:8" x14ac:dyDescent="0.25">
      <c r="A14922" t="s">
        <v>9</v>
      </c>
      <c r="B14922" t="s">
        <v>19</v>
      </c>
      <c r="C14922">
        <v>43552</v>
      </c>
      <c r="D14922">
        <v>31127</v>
      </c>
      <c r="E14922">
        <v>3.5191525000000001E-2</v>
      </c>
      <c r="F14922">
        <v>321.2398</v>
      </c>
      <c r="H14922" s="16" t="s">
        <v>38</v>
      </c>
    </row>
    <row r="14923" spans="1:8" x14ac:dyDescent="0.25">
      <c r="A14923" t="s">
        <v>9</v>
      </c>
      <c r="B14923" t="s">
        <v>7</v>
      </c>
      <c r="C14923">
        <v>43552</v>
      </c>
      <c r="D14923">
        <v>26928</v>
      </c>
      <c r="E14923">
        <v>4.4344750000000002E-2</v>
      </c>
      <c r="F14923">
        <v>404.92590000000001</v>
      </c>
      <c r="H14923" s="16" t="s">
        <v>38</v>
      </c>
    </row>
    <row r="14924" spans="1:8" x14ac:dyDescent="0.25">
      <c r="A14924" t="s">
        <v>9</v>
      </c>
      <c r="B14924" t="s">
        <v>18</v>
      </c>
      <c r="C14924">
        <v>43552</v>
      </c>
      <c r="D14924">
        <v>39714</v>
      </c>
      <c r="E14924">
        <v>5.5938386999999999E-2</v>
      </c>
      <c r="F14924">
        <v>516.26440000000002</v>
      </c>
      <c r="H14924" s="16" t="s">
        <v>38</v>
      </c>
    </row>
    <row r="14925" spans="1:8" x14ac:dyDescent="0.25">
      <c r="A14925" t="s">
        <v>9</v>
      </c>
      <c r="B14925" t="s">
        <v>26</v>
      </c>
      <c r="C14925">
        <v>43552</v>
      </c>
      <c r="D14925">
        <v>37552</v>
      </c>
      <c r="E14925">
        <v>1.5672080000000001E-2</v>
      </c>
      <c r="F14925">
        <v>145.92240000000001</v>
      </c>
      <c r="H14925" s="16" t="s">
        <v>38</v>
      </c>
    </row>
    <row r="14926" spans="1:8" x14ac:dyDescent="0.25">
      <c r="A14926" t="s">
        <v>9</v>
      </c>
      <c r="B14926" t="s">
        <v>12</v>
      </c>
      <c r="C14926">
        <v>43552</v>
      </c>
      <c r="D14926">
        <v>28649</v>
      </c>
      <c r="E14926">
        <v>3.7714865E-2</v>
      </c>
      <c r="F14926">
        <v>367.88189999999997</v>
      </c>
      <c r="H14926" s="16" t="s">
        <v>38</v>
      </c>
    </row>
    <row r="14927" spans="1:8" x14ac:dyDescent="0.25">
      <c r="A14927" t="s">
        <v>9</v>
      </c>
      <c r="B14927" t="s">
        <v>5</v>
      </c>
      <c r="C14927">
        <v>43552</v>
      </c>
      <c r="D14927">
        <v>27108</v>
      </c>
      <c r="E14927">
        <v>4.3782006999999998E-2</v>
      </c>
      <c r="F14927">
        <v>412.10969999999998</v>
      </c>
      <c r="H14927" s="16" t="s">
        <v>38</v>
      </c>
    </row>
    <row r="14928" spans="1:8" x14ac:dyDescent="0.25">
      <c r="A14928" t="s">
        <v>9</v>
      </c>
      <c r="B14928" t="s">
        <v>16</v>
      </c>
      <c r="C14928">
        <v>43552</v>
      </c>
      <c r="D14928">
        <v>29679</v>
      </c>
      <c r="E14928">
        <v>5.0328731000000002E-2</v>
      </c>
      <c r="F14928">
        <v>479.27699999999999</v>
      </c>
      <c r="H14928" s="16" t="s">
        <v>38</v>
      </c>
    </row>
    <row r="14929" spans="1:8" x14ac:dyDescent="0.25">
      <c r="A14929" t="s">
        <v>9</v>
      </c>
      <c r="B14929" t="s">
        <v>26</v>
      </c>
      <c r="C14929">
        <v>43552</v>
      </c>
      <c r="D14929">
        <v>35483</v>
      </c>
      <c r="E14929">
        <v>3.9188348999999997E-2</v>
      </c>
      <c r="F14929">
        <v>369.62099999999998</v>
      </c>
      <c r="H14929" s="16" t="s">
        <v>38</v>
      </c>
    </row>
    <row r="14930" spans="1:8" x14ac:dyDescent="0.25">
      <c r="A14930" t="s">
        <v>6</v>
      </c>
      <c r="B14930" t="s">
        <v>23</v>
      </c>
      <c r="C14930">
        <v>43552</v>
      </c>
      <c r="D14930">
        <v>42120</v>
      </c>
      <c r="E14930">
        <v>5.5658310000000003E-2</v>
      </c>
      <c r="F14930">
        <v>546.80840000000001</v>
      </c>
      <c r="H14930" s="16" t="s">
        <v>38</v>
      </c>
    </row>
    <row r="14931" spans="1:8" x14ac:dyDescent="0.25">
      <c r="A14931" t="s">
        <v>9</v>
      </c>
      <c r="B14931" t="s">
        <v>23</v>
      </c>
      <c r="C14931">
        <v>43552</v>
      </c>
      <c r="D14931">
        <v>37908</v>
      </c>
      <c r="E14931">
        <v>6.3946040999999995E-2</v>
      </c>
      <c r="F14931">
        <v>599.49350000000004</v>
      </c>
      <c r="H14931" s="16" t="s">
        <v>38</v>
      </c>
    </row>
    <row r="14932" spans="1:8" x14ac:dyDescent="0.25">
      <c r="A14932" t="s">
        <v>9</v>
      </c>
      <c r="B14932" t="s">
        <v>7</v>
      </c>
      <c r="C14932">
        <v>43552</v>
      </c>
      <c r="D14932">
        <v>36075</v>
      </c>
      <c r="E14932">
        <v>2.3270107000000002E-2</v>
      </c>
      <c r="F14932">
        <v>219.0369</v>
      </c>
      <c r="H14932" s="16" t="s">
        <v>38</v>
      </c>
    </row>
    <row r="14933" spans="1:8" x14ac:dyDescent="0.25">
      <c r="A14933" t="s">
        <v>11</v>
      </c>
      <c r="B14933" t="s">
        <v>20</v>
      </c>
      <c r="C14933">
        <v>43552</v>
      </c>
      <c r="D14933">
        <v>26745</v>
      </c>
      <c r="E14933">
        <v>4.4146046000000001E-2</v>
      </c>
      <c r="F14933">
        <v>423.64569999999998</v>
      </c>
      <c r="H14933" s="16" t="s">
        <v>38</v>
      </c>
    </row>
    <row r="14934" spans="1:8" x14ac:dyDescent="0.25">
      <c r="A14934" t="s">
        <v>6</v>
      </c>
      <c r="B14934" t="s">
        <v>13</v>
      </c>
      <c r="C14934">
        <v>43552</v>
      </c>
      <c r="D14934">
        <v>32514</v>
      </c>
      <c r="E14934">
        <v>1.5926458000000001E-2</v>
      </c>
      <c r="F14934">
        <v>148.27930000000001</v>
      </c>
      <c r="H14934" s="16" t="s">
        <v>38</v>
      </c>
    </row>
    <row r="14935" spans="1:8" x14ac:dyDescent="0.25">
      <c r="A14935" t="s">
        <v>6</v>
      </c>
      <c r="B14935" t="s">
        <v>22</v>
      </c>
      <c r="C14935">
        <v>43552</v>
      </c>
      <c r="D14935">
        <v>23807</v>
      </c>
      <c r="E14935">
        <v>3.7954673000000001E-2</v>
      </c>
      <c r="F14935">
        <v>368.72469999999998</v>
      </c>
      <c r="H14935" s="16" t="s">
        <v>38</v>
      </c>
    </row>
    <row r="14936" spans="1:8" x14ac:dyDescent="0.25">
      <c r="A14936" t="s">
        <v>11</v>
      </c>
      <c r="B14936" t="s">
        <v>7</v>
      </c>
      <c r="C14936">
        <v>43552</v>
      </c>
      <c r="D14936">
        <v>23134</v>
      </c>
      <c r="E14936">
        <v>6.1609945999999999E-2</v>
      </c>
      <c r="F14936">
        <v>594.11080000000004</v>
      </c>
      <c r="H14936" s="16" t="s">
        <v>38</v>
      </c>
    </row>
    <row r="14937" spans="1:8" x14ac:dyDescent="0.25">
      <c r="A14937" t="s">
        <v>6</v>
      </c>
      <c r="B14937" t="s">
        <v>24</v>
      </c>
      <c r="C14937">
        <v>43552</v>
      </c>
      <c r="D14937">
        <v>40260</v>
      </c>
      <c r="E14937">
        <v>5.8609930000000001E-3</v>
      </c>
      <c r="F14937">
        <v>55.688699999999997</v>
      </c>
      <c r="H14937" s="16" t="s">
        <v>38</v>
      </c>
    </row>
    <row r="14938" spans="1:8" x14ac:dyDescent="0.25">
      <c r="A14938" t="s">
        <v>11</v>
      </c>
      <c r="B14938" t="s">
        <v>7</v>
      </c>
      <c r="C14938">
        <v>43552</v>
      </c>
      <c r="D14938">
        <v>41843</v>
      </c>
      <c r="E14938">
        <v>6.8691881999999996E-2</v>
      </c>
      <c r="F14938">
        <v>656.52300000000002</v>
      </c>
      <c r="H14938" s="16" t="s">
        <v>38</v>
      </c>
    </row>
    <row r="14939" spans="1:8" x14ac:dyDescent="0.25">
      <c r="A14939" t="s">
        <v>9</v>
      </c>
      <c r="B14939" t="s">
        <v>21</v>
      </c>
      <c r="C14939">
        <v>43552</v>
      </c>
      <c r="D14939">
        <v>37005</v>
      </c>
      <c r="E14939">
        <v>8.2496670000000005E-3</v>
      </c>
      <c r="F14939">
        <v>75.587999999999994</v>
      </c>
      <c r="H14939" s="16" t="s">
        <v>38</v>
      </c>
    </row>
    <row r="14940" spans="1:8" x14ac:dyDescent="0.25">
      <c r="A14940" t="s">
        <v>9</v>
      </c>
      <c r="B14940" t="s">
        <v>8</v>
      </c>
      <c r="C14940">
        <v>43552</v>
      </c>
      <c r="D14940">
        <v>23050</v>
      </c>
      <c r="E14940">
        <v>2.0821449999999998E-2</v>
      </c>
      <c r="F14940">
        <v>196.20160000000001</v>
      </c>
      <c r="H14940" s="16" t="s">
        <v>38</v>
      </c>
    </row>
    <row r="14941" spans="1:8" x14ac:dyDescent="0.25">
      <c r="A14941" t="s">
        <v>9</v>
      </c>
      <c r="B14941" t="s">
        <v>15</v>
      </c>
      <c r="C14941">
        <v>43552</v>
      </c>
      <c r="D14941">
        <v>38699</v>
      </c>
      <c r="E14941">
        <v>9.4251158000000002E-2</v>
      </c>
      <c r="F14941">
        <v>909.55399999999997</v>
      </c>
      <c r="H14941" s="16" t="s">
        <v>38</v>
      </c>
    </row>
    <row r="14942" spans="1:8" x14ac:dyDescent="0.25">
      <c r="A14942" t="s">
        <v>9</v>
      </c>
      <c r="B14942" t="s">
        <v>23</v>
      </c>
      <c r="C14942">
        <v>43552</v>
      </c>
      <c r="D14942">
        <v>27190</v>
      </c>
      <c r="E14942">
        <v>9.4946277999999995E-2</v>
      </c>
      <c r="F14942">
        <v>914.01139999999998</v>
      </c>
      <c r="H14942" s="16" t="s">
        <v>38</v>
      </c>
    </row>
    <row r="14943" spans="1:8" x14ac:dyDescent="0.25">
      <c r="A14943" t="s">
        <v>11</v>
      </c>
      <c r="B14943" t="s">
        <v>18</v>
      </c>
      <c r="C14943">
        <v>43552</v>
      </c>
      <c r="D14943">
        <v>39014</v>
      </c>
      <c r="E14943">
        <v>9.7825097E-2</v>
      </c>
      <c r="F14943">
        <v>970.40599999999995</v>
      </c>
      <c r="H14943" s="16" t="s">
        <v>38</v>
      </c>
    </row>
    <row r="14944" spans="1:8" x14ac:dyDescent="0.25">
      <c r="A14944" t="s">
        <v>9</v>
      </c>
      <c r="B14944" t="s">
        <v>24</v>
      </c>
      <c r="C14944">
        <v>43552</v>
      </c>
      <c r="D14944">
        <v>38160</v>
      </c>
      <c r="E14944">
        <v>9.0629212000000001E-2</v>
      </c>
      <c r="F14944">
        <v>869.90239999999994</v>
      </c>
      <c r="H14944" s="16" t="s">
        <v>38</v>
      </c>
    </row>
    <row r="14945" spans="1:8" x14ac:dyDescent="0.25">
      <c r="A14945" t="s">
        <v>9</v>
      </c>
      <c r="B14945" t="s">
        <v>8</v>
      </c>
      <c r="C14945">
        <v>43552</v>
      </c>
      <c r="D14945">
        <v>34313</v>
      </c>
      <c r="E14945">
        <v>8.1160360000000001E-2</v>
      </c>
      <c r="F14945">
        <v>739.00289999999995</v>
      </c>
      <c r="H14945" s="16" t="s">
        <v>38</v>
      </c>
    </row>
    <row r="14946" spans="1:8" x14ac:dyDescent="0.25">
      <c r="A14946" t="s">
        <v>9</v>
      </c>
      <c r="B14946" t="s">
        <v>21</v>
      </c>
      <c r="C14946">
        <v>43552</v>
      </c>
      <c r="D14946">
        <v>26065</v>
      </c>
      <c r="E14946">
        <v>9.2004427999999999E-2</v>
      </c>
      <c r="F14946">
        <v>849.94349999999997</v>
      </c>
      <c r="H14946" s="16" t="s">
        <v>38</v>
      </c>
    </row>
    <row r="14947" spans="1:8" x14ac:dyDescent="0.25">
      <c r="A14947" t="s">
        <v>6</v>
      </c>
      <c r="B14947" t="s">
        <v>10</v>
      </c>
      <c r="C14947">
        <v>43552</v>
      </c>
      <c r="D14947">
        <v>41019</v>
      </c>
      <c r="E14947">
        <v>4.3404343999999997E-2</v>
      </c>
      <c r="F14947">
        <v>396.66070000000002</v>
      </c>
      <c r="H14947" s="16" t="s">
        <v>38</v>
      </c>
    </row>
    <row r="14948" spans="1:8" x14ac:dyDescent="0.25">
      <c r="A14948" t="s">
        <v>6</v>
      </c>
      <c r="B14948" t="s">
        <v>13</v>
      </c>
      <c r="C14948">
        <v>43552</v>
      </c>
      <c r="D14948">
        <v>36351</v>
      </c>
      <c r="E14948">
        <v>2.4788551999999998E-2</v>
      </c>
      <c r="F14948">
        <v>228.16030000000001</v>
      </c>
      <c r="H14948" s="16" t="s">
        <v>38</v>
      </c>
    </row>
    <row r="14949" spans="1:8" x14ac:dyDescent="0.25">
      <c r="A14949" t="s">
        <v>9</v>
      </c>
      <c r="B14949" t="s">
        <v>5</v>
      </c>
      <c r="C14949">
        <v>43552</v>
      </c>
      <c r="D14949">
        <v>34985</v>
      </c>
      <c r="E14949">
        <v>5.5146352000000003E-2</v>
      </c>
      <c r="F14949">
        <v>514.32219999999995</v>
      </c>
      <c r="H14949" s="16" t="s">
        <v>38</v>
      </c>
    </row>
    <row r="14950" spans="1:8" x14ac:dyDescent="0.25">
      <c r="A14950" t="s">
        <v>9</v>
      </c>
      <c r="B14950" t="s">
        <v>16</v>
      </c>
      <c r="C14950">
        <v>43552</v>
      </c>
      <c r="D14950">
        <v>32188</v>
      </c>
      <c r="E14950">
        <v>4.9520214E-2</v>
      </c>
      <c r="F14950">
        <v>452.82139999999998</v>
      </c>
      <c r="H14950" s="16" t="s">
        <v>38</v>
      </c>
    </row>
    <row r="14951" spans="1:8" x14ac:dyDescent="0.25">
      <c r="A14951" t="s">
        <v>11</v>
      </c>
      <c r="B14951" t="s">
        <v>5</v>
      </c>
      <c r="C14951">
        <v>43552</v>
      </c>
      <c r="D14951">
        <v>38887</v>
      </c>
      <c r="E14951">
        <v>1.4652333E-2</v>
      </c>
      <c r="F14951">
        <v>139.1069</v>
      </c>
      <c r="H14951" s="16" t="s">
        <v>38</v>
      </c>
    </row>
    <row r="14952" spans="1:8" x14ac:dyDescent="0.25">
      <c r="A14952" t="s">
        <v>4</v>
      </c>
      <c r="B14952" t="s">
        <v>26</v>
      </c>
      <c r="C14952">
        <v>43552</v>
      </c>
      <c r="D14952">
        <v>37303</v>
      </c>
      <c r="E14952">
        <v>9.8757900000000006E-3</v>
      </c>
      <c r="F14952">
        <v>85.798500000000004</v>
      </c>
      <c r="H14952" s="16" t="s">
        <v>38</v>
      </c>
    </row>
    <row r="14953" spans="1:8" x14ac:dyDescent="0.25">
      <c r="A14953" t="s">
        <v>9</v>
      </c>
      <c r="B14953" t="s">
        <v>22</v>
      </c>
      <c r="C14953">
        <v>43552</v>
      </c>
      <c r="D14953">
        <v>30502</v>
      </c>
      <c r="E14953">
        <v>5.9356803E-2</v>
      </c>
      <c r="F14953">
        <v>535.80420000000004</v>
      </c>
      <c r="H14953" s="16" t="s">
        <v>38</v>
      </c>
    </row>
    <row r="14954" spans="1:8" x14ac:dyDescent="0.25">
      <c r="A14954" t="s">
        <v>6</v>
      </c>
      <c r="B14954" t="s">
        <v>13</v>
      </c>
      <c r="C14954">
        <v>43552</v>
      </c>
      <c r="D14954">
        <v>28179</v>
      </c>
      <c r="E14954">
        <v>3.8085671000000001E-2</v>
      </c>
      <c r="F14954">
        <v>351.65859999999998</v>
      </c>
      <c r="H14954" s="16" t="s">
        <v>38</v>
      </c>
    </row>
    <row r="14955" spans="1:8" x14ac:dyDescent="0.25">
      <c r="A14955" t="s">
        <v>9</v>
      </c>
      <c r="B14955" t="s">
        <v>10</v>
      </c>
      <c r="C14955">
        <v>43552</v>
      </c>
      <c r="D14955">
        <v>41087</v>
      </c>
      <c r="E14955">
        <v>5.6206183E-2</v>
      </c>
      <c r="F14955">
        <v>521.58630000000005</v>
      </c>
      <c r="H14955" s="16" t="s">
        <v>38</v>
      </c>
    </row>
    <row r="14956" spans="1:8" x14ac:dyDescent="0.25">
      <c r="A14956" t="s">
        <v>4</v>
      </c>
      <c r="B14956" t="s">
        <v>12</v>
      </c>
      <c r="C14956">
        <v>43552</v>
      </c>
      <c r="D14956">
        <v>37320</v>
      </c>
      <c r="E14956">
        <v>4.1245124000000001E-2</v>
      </c>
      <c r="F14956">
        <v>348.10480000000001</v>
      </c>
      <c r="H14956" s="16" t="s">
        <v>38</v>
      </c>
    </row>
    <row r="14957" spans="1:8" x14ac:dyDescent="0.25">
      <c r="A14957" t="s">
        <v>9</v>
      </c>
      <c r="B14957" t="s">
        <v>16</v>
      </c>
      <c r="C14957">
        <v>43552</v>
      </c>
      <c r="D14957">
        <v>42082</v>
      </c>
      <c r="E14957">
        <v>9.6413795999999996E-2</v>
      </c>
      <c r="F14957">
        <v>911.49429999999995</v>
      </c>
      <c r="H14957" s="16" t="s">
        <v>38</v>
      </c>
    </row>
    <row r="14958" spans="1:8" x14ac:dyDescent="0.25">
      <c r="A14958" t="s">
        <v>9</v>
      </c>
      <c r="B14958" t="s">
        <v>17</v>
      </c>
      <c r="C14958">
        <v>43552</v>
      </c>
      <c r="D14958">
        <v>34426</v>
      </c>
      <c r="E14958">
        <v>7.6139992000000004E-2</v>
      </c>
      <c r="F14958">
        <v>723.41750000000002</v>
      </c>
      <c r="H14958" s="16" t="s">
        <v>38</v>
      </c>
    </row>
    <row r="14959" spans="1:8" x14ac:dyDescent="0.25">
      <c r="A14959" t="s">
        <v>9</v>
      </c>
      <c r="B14959" t="s">
        <v>17</v>
      </c>
      <c r="C14959">
        <v>43552</v>
      </c>
      <c r="D14959">
        <v>28131</v>
      </c>
      <c r="E14959">
        <v>1.1128126E-2</v>
      </c>
      <c r="F14959">
        <v>106.3436</v>
      </c>
      <c r="H14959" s="16" t="s">
        <v>38</v>
      </c>
    </row>
    <row r="14960" spans="1:8" x14ac:dyDescent="0.25">
      <c r="A14960" t="s">
        <v>9</v>
      </c>
      <c r="B14960" t="s">
        <v>22</v>
      </c>
      <c r="C14960">
        <v>43552</v>
      </c>
      <c r="D14960">
        <v>35454</v>
      </c>
      <c r="E14960">
        <v>6.4200782999999997E-2</v>
      </c>
      <c r="F14960">
        <v>608.6626</v>
      </c>
      <c r="H14960" s="16" t="s">
        <v>38</v>
      </c>
    </row>
    <row r="14961" spans="1:8" x14ac:dyDescent="0.25">
      <c r="A14961" t="s">
        <v>4</v>
      </c>
      <c r="B14961" t="s">
        <v>23</v>
      </c>
      <c r="C14961">
        <v>43552</v>
      </c>
      <c r="D14961">
        <v>23137</v>
      </c>
      <c r="E14961">
        <v>3.3215408000000002E-2</v>
      </c>
      <c r="F14961">
        <v>298.48779999999999</v>
      </c>
      <c r="H14961" s="16" t="s">
        <v>38</v>
      </c>
    </row>
    <row r="14962" spans="1:8" x14ac:dyDescent="0.25">
      <c r="A14962" t="s">
        <v>6</v>
      </c>
      <c r="B14962" t="s">
        <v>24</v>
      </c>
      <c r="C14962">
        <v>43552</v>
      </c>
      <c r="D14962">
        <v>38811</v>
      </c>
      <c r="E14962">
        <v>1.4910387000000001E-2</v>
      </c>
      <c r="F14962">
        <v>142.20869999999999</v>
      </c>
      <c r="H14962" s="16" t="s">
        <v>38</v>
      </c>
    </row>
    <row r="14963" spans="1:8" x14ac:dyDescent="0.25">
      <c r="A14963" t="s">
        <v>9</v>
      </c>
      <c r="B14963" t="s">
        <v>18</v>
      </c>
      <c r="C14963">
        <v>43552</v>
      </c>
      <c r="D14963">
        <v>29079</v>
      </c>
      <c r="E14963">
        <v>3.5178244999999997E-2</v>
      </c>
      <c r="F14963">
        <v>328.3922</v>
      </c>
      <c r="H14963" s="16" t="s">
        <v>38</v>
      </c>
    </row>
    <row r="14964" spans="1:8" x14ac:dyDescent="0.25">
      <c r="A14964" t="s">
        <v>6</v>
      </c>
      <c r="B14964" t="s">
        <v>27</v>
      </c>
      <c r="C14964">
        <v>43552</v>
      </c>
      <c r="D14964">
        <v>33466</v>
      </c>
      <c r="E14964">
        <v>6.0697039000000001E-2</v>
      </c>
      <c r="F14964">
        <v>567.42160000000001</v>
      </c>
      <c r="H14964" s="16" t="s">
        <v>38</v>
      </c>
    </row>
    <row r="14965" spans="1:8" x14ac:dyDescent="0.25">
      <c r="A14965" t="s">
        <v>6</v>
      </c>
      <c r="B14965" t="s">
        <v>26</v>
      </c>
      <c r="C14965">
        <v>43552</v>
      </c>
      <c r="D14965">
        <v>35375</v>
      </c>
      <c r="E14965">
        <v>7.3871325000000002E-2</v>
      </c>
      <c r="F14965">
        <v>668.71929999999998</v>
      </c>
      <c r="H14965" s="16" t="s">
        <v>38</v>
      </c>
    </row>
    <row r="14966" spans="1:8" x14ac:dyDescent="0.25">
      <c r="A14966" t="s">
        <v>4</v>
      </c>
      <c r="B14966" t="s">
        <v>13</v>
      </c>
      <c r="C14966">
        <v>43552</v>
      </c>
      <c r="D14966">
        <v>33925</v>
      </c>
      <c r="E14966">
        <v>9.7591095000000003E-2</v>
      </c>
      <c r="F14966">
        <v>859.1848</v>
      </c>
      <c r="H14966" s="16" t="s">
        <v>38</v>
      </c>
    </row>
    <row r="14967" spans="1:8" x14ac:dyDescent="0.25">
      <c r="A14967" t="s">
        <v>9</v>
      </c>
      <c r="B14967" t="s">
        <v>20</v>
      </c>
      <c r="C14967">
        <v>43552</v>
      </c>
      <c r="D14967">
        <v>27515</v>
      </c>
      <c r="E14967">
        <v>7.6903919999999999E-3</v>
      </c>
      <c r="F14967">
        <v>70.421000000000006</v>
      </c>
      <c r="H14967" s="16" t="s">
        <v>38</v>
      </c>
    </row>
    <row r="14968" spans="1:8" x14ac:dyDescent="0.25">
      <c r="A14968" t="s">
        <v>9</v>
      </c>
      <c r="B14968" t="s">
        <v>23</v>
      </c>
      <c r="C14968">
        <v>43552</v>
      </c>
      <c r="D14968">
        <v>38493</v>
      </c>
      <c r="E14968">
        <v>8.8468441999999994E-2</v>
      </c>
      <c r="F14968">
        <v>821.23839999999996</v>
      </c>
      <c r="H14968" s="16" t="s">
        <v>38</v>
      </c>
    </row>
    <row r="14969" spans="1:8" x14ac:dyDescent="0.25">
      <c r="A14969" t="s">
        <v>9</v>
      </c>
      <c r="B14969" t="s">
        <v>20</v>
      </c>
      <c r="C14969">
        <v>43552</v>
      </c>
      <c r="D14969">
        <v>33483</v>
      </c>
      <c r="E14969">
        <v>4.2528780000000002E-2</v>
      </c>
      <c r="F14969">
        <v>399.63490000000002</v>
      </c>
      <c r="H14969" s="16" t="s">
        <v>38</v>
      </c>
    </row>
    <row r="14970" spans="1:8" x14ac:dyDescent="0.25">
      <c r="A14970" t="s">
        <v>11</v>
      </c>
      <c r="B14970" t="s">
        <v>14</v>
      </c>
      <c r="C14970">
        <v>43552</v>
      </c>
      <c r="D14970">
        <v>36196</v>
      </c>
      <c r="E14970">
        <v>8.9922008999999997E-2</v>
      </c>
      <c r="F14970">
        <v>895.88530000000003</v>
      </c>
      <c r="H14970" s="16" t="s">
        <v>38</v>
      </c>
    </row>
    <row r="14971" spans="1:8" x14ac:dyDescent="0.25">
      <c r="A14971" t="s">
        <v>9</v>
      </c>
      <c r="B14971" t="s">
        <v>26</v>
      </c>
      <c r="C14971">
        <v>43552</v>
      </c>
      <c r="D14971">
        <v>40037</v>
      </c>
      <c r="E14971">
        <v>1.3204587E-2</v>
      </c>
      <c r="F14971">
        <v>124.0406</v>
      </c>
      <c r="H14971" s="16" t="s">
        <v>38</v>
      </c>
    </row>
    <row r="14972" spans="1:8" x14ac:dyDescent="0.25">
      <c r="A14972" t="s">
        <v>6</v>
      </c>
      <c r="B14972" t="s">
        <v>15</v>
      </c>
      <c r="C14972">
        <v>43552</v>
      </c>
      <c r="D14972">
        <v>38606</v>
      </c>
      <c r="E14972">
        <v>5.8788939999999998E-2</v>
      </c>
      <c r="F14972">
        <v>529.93280000000004</v>
      </c>
      <c r="H14972" s="16" t="s">
        <v>38</v>
      </c>
    </row>
    <row r="14973" spans="1:8" x14ac:dyDescent="0.25">
      <c r="A14973" t="s">
        <v>11</v>
      </c>
      <c r="B14973" t="s">
        <v>18</v>
      </c>
      <c r="C14973">
        <v>43552</v>
      </c>
      <c r="D14973">
        <v>41771</v>
      </c>
      <c r="E14973">
        <v>2.6685074999999999E-2</v>
      </c>
      <c r="F14973">
        <v>249.88720000000001</v>
      </c>
      <c r="H14973" s="16" t="s">
        <v>38</v>
      </c>
    </row>
    <row r="14974" spans="1:8" x14ac:dyDescent="0.25">
      <c r="A14974" t="s">
        <v>11</v>
      </c>
      <c r="B14974" t="s">
        <v>27</v>
      </c>
      <c r="C14974">
        <v>43552</v>
      </c>
      <c r="D14974">
        <v>37534</v>
      </c>
      <c r="E14974">
        <v>4.8988403999999999E-2</v>
      </c>
      <c r="F14974">
        <v>459.12389999999999</v>
      </c>
      <c r="H14974" s="16" t="s">
        <v>38</v>
      </c>
    </row>
    <row r="14975" spans="1:8" x14ac:dyDescent="0.25">
      <c r="A14975" t="s">
        <v>11</v>
      </c>
      <c r="B14975" t="s">
        <v>20</v>
      </c>
      <c r="C14975">
        <v>43552</v>
      </c>
      <c r="D14975">
        <v>40700</v>
      </c>
      <c r="E14975">
        <v>5.0666444999999997E-2</v>
      </c>
      <c r="F14975">
        <v>492.97539999999998</v>
      </c>
      <c r="H14975" s="16" t="s">
        <v>38</v>
      </c>
    </row>
    <row r="14976" spans="1:8" x14ac:dyDescent="0.25">
      <c r="A14976" t="s">
        <v>9</v>
      </c>
      <c r="B14976" t="s">
        <v>25</v>
      </c>
      <c r="C14976">
        <v>43552</v>
      </c>
      <c r="D14976">
        <v>35607</v>
      </c>
      <c r="E14976">
        <v>6.9133246999999995E-2</v>
      </c>
      <c r="F14976">
        <v>644.92589999999996</v>
      </c>
      <c r="H14976" s="16" t="s">
        <v>38</v>
      </c>
    </row>
    <row r="14977" spans="1:8" x14ac:dyDescent="0.25">
      <c r="A14977" t="s">
        <v>9</v>
      </c>
      <c r="B14977" t="s">
        <v>23</v>
      </c>
      <c r="C14977">
        <v>43552</v>
      </c>
      <c r="D14977">
        <v>32948</v>
      </c>
      <c r="E14977">
        <v>6.8590339E-2</v>
      </c>
      <c r="F14977">
        <v>646.02760000000001</v>
      </c>
      <c r="H14977" s="16" t="s">
        <v>38</v>
      </c>
    </row>
    <row r="14978" spans="1:8" x14ac:dyDescent="0.25">
      <c r="A14978" t="s">
        <v>11</v>
      </c>
      <c r="B14978" t="s">
        <v>15</v>
      </c>
      <c r="C14978">
        <v>43552</v>
      </c>
      <c r="D14978">
        <v>23431</v>
      </c>
      <c r="E14978">
        <v>9.2840070999999996E-2</v>
      </c>
      <c r="F14978">
        <v>888.46559999999999</v>
      </c>
      <c r="H14978" s="16" t="s">
        <v>38</v>
      </c>
    </row>
    <row r="14979" spans="1:8" x14ac:dyDescent="0.25">
      <c r="A14979" t="s">
        <v>6</v>
      </c>
      <c r="B14979" t="s">
        <v>10</v>
      </c>
      <c r="C14979">
        <v>43552</v>
      </c>
      <c r="D14979">
        <v>34655</v>
      </c>
      <c r="E14979">
        <v>1.7704581E-2</v>
      </c>
      <c r="F14979">
        <v>169.05269999999999</v>
      </c>
      <c r="H14979" s="16" t="s">
        <v>38</v>
      </c>
    </row>
    <row r="14980" spans="1:8" x14ac:dyDescent="0.25">
      <c r="A14980" t="s">
        <v>9</v>
      </c>
      <c r="B14980" t="s">
        <v>17</v>
      </c>
      <c r="C14980">
        <v>43552</v>
      </c>
      <c r="D14980">
        <v>39051</v>
      </c>
      <c r="E14980">
        <v>3.2919839999999999E-2</v>
      </c>
      <c r="F14980">
        <v>313.74799999999999</v>
      </c>
      <c r="H14980" s="16" t="s">
        <v>38</v>
      </c>
    </row>
    <row r="14981" spans="1:8" x14ac:dyDescent="0.25">
      <c r="A14981" t="s">
        <v>4</v>
      </c>
      <c r="B14981" t="s">
        <v>14</v>
      </c>
      <c r="C14981">
        <v>43552</v>
      </c>
      <c r="D14981">
        <v>38623</v>
      </c>
      <c r="E14981">
        <v>4.5100871000000001E-2</v>
      </c>
      <c r="F14981">
        <v>389.57979999999998</v>
      </c>
      <c r="H14981" s="16" t="s">
        <v>38</v>
      </c>
    </row>
    <row r="14982" spans="1:8" x14ac:dyDescent="0.25">
      <c r="A14982" t="s">
        <v>4</v>
      </c>
      <c r="B14982" t="s">
        <v>14</v>
      </c>
      <c r="C14982">
        <v>43552</v>
      </c>
      <c r="D14982">
        <v>30180</v>
      </c>
      <c r="E14982">
        <v>1.8164867000000001E-2</v>
      </c>
      <c r="F14982">
        <v>159.1909</v>
      </c>
      <c r="H14982" s="16" t="s">
        <v>38</v>
      </c>
    </row>
    <row r="14983" spans="1:8" x14ac:dyDescent="0.25">
      <c r="A14983" t="s">
        <v>11</v>
      </c>
      <c r="B14983" t="s">
        <v>23</v>
      </c>
      <c r="C14983">
        <v>43552</v>
      </c>
      <c r="D14983">
        <v>29120</v>
      </c>
      <c r="E14983">
        <v>6.9208492999999996E-2</v>
      </c>
      <c r="F14983">
        <v>661.50279999999998</v>
      </c>
      <c r="H14983" s="16" t="s">
        <v>38</v>
      </c>
    </row>
    <row r="14984" spans="1:8" x14ac:dyDescent="0.25">
      <c r="A14984" t="s">
        <v>9</v>
      </c>
      <c r="B14984" t="s">
        <v>23</v>
      </c>
      <c r="C14984">
        <v>43552</v>
      </c>
      <c r="D14984">
        <v>23593</v>
      </c>
      <c r="E14984">
        <v>1.4803963999999999E-2</v>
      </c>
      <c r="F14984">
        <v>140.57079999999999</v>
      </c>
      <c r="H14984" s="16" t="s">
        <v>38</v>
      </c>
    </row>
    <row r="14985" spans="1:8" x14ac:dyDescent="0.25">
      <c r="A14985" t="s">
        <v>9</v>
      </c>
      <c r="B14985" t="s">
        <v>7</v>
      </c>
      <c r="C14985">
        <v>43552</v>
      </c>
      <c r="D14985">
        <v>33583</v>
      </c>
      <c r="E14985">
        <v>5.7267672999999998E-2</v>
      </c>
      <c r="F14985">
        <v>531.81140000000005</v>
      </c>
      <c r="H14985" s="16" t="s">
        <v>38</v>
      </c>
    </row>
    <row r="14986" spans="1:8" x14ac:dyDescent="0.25">
      <c r="A14986" t="s">
        <v>6</v>
      </c>
      <c r="B14986" t="s">
        <v>27</v>
      </c>
      <c r="C14986">
        <v>43552</v>
      </c>
      <c r="D14986">
        <v>35089</v>
      </c>
      <c r="E14986">
        <v>4.9772667E-2</v>
      </c>
      <c r="F14986">
        <v>476.8777</v>
      </c>
      <c r="H14986" s="16" t="s">
        <v>38</v>
      </c>
    </row>
    <row r="14987" spans="1:8" x14ac:dyDescent="0.25">
      <c r="A14987" t="s">
        <v>9</v>
      </c>
      <c r="B14987" t="s">
        <v>19</v>
      </c>
      <c r="C14987">
        <v>43552</v>
      </c>
      <c r="D14987">
        <v>37670</v>
      </c>
      <c r="E14987">
        <v>3.1617884999999998E-2</v>
      </c>
      <c r="F14987">
        <v>299.88319999999999</v>
      </c>
      <c r="H14987" s="16" t="s">
        <v>38</v>
      </c>
    </row>
    <row r="14988" spans="1:8" x14ac:dyDescent="0.25">
      <c r="A14988" t="s">
        <v>4</v>
      </c>
      <c r="B14988" t="s">
        <v>19</v>
      </c>
      <c r="C14988">
        <v>43552</v>
      </c>
      <c r="D14988">
        <v>40733</v>
      </c>
      <c r="E14988">
        <v>1.8484530999999998E-2</v>
      </c>
      <c r="F14988">
        <v>165.53450000000001</v>
      </c>
      <c r="H14988" s="16" t="s">
        <v>38</v>
      </c>
    </row>
    <row r="14989" spans="1:8" x14ac:dyDescent="0.25">
      <c r="A14989" t="s">
        <v>9</v>
      </c>
      <c r="B14989" t="s">
        <v>22</v>
      </c>
      <c r="C14989">
        <v>43552</v>
      </c>
      <c r="D14989">
        <v>42647</v>
      </c>
      <c r="E14989">
        <v>3.5219535000000003E-2</v>
      </c>
      <c r="F14989">
        <v>330.6105</v>
      </c>
      <c r="H14989" s="16" t="s">
        <v>38</v>
      </c>
    </row>
    <row r="14990" spans="1:8" x14ac:dyDescent="0.25">
      <c r="A14990" t="s">
        <v>11</v>
      </c>
      <c r="B14990" t="s">
        <v>23</v>
      </c>
      <c r="C14990">
        <v>43552</v>
      </c>
      <c r="D14990">
        <v>26463</v>
      </c>
      <c r="E14990">
        <v>1.4471612E-2</v>
      </c>
      <c r="F14990">
        <v>142.53579999999999</v>
      </c>
      <c r="H14990" s="16" t="s">
        <v>38</v>
      </c>
    </row>
    <row r="14991" spans="1:8" x14ac:dyDescent="0.25">
      <c r="A14991" t="s">
        <v>9</v>
      </c>
      <c r="B14991" t="s">
        <v>18</v>
      </c>
      <c r="C14991">
        <v>43552</v>
      </c>
      <c r="D14991">
        <v>33199</v>
      </c>
      <c r="E14991">
        <v>7.5573899E-2</v>
      </c>
      <c r="F14991">
        <v>691.37739999999997</v>
      </c>
      <c r="H14991" s="16" t="s">
        <v>38</v>
      </c>
    </row>
    <row r="14992" spans="1:8" x14ac:dyDescent="0.25">
      <c r="A14992" t="s">
        <v>9</v>
      </c>
      <c r="B14992" t="s">
        <v>18</v>
      </c>
      <c r="C14992">
        <v>43552</v>
      </c>
      <c r="D14992">
        <v>39577</v>
      </c>
      <c r="E14992">
        <v>4.3486250000000001E-3</v>
      </c>
      <c r="F14992">
        <v>40.887900000000002</v>
      </c>
      <c r="H14992" s="16" t="s">
        <v>38</v>
      </c>
    </row>
    <row r="14993" spans="1:8" x14ac:dyDescent="0.25">
      <c r="A14993" t="s">
        <v>11</v>
      </c>
      <c r="B14993" t="s">
        <v>23</v>
      </c>
      <c r="C14993">
        <v>43552</v>
      </c>
      <c r="D14993">
        <v>31022</v>
      </c>
      <c r="E14993">
        <v>3.6648150999999997E-2</v>
      </c>
      <c r="F14993">
        <v>359.04660000000001</v>
      </c>
      <c r="H14993" s="16" t="s">
        <v>38</v>
      </c>
    </row>
    <row r="14994" spans="1:8" x14ac:dyDescent="0.25">
      <c r="A14994" t="s">
        <v>9</v>
      </c>
      <c r="B14994" t="s">
        <v>10</v>
      </c>
      <c r="C14994">
        <v>43552</v>
      </c>
      <c r="D14994">
        <v>37648</v>
      </c>
      <c r="E14994">
        <v>8.6456835999999995E-2</v>
      </c>
      <c r="F14994">
        <v>815.64200000000005</v>
      </c>
      <c r="H14994" s="16" t="s">
        <v>38</v>
      </c>
    </row>
    <row r="14995" spans="1:8" x14ac:dyDescent="0.25">
      <c r="A14995" t="s">
        <v>9</v>
      </c>
      <c r="B14995" t="s">
        <v>7</v>
      </c>
      <c r="C14995">
        <v>43552</v>
      </c>
      <c r="D14995">
        <v>42329</v>
      </c>
      <c r="E14995">
        <v>1.9306872999999999E-2</v>
      </c>
      <c r="F14995">
        <v>175.25069999999999</v>
      </c>
      <c r="H14995" s="16" t="s">
        <v>38</v>
      </c>
    </row>
    <row r="14996" spans="1:8" x14ac:dyDescent="0.25">
      <c r="A14996" t="s">
        <v>9</v>
      </c>
      <c r="B14996" t="s">
        <v>20</v>
      </c>
      <c r="C14996">
        <v>43552</v>
      </c>
      <c r="D14996">
        <v>35148</v>
      </c>
      <c r="E14996">
        <v>2.267655E-2</v>
      </c>
      <c r="F14996">
        <v>212.83150000000001</v>
      </c>
      <c r="H14996" s="16" t="s">
        <v>38</v>
      </c>
    </row>
    <row r="14997" spans="1:8" x14ac:dyDescent="0.25">
      <c r="A14997" t="s">
        <v>9</v>
      </c>
      <c r="B14997" t="s">
        <v>12</v>
      </c>
      <c r="C14997">
        <v>43552</v>
      </c>
      <c r="D14997">
        <v>41823</v>
      </c>
      <c r="E14997">
        <v>3.4785480000000001E-2</v>
      </c>
      <c r="F14997">
        <v>322.37279999999998</v>
      </c>
      <c r="H14997" s="16" t="s">
        <v>38</v>
      </c>
    </row>
    <row r="14998" spans="1:8" x14ac:dyDescent="0.25">
      <c r="A14998" t="s">
        <v>9</v>
      </c>
      <c r="B14998" t="s">
        <v>26</v>
      </c>
      <c r="C14998">
        <v>43552</v>
      </c>
      <c r="D14998">
        <v>34242</v>
      </c>
      <c r="E14998">
        <v>1.8917046E-2</v>
      </c>
      <c r="F14998">
        <v>178.62119999999999</v>
      </c>
      <c r="H14998" s="16" t="s">
        <v>38</v>
      </c>
    </row>
    <row r="14999" spans="1:8" x14ac:dyDescent="0.25">
      <c r="A14999" t="s">
        <v>9</v>
      </c>
      <c r="B14999" t="s">
        <v>12</v>
      </c>
      <c r="C14999">
        <v>43552</v>
      </c>
      <c r="D14999">
        <v>42333</v>
      </c>
      <c r="E14999">
        <v>2.1283515999999999E-2</v>
      </c>
      <c r="F14999">
        <v>201.19900000000001</v>
      </c>
      <c r="H14999" s="16" t="s">
        <v>38</v>
      </c>
    </row>
    <row r="15000" spans="1:8" x14ac:dyDescent="0.25">
      <c r="A15000" t="s">
        <v>9</v>
      </c>
      <c r="B15000" t="s">
        <v>12</v>
      </c>
      <c r="C15000">
        <v>43552</v>
      </c>
      <c r="D15000">
        <v>29369</v>
      </c>
      <c r="E15000">
        <v>3.7935455E-2</v>
      </c>
      <c r="F15000">
        <v>361.77510000000001</v>
      </c>
      <c r="H15000" s="16" t="s">
        <v>38</v>
      </c>
    </row>
    <row r="15001" spans="1:8" x14ac:dyDescent="0.25">
      <c r="A15001" t="s">
        <v>4</v>
      </c>
      <c r="B15001" t="s">
        <v>17</v>
      </c>
      <c r="C15001">
        <v>43552</v>
      </c>
      <c r="D15001">
        <v>28385</v>
      </c>
      <c r="E15001">
        <v>7.8552540000000007E-3</v>
      </c>
      <c r="F15001">
        <v>69.203800000000001</v>
      </c>
      <c r="H15001" s="16" t="s">
        <v>38</v>
      </c>
    </row>
    <row r="15002" spans="1:8" x14ac:dyDescent="0.25">
      <c r="A15002" t="s">
        <v>9</v>
      </c>
      <c r="B15002" t="s">
        <v>12</v>
      </c>
      <c r="C15002">
        <v>43552</v>
      </c>
      <c r="D15002">
        <v>38371</v>
      </c>
      <c r="E15002">
        <v>1.2412296999999999E-2</v>
      </c>
      <c r="F15002">
        <v>119.68640000000001</v>
      </c>
      <c r="H15002" s="16" t="s">
        <v>38</v>
      </c>
    </row>
    <row r="15003" spans="1:8" x14ac:dyDescent="0.25">
      <c r="A15003" t="s">
        <v>6</v>
      </c>
      <c r="B15003" t="s">
        <v>27</v>
      </c>
      <c r="C15003">
        <v>43552</v>
      </c>
      <c r="D15003">
        <v>31913</v>
      </c>
      <c r="E15003">
        <v>6.5289195999999994E-2</v>
      </c>
      <c r="F15003">
        <v>579.07349999999997</v>
      </c>
      <c r="H15003" s="16" t="s">
        <v>38</v>
      </c>
    </row>
    <row r="15004" spans="1:8" x14ac:dyDescent="0.25">
      <c r="A15004" t="s">
        <v>11</v>
      </c>
      <c r="B15004" t="s">
        <v>20</v>
      </c>
      <c r="C15004">
        <v>43552</v>
      </c>
      <c r="D15004">
        <v>31554</v>
      </c>
      <c r="E15004">
        <v>7.8109192999999993E-2</v>
      </c>
      <c r="F15004">
        <v>727.49220000000003</v>
      </c>
      <c r="H15004" s="16" t="s">
        <v>38</v>
      </c>
    </row>
    <row r="15005" spans="1:8" x14ac:dyDescent="0.25">
      <c r="A15005" t="s">
        <v>9</v>
      </c>
      <c r="B15005" t="s">
        <v>17</v>
      </c>
      <c r="C15005">
        <v>43552</v>
      </c>
      <c r="D15005">
        <v>35872</v>
      </c>
      <c r="E15005">
        <v>3.80944E-2</v>
      </c>
      <c r="F15005">
        <v>351.94779999999997</v>
      </c>
      <c r="H15005" s="16" t="s">
        <v>38</v>
      </c>
    </row>
    <row r="15006" spans="1:8" x14ac:dyDescent="0.25">
      <c r="A15006" t="s">
        <v>9</v>
      </c>
      <c r="B15006" t="s">
        <v>20</v>
      </c>
      <c r="C15006">
        <v>43552</v>
      </c>
      <c r="D15006">
        <v>36464</v>
      </c>
      <c r="E15006">
        <v>9.6306501000000003E-2</v>
      </c>
      <c r="F15006">
        <v>941.91560000000004</v>
      </c>
      <c r="H15006" s="16" t="s">
        <v>38</v>
      </c>
    </row>
    <row r="15007" spans="1:8" x14ac:dyDescent="0.25">
      <c r="A15007" t="s">
        <v>9</v>
      </c>
      <c r="B15007" t="s">
        <v>26</v>
      </c>
      <c r="C15007">
        <v>43552</v>
      </c>
      <c r="D15007">
        <v>35966</v>
      </c>
      <c r="E15007">
        <v>9.3063583000000005E-2</v>
      </c>
      <c r="F15007">
        <v>864.55470000000003</v>
      </c>
      <c r="H15007" s="16" t="s">
        <v>38</v>
      </c>
    </row>
    <row r="15008" spans="1:8" x14ac:dyDescent="0.25">
      <c r="A15008" t="s">
        <v>11</v>
      </c>
      <c r="B15008" t="s">
        <v>17</v>
      </c>
      <c r="C15008">
        <v>43552</v>
      </c>
      <c r="D15008">
        <v>28520</v>
      </c>
      <c r="E15008">
        <v>1.7490748E-2</v>
      </c>
      <c r="F15008">
        <v>167.4873</v>
      </c>
      <c r="H15008" s="16" t="s">
        <v>38</v>
      </c>
    </row>
    <row r="15009" spans="1:8" x14ac:dyDescent="0.25">
      <c r="A15009" t="s">
        <v>11</v>
      </c>
      <c r="B15009" t="s">
        <v>5</v>
      </c>
      <c r="C15009">
        <v>43552</v>
      </c>
      <c r="D15009">
        <v>28877</v>
      </c>
      <c r="E15009">
        <v>2.5614983000000001E-2</v>
      </c>
      <c r="F15009">
        <v>249.98830000000001</v>
      </c>
      <c r="H15009" s="16" t="s">
        <v>38</v>
      </c>
    </row>
    <row r="15010" spans="1:8" x14ac:dyDescent="0.25">
      <c r="A15010" t="s">
        <v>11</v>
      </c>
      <c r="B15010" t="s">
        <v>10</v>
      </c>
      <c r="C15010">
        <v>43552</v>
      </c>
      <c r="D15010">
        <v>38976</v>
      </c>
      <c r="E15010">
        <v>3.0613597999999999E-2</v>
      </c>
      <c r="F15010">
        <v>296.82850000000002</v>
      </c>
      <c r="H15010" s="16" t="s">
        <v>38</v>
      </c>
    </row>
    <row r="15011" spans="1:8" x14ac:dyDescent="0.25">
      <c r="A15011" t="s">
        <v>9</v>
      </c>
      <c r="B15011" t="s">
        <v>18</v>
      </c>
      <c r="C15011">
        <v>43552</v>
      </c>
      <c r="D15011">
        <v>41869</v>
      </c>
      <c r="E15011">
        <v>7.8009180999999997E-2</v>
      </c>
      <c r="F15011">
        <v>727.19190000000003</v>
      </c>
      <c r="H15011" s="16" t="s">
        <v>38</v>
      </c>
    </row>
    <row r="15012" spans="1:8" x14ac:dyDescent="0.25">
      <c r="A15012" t="s">
        <v>9</v>
      </c>
      <c r="B15012" t="s">
        <v>19</v>
      </c>
      <c r="C15012">
        <v>43552</v>
      </c>
      <c r="D15012">
        <v>32424</v>
      </c>
      <c r="E15012">
        <v>4.6612787000000003E-2</v>
      </c>
      <c r="F15012">
        <v>434.50799999999998</v>
      </c>
      <c r="H15012" s="16" t="s">
        <v>38</v>
      </c>
    </row>
    <row r="15013" spans="1:8" x14ac:dyDescent="0.25">
      <c r="A15013" t="s">
        <v>9</v>
      </c>
      <c r="B15013" t="s">
        <v>8</v>
      </c>
      <c r="C15013">
        <v>43552</v>
      </c>
      <c r="D15013">
        <v>33824</v>
      </c>
      <c r="E15013">
        <v>9.4648083999999993E-2</v>
      </c>
      <c r="F15013">
        <v>904.66099999999994</v>
      </c>
      <c r="H15013" s="16" t="s">
        <v>38</v>
      </c>
    </row>
    <row r="15014" spans="1:8" x14ac:dyDescent="0.25">
      <c r="A15014" t="s">
        <v>11</v>
      </c>
      <c r="B15014" t="s">
        <v>17</v>
      </c>
      <c r="C15014">
        <v>43552</v>
      </c>
      <c r="D15014">
        <v>34817</v>
      </c>
      <c r="E15014">
        <v>1.6629051999999998E-2</v>
      </c>
      <c r="F15014">
        <v>156.56440000000001</v>
      </c>
      <c r="H15014" s="16" t="s">
        <v>38</v>
      </c>
    </row>
    <row r="15015" spans="1:8" x14ac:dyDescent="0.25">
      <c r="A15015" t="s">
        <v>11</v>
      </c>
      <c r="B15015" t="s">
        <v>26</v>
      </c>
      <c r="C15015">
        <v>43552</v>
      </c>
      <c r="D15015">
        <v>24999</v>
      </c>
      <c r="E15015">
        <v>6.9369212999999999E-2</v>
      </c>
      <c r="F15015">
        <v>648.47550000000001</v>
      </c>
      <c r="H15015" s="16" t="s">
        <v>38</v>
      </c>
    </row>
    <row r="15016" spans="1:8" x14ac:dyDescent="0.25">
      <c r="A15016" t="s">
        <v>9</v>
      </c>
      <c r="B15016" t="s">
        <v>27</v>
      </c>
      <c r="C15016">
        <v>43552</v>
      </c>
      <c r="D15016">
        <v>41045</v>
      </c>
      <c r="E15016">
        <v>2.5478483E-2</v>
      </c>
      <c r="F15016">
        <v>241.71190000000001</v>
      </c>
      <c r="H15016" s="16" t="s">
        <v>38</v>
      </c>
    </row>
    <row r="15017" spans="1:8" x14ac:dyDescent="0.25">
      <c r="A15017" t="s">
        <v>11</v>
      </c>
      <c r="B15017" t="s">
        <v>21</v>
      </c>
      <c r="C15017">
        <v>43552</v>
      </c>
      <c r="D15017">
        <v>28495</v>
      </c>
      <c r="E15017">
        <v>2.7646785E-2</v>
      </c>
      <c r="F15017">
        <v>266.38200000000001</v>
      </c>
      <c r="H15017" s="16" t="s">
        <v>38</v>
      </c>
    </row>
    <row r="15018" spans="1:8" x14ac:dyDescent="0.25">
      <c r="A15018" t="s">
        <v>9</v>
      </c>
      <c r="B15018" t="s">
        <v>23</v>
      </c>
      <c r="C15018">
        <v>43552</v>
      </c>
      <c r="D15018">
        <v>36202</v>
      </c>
      <c r="E15018">
        <v>9.5648923999999996E-2</v>
      </c>
      <c r="F15018">
        <v>881.24</v>
      </c>
      <c r="H15018" s="16" t="s">
        <v>38</v>
      </c>
    </row>
    <row r="15019" spans="1:8" x14ac:dyDescent="0.25">
      <c r="A15019" t="s">
        <v>9</v>
      </c>
      <c r="B15019" t="s">
        <v>17</v>
      </c>
      <c r="C15019">
        <v>43552</v>
      </c>
      <c r="D15019">
        <v>37617</v>
      </c>
      <c r="E15019">
        <v>4.3132700000000003E-2</v>
      </c>
      <c r="F15019">
        <v>403.58300000000003</v>
      </c>
      <c r="H15019" s="16" t="s">
        <v>38</v>
      </c>
    </row>
    <row r="15020" spans="1:8" x14ac:dyDescent="0.25">
      <c r="A15020" t="s">
        <v>11</v>
      </c>
      <c r="B15020" t="s">
        <v>25</v>
      </c>
      <c r="C15020">
        <v>43552</v>
      </c>
      <c r="D15020">
        <v>25978</v>
      </c>
      <c r="E15020">
        <v>1.2671683E-2</v>
      </c>
      <c r="F15020">
        <v>127.0352</v>
      </c>
      <c r="H15020" s="16" t="s">
        <v>38</v>
      </c>
    </row>
    <row r="15021" spans="1:8" x14ac:dyDescent="0.25">
      <c r="A15021" t="s">
        <v>11</v>
      </c>
      <c r="B15021" t="s">
        <v>17</v>
      </c>
      <c r="C15021">
        <v>43552</v>
      </c>
      <c r="D15021">
        <v>34969</v>
      </c>
      <c r="E15021">
        <v>4.9010692000000002E-2</v>
      </c>
      <c r="F15021">
        <v>458.94990000000001</v>
      </c>
      <c r="H15021" s="16" t="s">
        <v>38</v>
      </c>
    </row>
    <row r="15022" spans="1:8" x14ac:dyDescent="0.25">
      <c r="A15022" t="s">
        <v>11</v>
      </c>
      <c r="B15022" t="s">
        <v>16</v>
      </c>
      <c r="C15022">
        <v>43552</v>
      </c>
      <c r="D15022">
        <v>38671</v>
      </c>
      <c r="E15022">
        <v>4.9687190999999999E-2</v>
      </c>
      <c r="F15022">
        <v>475.96589999999998</v>
      </c>
      <c r="H15022" s="16" t="s">
        <v>38</v>
      </c>
    </row>
    <row r="15023" spans="1:8" x14ac:dyDescent="0.25">
      <c r="A15023" t="s">
        <v>6</v>
      </c>
      <c r="B15023" t="s">
        <v>5</v>
      </c>
      <c r="C15023">
        <v>43552</v>
      </c>
      <c r="D15023">
        <v>39805</v>
      </c>
      <c r="E15023">
        <v>9.1555707E-2</v>
      </c>
      <c r="F15023">
        <v>860.97140000000002</v>
      </c>
      <c r="H15023" s="16" t="s">
        <v>38</v>
      </c>
    </row>
    <row r="15024" spans="1:8" x14ac:dyDescent="0.25">
      <c r="A15024" t="s">
        <v>9</v>
      </c>
      <c r="B15024" t="s">
        <v>22</v>
      </c>
      <c r="C15024">
        <v>43552</v>
      </c>
      <c r="D15024">
        <v>34435</v>
      </c>
      <c r="E15024">
        <v>3.0811564999999999E-2</v>
      </c>
      <c r="F15024">
        <v>289.98989999999998</v>
      </c>
      <c r="H15024" s="16" t="s">
        <v>38</v>
      </c>
    </row>
    <row r="15025" spans="1:8" x14ac:dyDescent="0.25">
      <c r="A15025" t="s">
        <v>4</v>
      </c>
      <c r="B15025" t="s">
        <v>25</v>
      </c>
      <c r="C15025">
        <v>43552</v>
      </c>
      <c r="D15025">
        <v>42815</v>
      </c>
      <c r="E15025">
        <v>8.4607478999999999E-2</v>
      </c>
      <c r="F15025">
        <v>746.34349999999995</v>
      </c>
      <c r="H15025" s="16" t="s">
        <v>38</v>
      </c>
    </row>
    <row r="15026" spans="1:8" x14ac:dyDescent="0.25">
      <c r="A15026" t="s">
        <v>9</v>
      </c>
      <c r="B15026" t="s">
        <v>14</v>
      </c>
      <c r="C15026">
        <v>43552</v>
      </c>
      <c r="D15026">
        <v>28701</v>
      </c>
      <c r="E15026">
        <v>4.2607564000000001E-2</v>
      </c>
      <c r="F15026">
        <v>383.61290000000002</v>
      </c>
      <c r="H15026" s="16" t="s">
        <v>38</v>
      </c>
    </row>
    <row r="15027" spans="1:8" x14ac:dyDescent="0.25">
      <c r="A15027" t="s">
        <v>6</v>
      </c>
      <c r="B15027" t="s">
        <v>7</v>
      </c>
      <c r="C15027">
        <v>43552</v>
      </c>
      <c r="D15027">
        <v>35418</v>
      </c>
      <c r="E15027">
        <v>9.3307195999999995E-2</v>
      </c>
      <c r="F15027">
        <v>885.12480000000005</v>
      </c>
      <c r="H15027" s="16" t="s">
        <v>38</v>
      </c>
    </row>
    <row r="15028" spans="1:8" x14ac:dyDescent="0.25">
      <c r="A15028" t="s">
        <v>9</v>
      </c>
      <c r="B15028" t="s">
        <v>13</v>
      </c>
      <c r="C15028">
        <v>43552</v>
      </c>
      <c r="D15028">
        <v>27066</v>
      </c>
      <c r="E15028">
        <v>6.7841177000000003E-2</v>
      </c>
      <c r="F15028">
        <v>613.01499999999999</v>
      </c>
      <c r="H15028" s="16" t="s">
        <v>38</v>
      </c>
    </row>
    <row r="15029" spans="1:8" x14ac:dyDescent="0.25">
      <c r="A15029" t="s">
        <v>4</v>
      </c>
      <c r="B15029" t="s">
        <v>13</v>
      </c>
      <c r="C15029">
        <v>43552</v>
      </c>
      <c r="D15029">
        <v>38373</v>
      </c>
      <c r="E15029">
        <v>6.8536189999999997E-2</v>
      </c>
      <c r="F15029">
        <v>603.42499999999995</v>
      </c>
      <c r="H15029" s="16" t="s">
        <v>38</v>
      </c>
    </row>
    <row r="15030" spans="1:8" x14ac:dyDescent="0.25">
      <c r="A15030" t="s">
        <v>11</v>
      </c>
      <c r="B15030" t="s">
        <v>27</v>
      </c>
      <c r="C15030">
        <v>43552</v>
      </c>
      <c r="D15030">
        <v>36397</v>
      </c>
      <c r="E15030">
        <v>8.8447689999999995E-2</v>
      </c>
      <c r="F15030">
        <v>852.49969999999996</v>
      </c>
      <c r="H15030" s="16" t="s">
        <v>38</v>
      </c>
    </row>
    <row r="15031" spans="1:8" x14ac:dyDescent="0.25">
      <c r="A15031" t="s">
        <v>9</v>
      </c>
      <c r="B15031" t="s">
        <v>20</v>
      </c>
      <c r="C15031">
        <v>43552</v>
      </c>
      <c r="D15031">
        <v>42819</v>
      </c>
      <c r="E15031">
        <v>3.3603742999999998E-2</v>
      </c>
      <c r="F15031">
        <v>311.28269999999998</v>
      </c>
      <c r="H15031" s="16" t="s">
        <v>38</v>
      </c>
    </row>
    <row r="15032" spans="1:8" x14ac:dyDescent="0.25">
      <c r="A15032" t="s">
        <v>11</v>
      </c>
      <c r="B15032" t="s">
        <v>24</v>
      </c>
      <c r="C15032">
        <v>43552</v>
      </c>
      <c r="D15032">
        <v>36976</v>
      </c>
      <c r="E15032">
        <v>9.3355567E-2</v>
      </c>
      <c r="F15032">
        <v>884.24</v>
      </c>
      <c r="H15032" s="16" t="s">
        <v>38</v>
      </c>
    </row>
    <row r="15033" spans="1:8" x14ac:dyDescent="0.25">
      <c r="A15033" t="s">
        <v>9</v>
      </c>
      <c r="B15033" t="s">
        <v>14</v>
      </c>
      <c r="C15033">
        <v>43552</v>
      </c>
      <c r="D15033">
        <v>31870</v>
      </c>
      <c r="E15033">
        <v>2.3965138E-2</v>
      </c>
      <c r="F15033">
        <v>222.19470000000001</v>
      </c>
      <c r="H15033" s="16" t="s">
        <v>38</v>
      </c>
    </row>
    <row r="15034" spans="1:8" x14ac:dyDescent="0.25">
      <c r="A15034" t="s">
        <v>6</v>
      </c>
      <c r="B15034" t="s">
        <v>8</v>
      </c>
      <c r="C15034">
        <v>43552</v>
      </c>
      <c r="D15034">
        <v>24135</v>
      </c>
      <c r="E15034">
        <v>3.2663919999999999E-3</v>
      </c>
      <c r="F15034">
        <v>30.9695</v>
      </c>
      <c r="H15034" s="16" t="s">
        <v>38</v>
      </c>
    </row>
    <row r="15035" spans="1:8" x14ac:dyDescent="0.25">
      <c r="A15035" t="s">
        <v>11</v>
      </c>
      <c r="B15035" t="s">
        <v>10</v>
      </c>
      <c r="C15035">
        <v>43552</v>
      </c>
      <c r="D15035">
        <v>39799</v>
      </c>
      <c r="E15035">
        <v>1.4795656000000001E-2</v>
      </c>
      <c r="F15035">
        <v>139.0685</v>
      </c>
      <c r="H15035" s="16" t="s">
        <v>38</v>
      </c>
    </row>
    <row r="15036" spans="1:8" x14ac:dyDescent="0.25">
      <c r="A15036" t="s">
        <v>6</v>
      </c>
      <c r="B15036" t="s">
        <v>12</v>
      </c>
      <c r="C15036">
        <v>43552</v>
      </c>
      <c r="D15036">
        <v>42109</v>
      </c>
      <c r="E15036">
        <v>4.8810399999999997E-2</v>
      </c>
      <c r="F15036">
        <v>453.01960000000003</v>
      </c>
      <c r="H15036" s="16" t="s">
        <v>38</v>
      </c>
    </row>
    <row r="15037" spans="1:8" x14ac:dyDescent="0.25">
      <c r="A15037" t="s">
        <v>11</v>
      </c>
      <c r="B15037" t="s">
        <v>21</v>
      </c>
      <c r="C15037">
        <v>43552</v>
      </c>
      <c r="D15037">
        <v>29985</v>
      </c>
      <c r="E15037">
        <v>9.6351412999999997E-2</v>
      </c>
      <c r="F15037">
        <v>906.39829999999995</v>
      </c>
      <c r="H15037" s="16" t="s">
        <v>38</v>
      </c>
    </row>
    <row r="15038" spans="1:8" x14ac:dyDescent="0.25">
      <c r="A15038" t="s">
        <v>11</v>
      </c>
      <c r="B15038" t="s">
        <v>7</v>
      </c>
      <c r="C15038">
        <v>43552</v>
      </c>
      <c r="D15038">
        <v>39419</v>
      </c>
      <c r="E15038">
        <v>7.5159723999999997E-2</v>
      </c>
      <c r="F15038">
        <v>720.85910000000001</v>
      </c>
      <c r="H15038" s="16" t="s">
        <v>38</v>
      </c>
    </row>
    <row r="15039" spans="1:8" x14ac:dyDescent="0.25">
      <c r="A15039" t="s">
        <v>9</v>
      </c>
      <c r="B15039" t="s">
        <v>10</v>
      </c>
      <c r="C15039">
        <v>43552</v>
      </c>
      <c r="D15039">
        <v>24894</v>
      </c>
      <c r="E15039">
        <v>2.8763400000000001E-2</v>
      </c>
      <c r="F15039">
        <v>274.73070000000001</v>
      </c>
      <c r="H15039" s="16" t="s">
        <v>38</v>
      </c>
    </row>
    <row r="15040" spans="1:8" x14ac:dyDescent="0.25">
      <c r="A15040" t="s">
        <v>9</v>
      </c>
      <c r="B15040" t="s">
        <v>25</v>
      </c>
      <c r="C15040">
        <v>43552</v>
      </c>
      <c r="D15040">
        <v>35523</v>
      </c>
      <c r="E15040">
        <v>2.5399399E-2</v>
      </c>
      <c r="F15040">
        <v>242.8809</v>
      </c>
      <c r="H15040" s="16" t="s">
        <v>38</v>
      </c>
    </row>
    <row r="15041" spans="1:8" x14ac:dyDescent="0.25">
      <c r="A15041" t="s">
        <v>11</v>
      </c>
      <c r="B15041" t="s">
        <v>22</v>
      </c>
      <c r="C15041">
        <v>43552</v>
      </c>
      <c r="D15041">
        <v>32962</v>
      </c>
      <c r="E15041">
        <v>2.2944923999999998E-2</v>
      </c>
      <c r="F15041">
        <v>221.97640000000001</v>
      </c>
      <c r="H15041" s="16" t="s">
        <v>38</v>
      </c>
    </row>
    <row r="15042" spans="1:8" x14ac:dyDescent="0.25">
      <c r="A15042" t="s">
        <v>9</v>
      </c>
      <c r="B15042" t="s">
        <v>27</v>
      </c>
      <c r="C15042">
        <v>43552</v>
      </c>
      <c r="D15042">
        <v>40720</v>
      </c>
      <c r="E15042">
        <v>9.4193849999999996E-2</v>
      </c>
      <c r="F15042">
        <v>880.81100000000004</v>
      </c>
      <c r="H15042" s="16" t="s">
        <v>38</v>
      </c>
    </row>
    <row r="15043" spans="1:8" x14ac:dyDescent="0.25">
      <c r="A15043" t="s">
        <v>4</v>
      </c>
      <c r="B15043" t="s">
        <v>22</v>
      </c>
      <c r="C15043">
        <v>43552</v>
      </c>
      <c r="D15043">
        <v>28531</v>
      </c>
      <c r="E15043">
        <v>3.9513182000000001E-2</v>
      </c>
      <c r="F15043">
        <v>339.66199999999998</v>
      </c>
      <c r="H15043" s="16" t="s">
        <v>38</v>
      </c>
    </row>
    <row r="15044" spans="1:8" x14ac:dyDescent="0.25">
      <c r="A15044" t="s">
        <v>11</v>
      </c>
      <c r="B15044" t="s">
        <v>16</v>
      </c>
      <c r="C15044">
        <v>43552</v>
      </c>
      <c r="D15044">
        <v>41473</v>
      </c>
      <c r="E15044">
        <v>6.3060752999999997E-2</v>
      </c>
      <c r="F15044">
        <v>603.05740000000003</v>
      </c>
      <c r="H15044" s="16" t="s">
        <v>38</v>
      </c>
    </row>
    <row r="15045" spans="1:8" x14ac:dyDescent="0.25">
      <c r="A15045" t="s">
        <v>11</v>
      </c>
      <c r="B15045" t="s">
        <v>22</v>
      </c>
      <c r="C15045">
        <v>43552</v>
      </c>
      <c r="D15045">
        <v>39566</v>
      </c>
      <c r="E15045">
        <v>6.9260615999999997E-2</v>
      </c>
      <c r="F15045">
        <v>660.04719999999998</v>
      </c>
      <c r="H15045" s="16" t="s">
        <v>38</v>
      </c>
    </row>
    <row r="15046" spans="1:8" x14ac:dyDescent="0.25">
      <c r="A15046" t="s">
        <v>11</v>
      </c>
      <c r="B15046" t="s">
        <v>19</v>
      </c>
      <c r="C15046">
        <v>43552</v>
      </c>
      <c r="D15046">
        <v>37924</v>
      </c>
      <c r="E15046">
        <v>3.7140956000000003E-2</v>
      </c>
      <c r="F15046">
        <v>366.45119999999997</v>
      </c>
      <c r="H15046" s="16" t="s">
        <v>38</v>
      </c>
    </row>
    <row r="15047" spans="1:8" x14ac:dyDescent="0.25">
      <c r="A15047" t="s">
        <v>9</v>
      </c>
      <c r="B15047" t="s">
        <v>5</v>
      </c>
      <c r="C15047">
        <v>43552</v>
      </c>
      <c r="D15047">
        <v>40077</v>
      </c>
      <c r="E15047">
        <v>8.7199348999999995E-2</v>
      </c>
      <c r="F15047">
        <v>833.34389999999996</v>
      </c>
      <c r="H15047" s="16" t="s">
        <v>38</v>
      </c>
    </row>
    <row r="15048" spans="1:8" x14ac:dyDescent="0.25">
      <c r="A15048" t="s">
        <v>9</v>
      </c>
      <c r="B15048" t="s">
        <v>18</v>
      </c>
      <c r="C15048">
        <v>43552</v>
      </c>
      <c r="D15048">
        <v>24764</v>
      </c>
      <c r="E15048">
        <v>5.2994686999999999E-2</v>
      </c>
      <c r="F15048">
        <v>501.54300000000001</v>
      </c>
      <c r="H15048" s="16" t="s">
        <v>38</v>
      </c>
    </row>
    <row r="15049" spans="1:8" x14ac:dyDescent="0.25">
      <c r="A15049" t="s">
        <v>6</v>
      </c>
      <c r="B15049" t="s">
        <v>19</v>
      </c>
      <c r="C15049">
        <v>43552</v>
      </c>
      <c r="D15049">
        <v>31227</v>
      </c>
      <c r="E15049">
        <v>6.4258296000000006E-2</v>
      </c>
      <c r="F15049">
        <v>613.91600000000005</v>
      </c>
      <c r="H15049" s="16" t="s">
        <v>38</v>
      </c>
    </row>
    <row r="15050" spans="1:8" x14ac:dyDescent="0.25">
      <c r="A15050" t="s">
        <v>9</v>
      </c>
      <c r="B15050" t="s">
        <v>10</v>
      </c>
      <c r="C15050">
        <v>43552</v>
      </c>
      <c r="D15050">
        <v>34377</v>
      </c>
      <c r="E15050">
        <v>8.1294996999999994E-2</v>
      </c>
      <c r="F15050">
        <v>756.03499999999997</v>
      </c>
      <c r="H15050" s="16" t="s">
        <v>38</v>
      </c>
    </row>
    <row r="15051" spans="1:8" x14ac:dyDescent="0.25">
      <c r="A15051" t="s">
        <v>11</v>
      </c>
      <c r="B15051" t="s">
        <v>19</v>
      </c>
      <c r="C15051">
        <v>43552</v>
      </c>
      <c r="D15051">
        <v>42411</v>
      </c>
      <c r="E15051">
        <v>6.9507585999999996E-2</v>
      </c>
      <c r="F15051">
        <v>661.92219999999998</v>
      </c>
      <c r="H15051" s="16" t="s">
        <v>38</v>
      </c>
    </row>
    <row r="15052" spans="1:8" x14ac:dyDescent="0.25">
      <c r="A15052" t="s">
        <v>11</v>
      </c>
      <c r="B15052" t="s">
        <v>15</v>
      </c>
      <c r="C15052">
        <v>43552</v>
      </c>
      <c r="D15052">
        <v>31193</v>
      </c>
      <c r="E15052">
        <v>8.6978066000000007E-2</v>
      </c>
      <c r="F15052">
        <v>816.27329999999995</v>
      </c>
      <c r="H15052" s="16" t="s">
        <v>38</v>
      </c>
    </row>
    <row r="15053" spans="1:8" x14ac:dyDescent="0.25">
      <c r="A15053" t="s">
        <v>11</v>
      </c>
      <c r="B15053" t="s">
        <v>25</v>
      </c>
      <c r="C15053">
        <v>43552</v>
      </c>
      <c r="D15053">
        <v>24662</v>
      </c>
      <c r="E15053">
        <v>4.1356437000000003E-2</v>
      </c>
      <c r="F15053">
        <v>409.26900000000001</v>
      </c>
      <c r="H15053" s="16" t="s">
        <v>38</v>
      </c>
    </row>
    <row r="15054" spans="1:8" x14ac:dyDescent="0.25">
      <c r="A15054" t="s">
        <v>9</v>
      </c>
      <c r="B15054" t="s">
        <v>14</v>
      </c>
      <c r="C15054">
        <v>43552</v>
      </c>
      <c r="D15054">
        <v>34242</v>
      </c>
      <c r="E15054">
        <v>7.2029712999999995E-2</v>
      </c>
      <c r="F15054">
        <v>675.59220000000005</v>
      </c>
      <c r="H15054" s="16" t="s">
        <v>38</v>
      </c>
    </row>
    <row r="15055" spans="1:8" x14ac:dyDescent="0.25">
      <c r="A15055" t="s">
        <v>11</v>
      </c>
      <c r="B15055" t="s">
        <v>25</v>
      </c>
      <c r="C15055">
        <v>43552</v>
      </c>
      <c r="D15055">
        <v>37178</v>
      </c>
      <c r="E15055">
        <v>2.9107395000000001E-2</v>
      </c>
      <c r="F15055">
        <v>276.71379999999999</v>
      </c>
      <c r="H15055" s="16" t="s">
        <v>38</v>
      </c>
    </row>
    <row r="15056" spans="1:8" x14ac:dyDescent="0.25">
      <c r="A15056" t="s">
        <v>4</v>
      </c>
      <c r="B15056" t="s">
        <v>14</v>
      </c>
      <c r="C15056">
        <v>43552</v>
      </c>
      <c r="D15056">
        <v>42156</v>
      </c>
      <c r="E15056">
        <v>5.3319501999999998E-2</v>
      </c>
      <c r="F15056">
        <v>467.3886</v>
      </c>
      <c r="H15056" s="16" t="s">
        <v>38</v>
      </c>
    </row>
    <row r="15057" spans="1:8" x14ac:dyDescent="0.25">
      <c r="A15057" t="s">
        <v>9</v>
      </c>
      <c r="B15057" t="s">
        <v>24</v>
      </c>
      <c r="C15057">
        <v>43552</v>
      </c>
      <c r="D15057">
        <v>34332</v>
      </c>
      <c r="E15057">
        <v>4.3774708000000002E-2</v>
      </c>
      <c r="F15057">
        <v>411.73320000000001</v>
      </c>
      <c r="H15057" s="16" t="s">
        <v>38</v>
      </c>
    </row>
    <row r="15058" spans="1:8" x14ac:dyDescent="0.25">
      <c r="A15058" t="s">
        <v>11</v>
      </c>
      <c r="B15058" t="s">
        <v>21</v>
      </c>
      <c r="C15058">
        <v>43552</v>
      </c>
      <c r="D15058">
        <v>38745</v>
      </c>
      <c r="E15058">
        <v>4.7423385999999998E-2</v>
      </c>
      <c r="F15058">
        <v>429.00810000000001</v>
      </c>
      <c r="H15058" s="16" t="s">
        <v>38</v>
      </c>
    </row>
    <row r="15059" spans="1:8" x14ac:dyDescent="0.25">
      <c r="A15059" t="s">
        <v>4</v>
      </c>
      <c r="B15059" t="s">
        <v>18</v>
      </c>
      <c r="C15059">
        <v>43552</v>
      </c>
      <c r="D15059">
        <v>25073</v>
      </c>
      <c r="E15059">
        <v>3.1007709000000001E-2</v>
      </c>
      <c r="F15059">
        <v>269.44690000000003</v>
      </c>
      <c r="H15059" s="16" t="s">
        <v>38</v>
      </c>
    </row>
    <row r="15060" spans="1:8" x14ac:dyDescent="0.25">
      <c r="A15060" t="s">
        <v>9</v>
      </c>
      <c r="B15060" t="s">
        <v>20</v>
      </c>
      <c r="C15060">
        <v>43552</v>
      </c>
      <c r="D15060">
        <v>26092</v>
      </c>
      <c r="E15060">
        <v>1.1945997999999999E-2</v>
      </c>
      <c r="F15060">
        <v>114.3182</v>
      </c>
      <c r="H15060" s="16" t="s">
        <v>38</v>
      </c>
    </row>
    <row r="15061" spans="1:8" x14ac:dyDescent="0.25">
      <c r="A15061" t="s">
        <v>6</v>
      </c>
      <c r="B15061" t="s">
        <v>8</v>
      </c>
      <c r="C15061">
        <v>43552</v>
      </c>
      <c r="D15061">
        <v>42283</v>
      </c>
      <c r="E15061">
        <v>4.5645516999999997E-2</v>
      </c>
      <c r="F15061">
        <v>428.89859999999999</v>
      </c>
      <c r="H15061" s="16" t="s">
        <v>38</v>
      </c>
    </row>
    <row r="15062" spans="1:8" x14ac:dyDescent="0.25">
      <c r="A15062" t="s">
        <v>4</v>
      </c>
      <c r="B15062" t="s">
        <v>16</v>
      </c>
      <c r="C15062">
        <v>43552</v>
      </c>
      <c r="D15062">
        <v>30068</v>
      </c>
      <c r="E15062">
        <v>6.8964266999999996E-2</v>
      </c>
      <c r="F15062">
        <v>604.19690000000003</v>
      </c>
      <c r="H15062" s="16" t="s">
        <v>38</v>
      </c>
    </row>
    <row r="15063" spans="1:8" x14ac:dyDescent="0.25">
      <c r="A15063" t="s">
        <v>9</v>
      </c>
      <c r="B15063" t="s">
        <v>22</v>
      </c>
      <c r="C15063">
        <v>43552</v>
      </c>
      <c r="D15063">
        <v>34028</v>
      </c>
      <c r="E15063">
        <v>4.8179390000000002E-2</v>
      </c>
      <c r="F15063">
        <v>453.63729999999998</v>
      </c>
      <c r="H15063" s="16" t="s">
        <v>38</v>
      </c>
    </row>
    <row r="15064" spans="1:8" x14ac:dyDescent="0.25">
      <c r="A15064" t="s">
        <v>9</v>
      </c>
      <c r="B15064" t="s">
        <v>24</v>
      </c>
      <c r="C15064">
        <v>43552</v>
      </c>
      <c r="D15064">
        <v>39003</v>
      </c>
      <c r="E15064">
        <v>4.4158755000000001E-2</v>
      </c>
      <c r="F15064">
        <v>434.69029999999998</v>
      </c>
      <c r="H15064" s="16" t="s">
        <v>38</v>
      </c>
    </row>
    <row r="15065" spans="1:8" x14ac:dyDescent="0.25">
      <c r="A15065" t="s">
        <v>9</v>
      </c>
      <c r="B15065" t="s">
        <v>21</v>
      </c>
      <c r="C15065">
        <v>43552</v>
      </c>
      <c r="D15065">
        <v>26255</v>
      </c>
      <c r="E15065">
        <v>7.0809420999999997E-2</v>
      </c>
      <c r="F15065">
        <v>649.9153</v>
      </c>
      <c r="H15065" s="16" t="s">
        <v>38</v>
      </c>
    </row>
    <row r="15066" spans="1:8" x14ac:dyDescent="0.25">
      <c r="A15066" t="s">
        <v>11</v>
      </c>
      <c r="B15066" t="s">
        <v>20</v>
      </c>
      <c r="C15066">
        <v>43552</v>
      </c>
      <c r="D15066">
        <v>37363</v>
      </c>
      <c r="E15066">
        <v>7.2418000000000005E-4</v>
      </c>
      <c r="F15066">
        <v>6.7496999999999998</v>
      </c>
      <c r="H15066" s="16" t="s">
        <v>38</v>
      </c>
    </row>
    <row r="15067" spans="1:8" x14ac:dyDescent="0.25">
      <c r="A15067" t="s">
        <v>9</v>
      </c>
      <c r="B15067" t="s">
        <v>15</v>
      </c>
      <c r="C15067">
        <v>43552</v>
      </c>
      <c r="D15067">
        <v>37593</v>
      </c>
      <c r="E15067">
        <v>8.8975100000000001E-2</v>
      </c>
      <c r="F15067">
        <v>833.68520000000001</v>
      </c>
      <c r="H15067" s="16" t="s">
        <v>38</v>
      </c>
    </row>
    <row r="15068" spans="1:8" x14ac:dyDescent="0.25">
      <c r="A15068" t="s">
        <v>6</v>
      </c>
      <c r="B15068" t="s">
        <v>19</v>
      </c>
      <c r="C15068">
        <v>43552</v>
      </c>
      <c r="D15068">
        <v>27484</v>
      </c>
      <c r="E15068">
        <v>4.8973100999999998E-2</v>
      </c>
      <c r="F15068">
        <v>460.01769999999999</v>
      </c>
      <c r="H15068" s="16" t="s">
        <v>38</v>
      </c>
    </row>
    <row r="15069" spans="1:8" x14ac:dyDescent="0.25">
      <c r="A15069" t="s">
        <v>11</v>
      </c>
      <c r="B15069" t="s">
        <v>16</v>
      </c>
      <c r="C15069">
        <v>43552</v>
      </c>
      <c r="D15069">
        <v>42964</v>
      </c>
      <c r="E15069">
        <v>3.9780949000000003E-2</v>
      </c>
      <c r="F15069">
        <v>384.15210000000002</v>
      </c>
      <c r="H15069" s="16" t="s">
        <v>38</v>
      </c>
    </row>
    <row r="15070" spans="1:8" x14ac:dyDescent="0.25">
      <c r="A15070" t="s">
        <v>6</v>
      </c>
      <c r="B15070" t="s">
        <v>26</v>
      </c>
      <c r="C15070">
        <v>43552</v>
      </c>
      <c r="D15070">
        <v>38559</v>
      </c>
      <c r="E15070">
        <v>7.6758335999999996E-2</v>
      </c>
      <c r="F15070">
        <v>702.06859999999995</v>
      </c>
      <c r="H15070" s="16" t="s">
        <v>38</v>
      </c>
    </row>
    <row r="15071" spans="1:8" x14ac:dyDescent="0.25">
      <c r="A15071" t="s">
        <v>9</v>
      </c>
      <c r="B15071" t="s">
        <v>22</v>
      </c>
      <c r="C15071">
        <v>43552</v>
      </c>
      <c r="D15071">
        <v>30657</v>
      </c>
      <c r="E15071">
        <v>2.1511755E-2</v>
      </c>
      <c r="F15071">
        <v>203.2996</v>
      </c>
      <c r="H15071" s="16" t="s">
        <v>38</v>
      </c>
    </row>
    <row r="15072" spans="1:8" x14ac:dyDescent="0.25">
      <c r="A15072" t="s">
        <v>11</v>
      </c>
      <c r="B15072" t="s">
        <v>12</v>
      </c>
      <c r="C15072">
        <v>43552</v>
      </c>
      <c r="D15072">
        <v>27767</v>
      </c>
      <c r="E15072">
        <v>5.9442663E-2</v>
      </c>
      <c r="F15072">
        <v>564.23030000000006</v>
      </c>
      <c r="H15072" s="16" t="s">
        <v>38</v>
      </c>
    </row>
    <row r="15073" spans="1:8" x14ac:dyDescent="0.25">
      <c r="A15073" t="s">
        <v>9</v>
      </c>
      <c r="B15073" t="s">
        <v>23</v>
      </c>
      <c r="C15073">
        <v>43552</v>
      </c>
      <c r="D15073">
        <v>40181</v>
      </c>
      <c r="E15073">
        <v>6.9797789999999998E-2</v>
      </c>
      <c r="F15073">
        <v>650.26340000000005</v>
      </c>
      <c r="H15073" s="16" t="s">
        <v>38</v>
      </c>
    </row>
    <row r="15074" spans="1:8" x14ac:dyDescent="0.25">
      <c r="A15074" t="s">
        <v>9</v>
      </c>
      <c r="B15074" t="s">
        <v>14</v>
      </c>
      <c r="C15074">
        <v>43552</v>
      </c>
      <c r="D15074">
        <v>33387</v>
      </c>
      <c r="E15074">
        <v>6.4768065E-2</v>
      </c>
      <c r="F15074">
        <v>596.90409999999997</v>
      </c>
      <c r="H15074" s="16" t="s">
        <v>38</v>
      </c>
    </row>
    <row r="15075" spans="1:8" x14ac:dyDescent="0.25">
      <c r="A15075" t="s">
        <v>11</v>
      </c>
      <c r="B15075" t="s">
        <v>5</v>
      </c>
      <c r="C15075">
        <v>43552</v>
      </c>
      <c r="D15075">
        <v>34552</v>
      </c>
      <c r="E15075">
        <v>2.1145675999999999E-2</v>
      </c>
      <c r="F15075">
        <v>203.1771</v>
      </c>
      <c r="H15075" s="16" t="s">
        <v>38</v>
      </c>
    </row>
    <row r="15076" spans="1:8" x14ac:dyDescent="0.25">
      <c r="A15076" t="s">
        <v>11</v>
      </c>
      <c r="B15076" t="s">
        <v>23</v>
      </c>
      <c r="C15076">
        <v>43552</v>
      </c>
      <c r="D15076">
        <v>28162</v>
      </c>
      <c r="E15076">
        <v>5.6565414000000001E-2</v>
      </c>
      <c r="F15076">
        <v>548.08479999999997</v>
      </c>
      <c r="H15076" s="16" t="s">
        <v>38</v>
      </c>
    </row>
    <row r="15077" spans="1:8" x14ac:dyDescent="0.25">
      <c r="A15077" t="s">
        <v>9</v>
      </c>
      <c r="B15077" t="s">
        <v>27</v>
      </c>
      <c r="C15077">
        <v>43552</v>
      </c>
      <c r="D15077">
        <v>32432</v>
      </c>
      <c r="E15077">
        <v>1.5761019000000001E-2</v>
      </c>
      <c r="F15077">
        <v>143.91929999999999</v>
      </c>
      <c r="H15077" s="16" t="s">
        <v>38</v>
      </c>
    </row>
    <row r="15078" spans="1:8" x14ac:dyDescent="0.25">
      <c r="A15078" t="s">
        <v>11</v>
      </c>
      <c r="B15078" t="s">
        <v>15</v>
      </c>
      <c r="C15078">
        <v>43552</v>
      </c>
      <c r="D15078">
        <v>42394</v>
      </c>
      <c r="E15078">
        <v>9.0131970000000006E-2</v>
      </c>
      <c r="F15078">
        <v>863.96140000000003</v>
      </c>
      <c r="H15078" s="16" t="s">
        <v>38</v>
      </c>
    </row>
    <row r="15079" spans="1:8" x14ac:dyDescent="0.25">
      <c r="A15079" t="s">
        <v>9</v>
      </c>
      <c r="B15079" t="s">
        <v>26</v>
      </c>
      <c r="C15079">
        <v>43552</v>
      </c>
      <c r="D15079">
        <v>24838</v>
      </c>
      <c r="E15079">
        <v>2.1690995000000001E-2</v>
      </c>
      <c r="F15079">
        <v>196.8681</v>
      </c>
      <c r="H15079" s="16" t="s">
        <v>38</v>
      </c>
    </row>
    <row r="15080" spans="1:8" x14ac:dyDescent="0.25">
      <c r="A15080" t="s">
        <v>6</v>
      </c>
      <c r="B15080" t="s">
        <v>14</v>
      </c>
      <c r="C15080">
        <v>43552</v>
      </c>
      <c r="D15080">
        <v>40780</v>
      </c>
      <c r="E15080">
        <v>2.5452938000000001E-2</v>
      </c>
      <c r="F15080">
        <v>234.0171</v>
      </c>
      <c r="H15080" s="16" t="s">
        <v>38</v>
      </c>
    </row>
    <row r="15081" spans="1:8" x14ac:dyDescent="0.25">
      <c r="A15081" t="s">
        <v>4</v>
      </c>
      <c r="B15081" t="s">
        <v>8</v>
      </c>
      <c r="C15081">
        <v>43552</v>
      </c>
      <c r="D15081">
        <v>32952</v>
      </c>
      <c r="E15081">
        <v>5.8060872999999999E-2</v>
      </c>
      <c r="F15081">
        <v>506.69220000000001</v>
      </c>
      <c r="H15081" s="16" t="s">
        <v>38</v>
      </c>
    </row>
    <row r="15082" spans="1:8" x14ac:dyDescent="0.25">
      <c r="A15082" t="s">
        <v>11</v>
      </c>
      <c r="B15082" t="s">
        <v>14</v>
      </c>
      <c r="C15082">
        <v>43552</v>
      </c>
      <c r="D15082">
        <v>26394</v>
      </c>
      <c r="E15082">
        <v>1.7870356E-2</v>
      </c>
      <c r="F15082">
        <v>166.98660000000001</v>
      </c>
      <c r="H15082" s="16" t="s">
        <v>38</v>
      </c>
    </row>
    <row r="15083" spans="1:8" x14ac:dyDescent="0.25">
      <c r="A15083" t="s">
        <v>11</v>
      </c>
      <c r="B15083" t="s">
        <v>15</v>
      </c>
      <c r="C15083">
        <v>43552</v>
      </c>
      <c r="D15083">
        <v>38048</v>
      </c>
      <c r="E15083">
        <v>1.9125920000000001E-2</v>
      </c>
      <c r="F15083">
        <v>184.3125</v>
      </c>
      <c r="H15083" s="16" t="s">
        <v>38</v>
      </c>
    </row>
    <row r="15084" spans="1:8" x14ac:dyDescent="0.25">
      <c r="A15084" t="s">
        <v>9</v>
      </c>
      <c r="B15084" t="s">
        <v>17</v>
      </c>
      <c r="C15084">
        <v>43552</v>
      </c>
      <c r="D15084">
        <v>39586</v>
      </c>
      <c r="E15084">
        <v>3.5601909000000001E-2</v>
      </c>
      <c r="F15084">
        <v>351.99419999999998</v>
      </c>
      <c r="H15084" s="16" t="s">
        <v>38</v>
      </c>
    </row>
    <row r="15085" spans="1:8" x14ac:dyDescent="0.25">
      <c r="A15085" t="s">
        <v>9</v>
      </c>
      <c r="B15085" t="s">
        <v>13</v>
      </c>
      <c r="C15085">
        <v>43552</v>
      </c>
      <c r="D15085">
        <v>39605</v>
      </c>
      <c r="E15085">
        <v>5.5574348000000003E-2</v>
      </c>
      <c r="F15085">
        <v>520.71559999999999</v>
      </c>
      <c r="H15085" s="16" t="s">
        <v>38</v>
      </c>
    </row>
    <row r="15086" spans="1:8" x14ac:dyDescent="0.25">
      <c r="A15086" t="s">
        <v>9</v>
      </c>
      <c r="B15086" t="s">
        <v>14</v>
      </c>
      <c r="C15086">
        <v>43552</v>
      </c>
      <c r="D15086">
        <v>34531</v>
      </c>
      <c r="E15086">
        <v>9.8476635000000007E-2</v>
      </c>
      <c r="F15086">
        <v>930.76859999999999</v>
      </c>
      <c r="H15086" s="16" t="s">
        <v>38</v>
      </c>
    </row>
    <row r="15087" spans="1:8" x14ac:dyDescent="0.25">
      <c r="A15087" t="s">
        <v>6</v>
      </c>
      <c r="B15087" t="s">
        <v>27</v>
      </c>
      <c r="C15087">
        <v>43552</v>
      </c>
      <c r="D15087">
        <v>34716</v>
      </c>
      <c r="E15087">
        <v>2.2904212E-2</v>
      </c>
      <c r="F15087">
        <v>218.68129999999999</v>
      </c>
      <c r="H15087" s="16" t="s">
        <v>38</v>
      </c>
    </row>
    <row r="15088" spans="1:8" x14ac:dyDescent="0.25">
      <c r="A15088" t="s">
        <v>9</v>
      </c>
      <c r="B15088" t="s">
        <v>10</v>
      </c>
      <c r="C15088">
        <v>43552</v>
      </c>
      <c r="D15088">
        <v>36161</v>
      </c>
      <c r="E15088">
        <v>7.3165542E-2</v>
      </c>
      <c r="F15088">
        <v>679.96900000000005</v>
      </c>
      <c r="H15088" s="16" t="s">
        <v>38</v>
      </c>
    </row>
    <row r="15089" spans="1:8" x14ac:dyDescent="0.25">
      <c r="A15089" t="s">
        <v>6</v>
      </c>
      <c r="B15089" t="s">
        <v>24</v>
      </c>
      <c r="C15089">
        <v>43552</v>
      </c>
      <c r="D15089">
        <v>40359</v>
      </c>
      <c r="E15089">
        <v>5.7229332000000001E-2</v>
      </c>
      <c r="F15089">
        <v>531.59029999999996</v>
      </c>
      <c r="H15089" s="16" t="s">
        <v>38</v>
      </c>
    </row>
    <row r="15090" spans="1:8" x14ac:dyDescent="0.25">
      <c r="A15090" t="s">
        <v>4</v>
      </c>
      <c r="B15090" t="s">
        <v>7</v>
      </c>
      <c r="C15090">
        <v>43552</v>
      </c>
      <c r="D15090">
        <v>36217</v>
      </c>
      <c r="E15090">
        <v>2.6270141E-2</v>
      </c>
      <c r="F15090">
        <v>230.00800000000001</v>
      </c>
      <c r="H15090" s="16" t="s">
        <v>38</v>
      </c>
    </row>
    <row r="15091" spans="1:8" x14ac:dyDescent="0.25">
      <c r="A15091" t="s">
        <v>9</v>
      </c>
      <c r="B15091" t="s">
        <v>7</v>
      </c>
      <c r="C15091">
        <v>43552</v>
      </c>
      <c r="D15091">
        <v>26284</v>
      </c>
      <c r="E15091">
        <v>8.7034606E-2</v>
      </c>
      <c r="F15091">
        <v>835.06190000000004</v>
      </c>
      <c r="H15091" s="16" t="s">
        <v>38</v>
      </c>
    </row>
    <row r="15092" spans="1:8" x14ac:dyDescent="0.25">
      <c r="A15092" t="s">
        <v>11</v>
      </c>
      <c r="B15092" t="s">
        <v>5</v>
      </c>
      <c r="C15092">
        <v>43552</v>
      </c>
      <c r="D15092">
        <v>28301</v>
      </c>
      <c r="E15092">
        <v>8.1570576000000006E-2</v>
      </c>
      <c r="F15092">
        <v>762.70510000000002</v>
      </c>
      <c r="H15092" s="16" t="s">
        <v>38</v>
      </c>
    </row>
    <row r="15093" spans="1:8" x14ac:dyDescent="0.25">
      <c r="A15093" t="s">
        <v>9</v>
      </c>
      <c r="B15093" t="s">
        <v>5</v>
      </c>
      <c r="C15093">
        <v>43552</v>
      </c>
      <c r="D15093">
        <v>24130</v>
      </c>
      <c r="E15093">
        <v>9.7298420999999996E-2</v>
      </c>
      <c r="F15093">
        <v>925.81709999999998</v>
      </c>
      <c r="H15093" s="16" t="s">
        <v>38</v>
      </c>
    </row>
    <row r="15094" spans="1:8" x14ac:dyDescent="0.25">
      <c r="A15094" t="s">
        <v>6</v>
      </c>
      <c r="B15094" t="s">
        <v>14</v>
      </c>
      <c r="C15094">
        <v>43552</v>
      </c>
      <c r="D15094">
        <v>34020</v>
      </c>
      <c r="E15094">
        <v>4.3877868E-2</v>
      </c>
      <c r="F15094">
        <v>416.14299999999997</v>
      </c>
      <c r="H15094" s="16" t="s">
        <v>38</v>
      </c>
    </row>
    <row r="15095" spans="1:8" x14ac:dyDescent="0.25">
      <c r="A15095" t="s">
        <v>6</v>
      </c>
      <c r="B15095" t="s">
        <v>7</v>
      </c>
      <c r="C15095">
        <v>43552</v>
      </c>
      <c r="D15095">
        <v>39809</v>
      </c>
      <c r="E15095">
        <v>6.9604615999999994E-2</v>
      </c>
      <c r="F15095">
        <v>631.1155</v>
      </c>
      <c r="H15095" s="16" t="s">
        <v>38</v>
      </c>
    </row>
    <row r="15096" spans="1:8" x14ac:dyDescent="0.25">
      <c r="A15096" t="s">
        <v>9</v>
      </c>
      <c r="B15096" t="s">
        <v>5</v>
      </c>
      <c r="C15096">
        <v>43552</v>
      </c>
      <c r="D15096">
        <v>42453</v>
      </c>
      <c r="E15096">
        <v>3.6194245999999999E-2</v>
      </c>
      <c r="F15096">
        <v>353.41469999999998</v>
      </c>
      <c r="H15096" s="16" t="s">
        <v>38</v>
      </c>
    </row>
    <row r="15097" spans="1:8" x14ac:dyDescent="0.25">
      <c r="A15097" t="s">
        <v>9</v>
      </c>
      <c r="B15097" t="s">
        <v>23</v>
      </c>
      <c r="C15097">
        <v>43552</v>
      </c>
      <c r="D15097">
        <v>23804</v>
      </c>
      <c r="E15097">
        <v>9.3500606999999999E-2</v>
      </c>
      <c r="F15097">
        <v>863.86890000000005</v>
      </c>
      <c r="H15097" s="16" t="s">
        <v>38</v>
      </c>
    </row>
    <row r="15098" spans="1:8" x14ac:dyDescent="0.25">
      <c r="A15098" t="s">
        <v>9</v>
      </c>
      <c r="B15098" t="s">
        <v>17</v>
      </c>
      <c r="C15098">
        <v>43552</v>
      </c>
      <c r="D15098">
        <v>27512</v>
      </c>
      <c r="E15098">
        <v>3.9619227999999999E-2</v>
      </c>
      <c r="F15098">
        <v>380.62389999999999</v>
      </c>
      <c r="H15098" s="16" t="s">
        <v>38</v>
      </c>
    </row>
    <row r="15099" spans="1:8" x14ac:dyDescent="0.25">
      <c r="A15099" t="s">
        <v>9</v>
      </c>
      <c r="B15099" t="s">
        <v>19</v>
      </c>
      <c r="C15099">
        <v>43552</v>
      </c>
      <c r="D15099">
        <v>26528</v>
      </c>
      <c r="E15099">
        <v>7.7090195E-2</v>
      </c>
      <c r="F15099">
        <v>737.88990000000001</v>
      </c>
      <c r="H15099" s="16" t="s">
        <v>38</v>
      </c>
    </row>
    <row r="15100" spans="1:8" x14ac:dyDescent="0.25">
      <c r="A15100" t="s">
        <v>9</v>
      </c>
      <c r="B15100" t="s">
        <v>12</v>
      </c>
      <c r="C15100">
        <v>43552</v>
      </c>
      <c r="D15100">
        <v>28237</v>
      </c>
      <c r="E15100">
        <v>1.2448400000000001E-4</v>
      </c>
      <c r="F15100">
        <v>1.1672</v>
      </c>
      <c r="H15100" s="16" t="s">
        <v>38</v>
      </c>
    </row>
    <row r="15101" spans="1:8" x14ac:dyDescent="0.25">
      <c r="A15101" t="s">
        <v>9</v>
      </c>
      <c r="B15101" t="s">
        <v>15</v>
      </c>
      <c r="C15101">
        <v>43552</v>
      </c>
      <c r="D15101">
        <v>24086</v>
      </c>
      <c r="E15101">
        <v>5.1142343E-2</v>
      </c>
      <c r="F15101">
        <v>487.774</v>
      </c>
      <c r="H15101" s="16" t="s">
        <v>38</v>
      </c>
    </row>
    <row r="15102" spans="1:8" x14ac:dyDescent="0.25">
      <c r="A15102" t="s">
        <v>9</v>
      </c>
      <c r="B15102" t="s">
        <v>20</v>
      </c>
      <c r="C15102">
        <v>43552</v>
      </c>
      <c r="D15102">
        <v>23073</v>
      </c>
      <c r="E15102">
        <v>8.6933449999999999E-3</v>
      </c>
      <c r="F15102">
        <v>82.502899999999997</v>
      </c>
      <c r="H15102" s="16" t="s">
        <v>38</v>
      </c>
    </row>
    <row r="15103" spans="1:8" x14ac:dyDescent="0.25">
      <c r="A15103" t="s">
        <v>4</v>
      </c>
      <c r="B15103" t="s">
        <v>15</v>
      </c>
      <c r="C15103">
        <v>43552</v>
      </c>
      <c r="D15103">
        <v>26247</v>
      </c>
      <c r="E15103">
        <v>8.3962152999999998E-2</v>
      </c>
      <c r="F15103">
        <v>752.24210000000005</v>
      </c>
      <c r="H15103" s="16" t="s">
        <v>38</v>
      </c>
    </row>
    <row r="15104" spans="1:8" x14ac:dyDescent="0.25">
      <c r="A15104" t="s">
        <v>9</v>
      </c>
      <c r="B15104" t="s">
        <v>15</v>
      </c>
      <c r="C15104">
        <v>43552</v>
      </c>
      <c r="D15104">
        <v>29075</v>
      </c>
      <c r="E15104">
        <v>8.6755530000000008E-3</v>
      </c>
      <c r="F15104">
        <v>85.9572</v>
      </c>
      <c r="H15104" s="16" t="s">
        <v>38</v>
      </c>
    </row>
    <row r="15105" spans="1:8" x14ac:dyDescent="0.25">
      <c r="A15105" t="s">
        <v>9</v>
      </c>
      <c r="B15105" t="s">
        <v>22</v>
      </c>
      <c r="C15105">
        <v>43552</v>
      </c>
      <c r="D15105">
        <v>30248</v>
      </c>
      <c r="E15105">
        <v>6.1335503999999999E-2</v>
      </c>
      <c r="F15105">
        <v>588.62350000000004</v>
      </c>
      <c r="H15105" s="16" t="s">
        <v>38</v>
      </c>
    </row>
    <row r="15106" spans="1:8" x14ac:dyDescent="0.25">
      <c r="A15106" t="s">
        <v>4</v>
      </c>
      <c r="B15106" t="s">
        <v>14</v>
      </c>
      <c r="C15106">
        <v>43552</v>
      </c>
      <c r="D15106">
        <v>31106</v>
      </c>
      <c r="E15106">
        <v>4.8185519000000003E-2</v>
      </c>
      <c r="F15106">
        <v>432.58580000000001</v>
      </c>
      <c r="H15106" s="16" t="s">
        <v>38</v>
      </c>
    </row>
    <row r="15107" spans="1:8" x14ac:dyDescent="0.25">
      <c r="A15107" t="s">
        <v>6</v>
      </c>
      <c r="B15107" t="s">
        <v>27</v>
      </c>
      <c r="C15107">
        <v>43552</v>
      </c>
      <c r="D15107">
        <v>39281</v>
      </c>
      <c r="E15107">
        <v>7.3450666999999997E-2</v>
      </c>
      <c r="F15107">
        <v>694.8229</v>
      </c>
      <c r="H15107" s="16" t="s">
        <v>38</v>
      </c>
    </row>
    <row r="15108" spans="1:8" x14ac:dyDescent="0.25">
      <c r="A15108" t="s">
        <v>4</v>
      </c>
      <c r="B15108" t="s">
        <v>15</v>
      </c>
      <c r="C15108">
        <v>43552</v>
      </c>
      <c r="D15108">
        <v>30036</v>
      </c>
      <c r="E15108">
        <v>9.9927699999999998E-3</v>
      </c>
      <c r="F15108">
        <v>88.809100000000001</v>
      </c>
      <c r="H15108" s="16" t="s">
        <v>38</v>
      </c>
    </row>
    <row r="15109" spans="1:8" x14ac:dyDescent="0.25">
      <c r="A15109" t="s">
        <v>11</v>
      </c>
      <c r="B15109" t="s">
        <v>12</v>
      </c>
      <c r="C15109">
        <v>43552</v>
      </c>
      <c r="D15109">
        <v>33979</v>
      </c>
      <c r="E15109">
        <v>3.5613989999999998E-3</v>
      </c>
      <c r="F15109">
        <v>33.168599999999998</v>
      </c>
      <c r="H15109" s="16" t="s">
        <v>38</v>
      </c>
    </row>
    <row r="15110" spans="1:8" x14ac:dyDescent="0.25">
      <c r="A15110" t="s">
        <v>9</v>
      </c>
      <c r="B15110" t="s">
        <v>7</v>
      </c>
      <c r="C15110">
        <v>43552</v>
      </c>
      <c r="D15110">
        <v>23645</v>
      </c>
      <c r="E15110">
        <v>4.6234889000000001E-2</v>
      </c>
      <c r="F15110">
        <v>425.03919999999999</v>
      </c>
      <c r="H15110" s="16" t="s">
        <v>38</v>
      </c>
    </row>
    <row r="15111" spans="1:8" x14ac:dyDescent="0.25">
      <c r="A15111" t="s">
        <v>9</v>
      </c>
      <c r="B15111" t="s">
        <v>13</v>
      </c>
      <c r="C15111">
        <v>43552</v>
      </c>
      <c r="D15111">
        <v>23220</v>
      </c>
      <c r="E15111">
        <v>4.3574571999999999E-2</v>
      </c>
      <c r="F15111">
        <v>399.13400000000001</v>
      </c>
      <c r="H15111" s="16" t="s">
        <v>38</v>
      </c>
    </row>
    <row r="15112" spans="1:8" x14ac:dyDescent="0.25">
      <c r="A15112" t="s">
        <v>11</v>
      </c>
      <c r="B15112" t="s">
        <v>15</v>
      </c>
      <c r="C15112">
        <v>43552</v>
      </c>
      <c r="D15112">
        <v>29533</v>
      </c>
      <c r="E15112">
        <v>3.3004569999999997E-2</v>
      </c>
      <c r="F15112">
        <v>327.82350000000002</v>
      </c>
      <c r="H15112" s="16" t="s">
        <v>38</v>
      </c>
    </row>
    <row r="15113" spans="1:8" x14ac:dyDescent="0.25">
      <c r="A15113" t="s">
        <v>9</v>
      </c>
      <c r="B15113" t="s">
        <v>27</v>
      </c>
      <c r="C15113">
        <v>43552</v>
      </c>
      <c r="D15113">
        <v>24138</v>
      </c>
      <c r="E15113">
        <v>2.9236640000000001E-2</v>
      </c>
      <c r="F15113">
        <v>269.33699999999999</v>
      </c>
      <c r="H15113" s="16" t="s">
        <v>38</v>
      </c>
    </row>
    <row r="15114" spans="1:8" x14ac:dyDescent="0.25">
      <c r="A15114" t="s">
        <v>4</v>
      </c>
      <c r="B15114" t="s">
        <v>27</v>
      </c>
      <c r="C15114">
        <v>43552</v>
      </c>
      <c r="D15114">
        <v>36471</v>
      </c>
      <c r="E15114">
        <v>6.3361551000000002E-2</v>
      </c>
      <c r="F15114">
        <v>535.12480000000005</v>
      </c>
      <c r="H15114" s="16" t="s">
        <v>38</v>
      </c>
    </row>
    <row r="15115" spans="1:8" x14ac:dyDescent="0.25">
      <c r="A15115" t="s">
        <v>11</v>
      </c>
      <c r="B15115" t="s">
        <v>26</v>
      </c>
      <c r="C15115">
        <v>43552</v>
      </c>
      <c r="D15115">
        <v>37804</v>
      </c>
      <c r="E15115">
        <v>1.3780696E-2</v>
      </c>
      <c r="F15115">
        <v>130.6534</v>
      </c>
      <c r="H15115" s="16" t="s">
        <v>38</v>
      </c>
    </row>
    <row r="15116" spans="1:8" x14ac:dyDescent="0.25">
      <c r="A15116" t="s">
        <v>9</v>
      </c>
      <c r="B15116" t="s">
        <v>10</v>
      </c>
      <c r="C15116">
        <v>43552</v>
      </c>
      <c r="D15116">
        <v>27934</v>
      </c>
      <c r="E15116">
        <v>4.8003322000000001E-2</v>
      </c>
      <c r="F15116">
        <v>447.5333</v>
      </c>
      <c r="H15116" s="16" t="s">
        <v>38</v>
      </c>
    </row>
    <row r="15117" spans="1:8" x14ac:dyDescent="0.25">
      <c r="A15117" t="s">
        <v>11</v>
      </c>
      <c r="B15117" t="s">
        <v>22</v>
      </c>
      <c r="C15117">
        <v>43552</v>
      </c>
      <c r="D15117">
        <v>27519</v>
      </c>
      <c r="E15117">
        <v>4.3327834000000003E-2</v>
      </c>
      <c r="F15117">
        <v>421.63810000000001</v>
      </c>
      <c r="H15117" s="16" t="s">
        <v>38</v>
      </c>
    </row>
    <row r="15118" spans="1:8" x14ac:dyDescent="0.25">
      <c r="A15118" t="s">
        <v>9</v>
      </c>
      <c r="B15118" t="s">
        <v>14</v>
      </c>
      <c r="C15118">
        <v>43552</v>
      </c>
      <c r="D15118">
        <v>36514</v>
      </c>
      <c r="E15118">
        <v>5.7196047999999999E-2</v>
      </c>
      <c r="F15118">
        <v>551.55610000000001</v>
      </c>
      <c r="H15118" s="16" t="s">
        <v>38</v>
      </c>
    </row>
    <row r="15119" spans="1:8" x14ac:dyDescent="0.25">
      <c r="A15119" t="s">
        <v>6</v>
      </c>
      <c r="B15119" t="s">
        <v>17</v>
      </c>
      <c r="C15119">
        <v>43552</v>
      </c>
      <c r="D15119">
        <v>42483</v>
      </c>
      <c r="E15119">
        <v>9.6839544E-2</v>
      </c>
      <c r="F15119">
        <v>900.0924</v>
      </c>
      <c r="H15119" s="16" t="s">
        <v>38</v>
      </c>
    </row>
    <row r="15120" spans="1:8" x14ac:dyDescent="0.25">
      <c r="A15120" t="s">
        <v>9</v>
      </c>
      <c r="B15120" t="s">
        <v>21</v>
      </c>
      <c r="C15120">
        <v>43552</v>
      </c>
      <c r="D15120">
        <v>25382</v>
      </c>
      <c r="E15120">
        <v>7.0512218000000002E-2</v>
      </c>
      <c r="F15120">
        <v>654.9769</v>
      </c>
      <c r="H15120" s="16" t="s">
        <v>38</v>
      </c>
    </row>
    <row r="15121" spans="1:8" x14ac:dyDescent="0.25">
      <c r="A15121" t="s">
        <v>4</v>
      </c>
      <c r="B15121" t="s">
        <v>5</v>
      </c>
      <c r="C15121">
        <v>43552</v>
      </c>
      <c r="D15121">
        <v>25691</v>
      </c>
      <c r="E15121">
        <v>5.9426835999999997E-2</v>
      </c>
      <c r="F15121">
        <v>514.03369999999995</v>
      </c>
      <c r="H15121" s="16" t="s">
        <v>38</v>
      </c>
    </row>
    <row r="15122" spans="1:8" x14ac:dyDescent="0.25">
      <c r="A15122" t="s">
        <v>9</v>
      </c>
      <c r="B15122" t="s">
        <v>27</v>
      </c>
      <c r="C15122">
        <v>43552</v>
      </c>
      <c r="D15122">
        <v>39092</v>
      </c>
      <c r="E15122">
        <v>8.8662737000000005E-2</v>
      </c>
      <c r="F15122">
        <v>836.32320000000004</v>
      </c>
      <c r="H15122" s="16" t="s">
        <v>38</v>
      </c>
    </row>
    <row r="15123" spans="1:8" x14ac:dyDescent="0.25">
      <c r="A15123" t="s">
        <v>9</v>
      </c>
      <c r="B15123" t="s">
        <v>26</v>
      </c>
      <c r="C15123">
        <v>43552</v>
      </c>
      <c r="D15123">
        <v>42917</v>
      </c>
      <c r="E15123">
        <v>6.1778014999999999E-2</v>
      </c>
      <c r="F15123">
        <v>580.69709999999998</v>
      </c>
      <c r="H15123" s="16" t="s">
        <v>38</v>
      </c>
    </row>
    <row r="15124" spans="1:8" x14ac:dyDescent="0.25">
      <c r="A15124" t="s">
        <v>11</v>
      </c>
      <c r="B15124" t="s">
        <v>8</v>
      </c>
      <c r="C15124">
        <v>43552</v>
      </c>
      <c r="D15124">
        <v>30868</v>
      </c>
      <c r="E15124">
        <v>2.5383211999999999E-2</v>
      </c>
      <c r="F15124">
        <v>244.35560000000001</v>
      </c>
      <c r="H15124" s="16" t="s">
        <v>38</v>
      </c>
    </row>
    <row r="15125" spans="1:8" x14ac:dyDescent="0.25">
      <c r="A15125" t="s">
        <v>6</v>
      </c>
      <c r="B15125" t="s">
        <v>25</v>
      </c>
      <c r="C15125">
        <v>43552</v>
      </c>
      <c r="D15125">
        <v>28189</v>
      </c>
      <c r="E15125">
        <v>4.2238480000000002E-2</v>
      </c>
      <c r="F15125">
        <v>398.24329999999998</v>
      </c>
      <c r="H15125" s="16" t="s">
        <v>38</v>
      </c>
    </row>
    <row r="15126" spans="1:8" x14ac:dyDescent="0.25">
      <c r="A15126" t="s">
        <v>4</v>
      </c>
      <c r="B15126" t="s">
        <v>12</v>
      </c>
      <c r="C15126">
        <v>43552</v>
      </c>
      <c r="D15126">
        <v>24665</v>
      </c>
      <c r="E15126">
        <v>3.9237151999999997E-2</v>
      </c>
      <c r="F15126">
        <v>353.0308</v>
      </c>
      <c r="H15126" s="16" t="s">
        <v>38</v>
      </c>
    </row>
    <row r="15127" spans="1:8" x14ac:dyDescent="0.25">
      <c r="A15127" t="s">
        <v>9</v>
      </c>
      <c r="B15127" t="s">
        <v>24</v>
      </c>
      <c r="C15127">
        <v>43552</v>
      </c>
      <c r="D15127">
        <v>32462</v>
      </c>
      <c r="E15127">
        <v>4.8082624999999997E-2</v>
      </c>
      <c r="F15127">
        <v>452.56420000000003</v>
      </c>
      <c r="H15127" s="16" t="s">
        <v>38</v>
      </c>
    </row>
    <row r="15128" spans="1:8" x14ac:dyDescent="0.25">
      <c r="A15128" t="s">
        <v>11</v>
      </c>
      <c r="B15128" t="s">
        <v>27</v>
      </c>
      <c r="C15128">
        <v>43552</v>
      </c>
      <c r="D15128">
        <v>36092</v>
      </c>
      <c r="E15128">
        <v>7.7756570999999997E-2</v>
      </c>
      <c r="F15128">
        <v>740.52030000000002</v>
      </c>
      <c r="H15128" s="16" t="s">
        <v>38</v>
      </c>
    </row>
    <row r="15129" spans="1:8" x14ac:dyDescent="0.25">
      <c r="A15129" t="s">
        <v>11</v>
      </c>
      <c r="B15129" t="s">
        <v>13</v>
      </c>
      <c r="C15129">
        <v>43552</v>
      </c>
      <c r="D15129">
        <v>38104</v>
      </c>
      <c r="E15129">
        <v>9.1425451000000005E-2</v>
      </c>
      <c r="F15129">
        <v>873.94190000000003</v>
      </c>
      <c r="H15129" s="16" t="s">
        <v>38</v>
      </c>
    </row>
    <row r="15130" spans="1:8" x14ac:dyDescent="0.25">
      <c r="A15130" t="s">
        <v>9</v>
      </c>
      <c r="B15130" t="s">
        <v>23</v>
      </c>
      <c r="C15130">
        <v>43552</v>
      </c>
      <c r="D15130">
        <v>23906</v>
      </c>
      <c r="E15130">
        <v>6.0505811E-2</v>
      </c>
      <c r="F15130">
        <v>555.12750000000005</v>
      </c>
      <c r="H15130" s="16" t="s">
        <v>38</v>
      </c>
    </row>
    <row r="15131" spans="1:8" x14ac:dyDescent="0.25">
      <c r="A15131" t="s">
        <v>11</v>
      </c>
      <c r="B15131" t="s">
        <v>22</v>
      </c>
      <c r="C15131">
        <v>43552</v>
      </c>
      <c r="D15131">
        <v>32942</v>
      </c>
      <c r="E15131">
        <v>9.2383513E-2</v>
      </c>
      <c r="F15131">
        <v>876.79290000000003</v>
      </c>
      <c r="H15131" s="16" t="s">
        <v>38</v>
      </c>
    </row>
    <row r="15132" spans="1:8" x14ac:dyDescent="0.25">
      <c r="A15132" t="s">
        <v>11</v>
      </c>
      <c r="B15132" t="s">
        <v>22</v>
      </c>
      <c r="C15132">
        <v>43552</v>
      </c>
      <c r="D15132">
        <v>23276</v>
      </c>
      <c r="E15132">
        <v>8.3802740000000001E-3</v>
      </c>
      <c r="F15132">
        <v>79.460300000000004</v>
      </c>
      <c r="H15132" s="16" t="s">
        <v>38</v>
      </c>
    </row>
    <row r="15133" spans="1:8" x14ac:dyDescent="0.25">
      <c r="A15133" t="s">
        <v>4</v>
      </c>
      <c r="B15133" t="s">
        <v>16</v>
      </c>
      <c r="C15133">
        <v>43552</v>
      </c>
      <c r="D15133">
        <v>33195</v>
      </c>
      <c r="E15133">
        <v>9.0487729999999995E-3</v>
      </c>
      <c r="F15133">
        <v>80.113200000000006</v>
      </c>
      <c r="H15133" s="16" t="s">
        <v>38</v>
      </c>
    </row>
    <row r="15134" spans="1:8" x14ac:dyDescent="0.25">
      <c r="A15134" t="s">
        <v>6</v>
      </c>
      <c r="B15134" t="s">
        <v>7</v>
      </c>
      <c r="C15134">
        <v>43552</v>
      </c>
      <c r="D15134">
        <v>40430</v>
      </c>
      <c r="E15134">
        <v>3.668326E-3</v>
      </c>
      <c r="F15134">
        <v>33.467399999999998</v>
      </c>
      <c r="H15134" s="16" t="s">
        <v>38</v>
      </c>
    </row>
    <row r="15135" spans="1:8" x14ac:dyDescent="0.25">
      <c r="A15135" t="s">
        <v>9</v>
      </c>
      <c r="B15135" t="s">
        <v>22</v>
      </c>
      <c r="C15135">
        <v>43552</v>
      </c>
      <c r="D15135">
        <v>39281</v>
      </c>
      <c r="E15135">
        <v>2.1726333E-2</v>
      </c>
      <c r="F15135">
        <v>200.67400000000001</v>
      </c>
      <c r="H15135" s="16" t="s">
        <v>38</v>
      </c>
    </row>
    <row r="15136" spans="1:8" x14ac:dyDescent="0.25">
      <c r="A15136" t="s">
        <v>9</v>
      </c>
      <c r="B15136" t="s">
        <v>23</v>
      </c>
      <c r="C15136">
        <v>43552</v>
      </c>
      <c r="D15136">
        <v>37621</v>
      </c>
      <c r="E15136">
        <v>9.9158878000000006E-2</v>
      </c>
      <c r="F15136">
        <v>935.47730000000001</v>
      </c>
      <c r="H15136" s="16" t="s">
        <v>38</v>
      </c>
    </row>
    <row r="15137" spans="1:8" x14ac:dyDescent="0.25">
      <c r="A15137" t="s">
        <v>11</v>
      </c>
      <c r="B15137" t="s">
        <v>25</v>
      </c>
      <c r="C15137">
        <v>43552</v>
      </c>
      <c r="D15137">
        <v>38219</v>
      </c>
      <c r="E15137">
        <v>7.0938663999999998E-2</v>
      </c>
      <c r="F15137">
        <v>656.69550000000004</v>
      </c>
      <c r="H15137" s="16" t="s">
        <v>38</v>
      </c>
    </row>
    <row r="15138" spans="1:8" x14ac:dyDescent="0.25">
      <c r="A15138" t="s">
        <v>9</v>
      </c>
      <c r="B15138" t="s">
        <v>5</v>
      </c>
      <c r="C15138">
        <v>43552</v>
      </c>
      <c r="D15138">
        <v>24247</v>
      </c>
      <c r="E15138">
        <v>3.9460321E-2</v>
      </c>
      <c r="F15138">
        <v>372.09899999999999</v>
      </c>
      <c r="H15138" s="16" t="s">
        <v>38</v>
      </c>
    </row>
    <row r="15139" spans="1:8" x14ac:dyDescent="0.25">
      <c r="A15139" t="s">
        <v>6</v>
      </c>
      <c r="B15139" t="s">
        <v>18</v>
      </c>
      <c r="C15139">
        <v>43552</v>
      </c>
      <c r="D15139">
        <v>27116</v>
      </c>
      <c r="E15139">
        <v>7.5374101999999998E-2</v>
      </c>
      <c r="F15139">
        <v>684.33910000000003</v>
      </c>
      <c r="H15139" s="16" t="s">
        <v>38</v>
      </c>
    </row>
    <row r="15140" spans="1:8" x14ac:dyDescent="0.25">
      <c r="A15140" t="s">
        <v>11</v>
      </c>
      <c r="B15140" t="s">
        <v>20</v>
      </c>
      <c r="C15140">
        <v>43552</v>
      </c>
      <c r="D15140">
        <v>31717</v>
      </c>
      <c r="E15140">
        <v>2.3788936E-2</v>
      </c>
      <c r="F15140">
        <v>230.3365</v>
      </c>
      <c r="H15140" s="16" t="s">
        <v>38</v>
      </c>
    </row>
    <row r="15141" spans="1:8" x14ac:dyDescent="0.25">
      <c r="A15141" t="s">
        <v>4</v>
      </c>
      <c r="B15141" t="s">
        <v>24</v>
      </c>
      <c r="C15141">
        <v>43552</v>
      </c>
      <c r="D15141">
        <v>33052</v>
      </c>
      <c r="E15141">
        <v>7.3727312000000003E-2</v>
      </c>
      <c r="F15141">
        <v>674.89599999999996</v>
      </c>
      <c r="H15141" s="16" t="s">
        <v>38</v>
      </c>
    </row>
    <row r="15142" spans="1:8" x14ac:dyDescent="0.25">
      <c r="A15142" t="s">
        <v>9</v>
      </c>
      <c r="B15142" t="s">
        <v>8</v>
      </c>
      <c r="C15142">
        <v>43552</v>
      </c>
      <c r="D15142">
        <v>30393</v>
      </c>
      <c r="E15142">
        <v>7.7209599000000004E-2</v>
      </c>
      <c r="F15142">
        <v>752.50080000000003</v>
      </c>
      <c r="H15142" s="16" t="s">
        <v>38</v>
      </c>
    </row>
    <row r="15143" spans="1:8" x14ac:dyDescent="0.25">
      <c r="A15143" t="s">
        <v>11</v>
      </c>
      <c r="B15143" t="s">
        <v>21</v>
      </c>
      <c r="C15143">
        <v>43552</v>
      </c>
      <c r="D15143">
        <v>39060</v>
      </c>
      <c r="E15143">
        <v>4.7886657999999999E-2</v>
      </c>
      <c r="F15143">
        <v>452.81979999999999</v>
      </c>
      <c r="H15143" s="16" t="s">
        <v>38</v>
      </c>
    </row>
    <row r="15144" spans="1:8" x14ac:dyDescent="0.25">
      <c r="A15144" t="s">
        <v>6</v>
      </c>
      <c r="B15144" t="s">
        <v>8</v>
      </c>
      <c r="C15144">
        <v>43552</v>
      </c>
      <c r="D15144">
        <v>33914</v>
      </c>
      <c r="E15144">
        <v>3.7439506999999997E-2</v>
      </c>
      <c r="F15144">
        <v>341.55349999999999</v>
      </c>
      <c r="H15144" s="16" t="s">
        <v>38</v>
      </c>
    </row>
    <row r="15145" spans="1:8" x14ac:dyDescent="0.25">
      <c r="A15145" t="s">
        <v>4</v>
      </c>
      <c r="B15145" t="s">
        <v>19</v>
      </c>
      <c r="C15145">
        <v>43552</v>
      </c>
      <c r="D15145">
        <v>30945</v>
      </c>
      <c r="E15145">
        <v>4.4044305999999998E-2</v>
      </c>
      <c r="F15145">
        <v>397.21190000000001</v>
      </c>
      <c r="H15145" s="16" t="s">
        <v>38</v>
      </c>
    </row>
    <row r="15146" spans="1:8" x14ac:dyDescent="0.25">
      <c r="A15146" t="s">
        <v>11</v>
      </c>
      <c r="B15146" t="s">
        <v>15</v>
      </c>
      <c r="C15146">
        <v>43552</v>
      </c>
      <c r="D15146">
        <v>36569</v>
      </c>
      <c r="E15146">
        <v>2.829955E-2</v>
      </c>
      <c r="F15146">
        <v>268.3279</v>
      </c>
      <c r="H15146" s="16" t="s">
        <v>38</v>
      </c>
    </row>
    <row r="15147" spans="1:8" x14ac:dyDescent="0.25">
      <c r="A15147" t="s">
        <v>9</v>
      </c>
      <c r="B15147" t="s">
        <v>8</v>
      </c>
      <c r="C15147">
        <v>43552</v>
      </c>
      <c r="D15147">
        <v>23600</v>
      </c>
      <c r="E15147">
        <v>9.0437834999999994E-2</v>
      </c>
      <c r="F15147">
        <v>864.96630000000005</v>
      </c>
      <c r="H15147" s="16" t="s">
        <v>38</v>
      </c>
    </row>
    <row r="15148" spans="1:8" x14ac:dyDescent="0.25">
      <c r="A15148" t="s">
        <v>9</v>
      </c>
      <c r="B15148" t="s">
        <v>14</v>
      </c>
      <c r="C15148">
        <v>43552</v>
      </c>
      <c r="D15148">
        <v>26552</v>
      </c>
      <c r="E15148">
        <v>9.1176414999999997E-2</v>
      </c>
      <c r="F15148">
        <v>829.20190000000002</v>
      </c>
      <c r="H15148" s="16" t="s">
        <v>38</v>
      </c>
    </row>
    <row r="15149" spans="1:8" x14ac:dyDescent="0.25">
      <c r="A15149" t="s">
        <v>11</v>
      </c>
      <c r="B15149" t="s">
        <v>22</v>
      </c>
      <c r="C15149">
        <v>43552</v>
      </c>
      <c r="D15149">
        <v>32484</v>
      </c>
      <c r="E15149">
        <v>2.3589682000000001E-2</v>
      </c>
      <c r="F15149">
        <v>230.14359999999999</v>
      </c>
      <c r="H15149" s="16" t="s">
        <v>38</v>
      </c>
    </row>
    <row r="15150" spans="1:8" x14ac:dyDescent="0.25">
      <c r="A15150" t="s">
        <v>4</v>
      </c>
      <c r="B15150" t="s">
        <v>26</v>
      </c>
      <c r="C15150">
        <v>43552</v>
      </c>
      <c r="D15150">
        <v>36511</v>
      </c>
      <c r="E15150">
        <v>9.5179725000000007E-2</v>
      </c>
      <c r="F15150">
        <v>825.93780000000004</v>
      </c>
      <c r="H15150" s="16" t="s">
        <v>38</v>
      </c>
    </row>
    <row r="15151" spans="1:8" x14ac:dyDescent="0.25">
      <c r="A15151" t="s">
        <v>6</v>
      </c>
      <c r="B15151" t="s">
        <v>27</v>
      </c>
      <c r="C15151">
        <v>43552</v>
      </c>
      <c r="D15151">
        <v>29099</v>
      </c>
      <c r="E15151">
        <v>3.4534121000000001E-2</v>
      </c>
      <c r="F15151">
        <v>321.41500000000002</v>
      </c>
      <c r="H15151" s="16" t="s">
        <v>38</v>
      </c>
    </row>
    <row r="15152" spans="1:8" x14ac:dyDescent="0.25">
      <c r="A15152" t="s">
        <v>11</v>
      </c>
      <c r="B15152" t="s">
        <v>16</v>
      </c>
      <c r="C15152">
        <v>43552</v>
      </c>
      <c r="D15152">
        <v>29766</v>
      </c>
      <c r="E15152">
        <v>8.6572033000000007E-2</v>
      </c>
      <c r="F15152">
        <v>861.40089999999998</v>
      </c>
      <c r="H15152" s="16" t="s">
        <v>38</v>
      </c>
    </row>
    <row r="15153" spans="1:8" x14ac:dyDescent="0.25">
      <c r="A15153" t="s">
        <v>11</v>
      </c>
      <c r="B15153" t="s">
        <v>18</v>
      </c>
      <c r="C15153">
        <v>43552</v>
      </c>
      <c r="D15153">
        <v>27288</v>
      </c>
      <c r="E15153">
        <v>8.2597513999999997E-2</v>
      </c>
      <c r="F15153">
        <v>777.93679999999995</v>
      </c>
      <c r="H15153" s="16" t="s">
        <v>38</v>
      </c>
    </row>
    <row r="15154" spans="1:8" x14ac:dyDescent="0.25">
      <c r="A15154" t="s">
        <v>9</v>
      </c>
      <c r="B15154" t="s">
        <v>17</v>
      </c>
      <c r="C15154">
        <v>43552</v>
      </c>
      <c r="D15154">
        <v>37618</v>
      </c>
      <c r="E15154">
        <v>1.0383111E-2</v>
      </c>
      <c r="F15154">
        <v>96.150400000000005</v>
      </c>
      <c r="H15154" s="16" t="s">
        <v>38</v>
      </c>
    </row>
    <row r="15155" spans="1:8" x14ac:dyDescent="0.25">
      <c r="A15155" t="s">
        <v>4</v>
      </c>
      <c r="B15155" t="s">
        <v>15</v>
      </c>
      <c r="C15155">
        <v>43552</v>
      </c>
      <c r="D15155">
        <v>29650</v>
      </c>
      <c r="E15155">
        <v>5.8904927000000003E-2</v>
      </c>
      <c r="F15155">
        <v>521.85029999999995</v>
      </c>
      <c r="H15155" s="16" t="s">
        <v>38</v>
      </c>
    </row>
    <row r="15156" spans="1:8" x14ac:dyDescent="0.25">
      <c r="A15156" t="s">
        <v>9</v>
      </c>
      <c r="B15156" t="s">
        <v>24</v>
      </c>
      <c r="C15156">
        <v>43552</v>
      </c>
      <c r="D15156">
        <v>35510</v>
      </c>
      <c r="E15156">
        <v>8.9006057999999999E-2</v>
      </c>
      <c r="F15156">
        <v>843.02179999999998</v>
      </c>
      <c r="H15156" s="16" t="s">
        <v>38</v>
      </c>
    </row>
    <row r="15157" spans="1:8" x14ac:dyDescent="0.25">
      <c r="A15157" t="s">
        <v>6</v>
      </c>
      <c r="B15157" t="s">
        <v>8</v>
      </c>
      <c r="C15157">
        <v>43552</v>
      </c>
      <c r="D15157">
        <v>31462</v>
      </c>
      <c r="E15157">
        <v>2.3607441E-2</v>
      </c>
      <c r="F15157">
        <v>210.98419999999999</v>
      </c>
      <c r="H15157" s="16" t="s">
        <v>38</v>
      </c>
    </row>
    <row r="15158" spans="1:8" x14ac:dyDescent="0.25">
      <c r="A15158" t="s">
        <v>9</v>
      </c>
      <c r="B15158" t="s">
        <v>10</v>
      </c>
      <c r="C15158">
        <v>43552</v>
      </c>
      <c r="D15158">
        <v>36113</v>
      </c>
      <c r="E15158">
        <v>7.8459711000000001E-2</v>
      </c>
      <c r="F15158">
        <v>753.27430000000004</v>
      </c>
      <c r="H15158" s="16" t="s">
        <v>38</v>
      </c>
    </row>
    <row r="15159" spans="1:8" x14ac:dyDescent="0.25">
      <c r="A15159" t="s">
        <v>6</v>
      </c>
      <c r="B15159" t="s">
        <v>13</v>
      </c>
      <c r="C15159">
        <v>43552</v>
      </c>
      <c r="D15159">
        <v>25632</v>
      </c>
      <c r="E15159">
        <v>9.5149903999999993E-2</v>
      </c>
      <c r="F15159">
        <v>902.13559999999995</v>
      </c>
      <c r="H15159" s="16" t="s">
        <v>38</v>
      </c>
    </row>
    <row r="15160" spans="1:8" x14ac:dyDescent="0.25">
      <c r="A15160" t="s">
        <v>11</v>
      </c>
      <c r="B15160" t="s">
        <v>22</v>
      </c>
      <c r="C15160">
        <v>43552</v>
      </c>
      <c r="D15160">
        <v>42890</v>
      </c>
      <c r="E15160">
        <v>7.6874550999999999E-2</v>
      </c>
      <c r="F15160">
        <v>738.08249999999998</v>
      </c>
      <c r="H15160" s="16" t="s">
        <v>38</v>
      </c>
    </row>
    <row r="15161" spans="1:8" x14ac:dyDescent="0.25">
      <c r="A15161" t="s">
        <v>11</v>
      </c>
      <c r="B15161" t="s">
        <v>18</v>
      </c>
      <c r="C15161">
        <v>43552</v>
      </c>
      <c r="D15161">
        <v>34567</v>
      </c>
      <c r="E15161">
        <v>5.4089452000000003E-2</v>
      </c>
      <c r="F15161">
        <v>513.60940000000005</v>
      </c>
      <c r="H15161" s="16" t="s">
        <v>38</v>
      </c>
    </row>
    <row r="15162" spans="1:8" x14ac:dyDescent="0.25">
      <c r="A15162" t="s">
        <v>11</v>
      </c>
      <c r="B15162" t="s">
        <v>27</v>
      </c>
      <c r="C15162">
        <v>43552</v>
      </c>
      <c r="D15162">
        <v>42535</v>
      </c>
      <c r="E15162">
        <v>2.4738295E-2</v>
      </c>
      <c r="F15162">
        <v>236.0121</v>
      </c>
      <c r="H15162" s="16" t="s">
        <v>38</v>
      </c>
    </row>
    <row r="15163" spans="1:8" x14ac:dyDescent="0.25">
      <c r="A15163" t="s">
        <v>6</v>
      </c>
      <c r="B15163" t="s">
        <v>16</v>
      </c>
      <c r="C15163">
        <v>43552</v>
      </c>
      <c r="D15163">
        <v>24815</v>
      </c>
      <c r="E15163">
        <v>5.8118389999999999E-2</v>
      </c>
      <c r="F15163">
        <v>550.43510000000003</v>
      </c>
      <c r="H15163" s="16" t="s">
        <v>38</v>
      </c>
    </row>
    <row r="15164" spans="1:8" x14ac:dyDescent="0.25">
      <c r="A15164" t="s">
        <v>4</v>
      </c>
      <c r="B15164" t="s">
        <v>5</v>
      </c>
      <c r="C15164">
        <v>43552</v>
      </c>
      <c r="D15164">
        <v>38874</v>
      </c>
      <c r="E15164">
        <v>3.9660338000000003E-2</v>
      </c>
      <c r="F15164">
        <v>319.40440000000001</v>
      </c>
      <c r="H15164" s="16" t="s">
        <v>38</v>
      </c>
    </row>
    <row r="15165" spans="1:8" x14ac:dyDescent="0.25">
      <c r="A15165" t="s">
        <v>6</v>
      </c>
      <c r="B15165" t="s">
        <v>16</v>
      </c>
      <c r="C15165">
        <v>43552</v>
      </c>
      <c r="D15165">
        <v>36919</v>
      </c>
      <c r="E15165">
        <v>2.9391479999999999E-3</v>
      </c>
      <c r="F15165">
        <v>27.9069</v>
      </c>
      <c r="H15165" s="16" t="s">
        <v>38</v>
      </c>
    </row>
    <row r="15166" spans="1:8" x14ac:dyDescent="0.25">
      <c r="A15166" t="s">
        <v>9</v>
      </c>
      <c r="B15166" t="s">
        <v>7</v>
      </c>
      <c r="C15166">
        <v>43552</v>
      </c>
      <c r="D15166">
        <v>37897</v>
      </c>
      <c r="E15166">
        <v>6.8552164999999998E-2</v>
      </c>
      <c r="F15166">
        <v>660.03599999999994</v>
      </c>
      <c r="H15166" s="16" t="s">
        <v>38</v>
      </c>
    </row>
    <row r="15167" spans="1:8" x14ac:dyDescent="0.25">
      <c r="A15167" t="s">
        <v>9</v>
      </c>
      <c r="B15167" t="s">
        <v>27</v>
      </c>
      <c r="C15167">
        <v>43552</v>
      </c>
      <c r="D15167">
        <v>42598</v>
      </c>
      <c r="E15167">
        <v>5.8941346999999998E-2</v>
      </c>
      <c r="F15167">
        <v>546.44069999999999</v>
      </c>
      <c r="H15167" s="16" t="s">
        <v>38</v>
      </c>
    </row>
    <row r="15168" spans="1:8" x14ac:dyDescent="0.25">
      <c r="A15168" t="s">
        <v>11</v>
      </c>
      <c r="B15168" t="s">
        <v>24</v>
      </c>
      <c r="C15168">
        <v>43552</v>
      </c>
      <c r="D15168">
        <v>38773</v>
      </c>
      <c r="E15168">
        <v>5.3996355000000003E-2</v>
      </c>
      <c r="F15168">
        <v>512.12059999999997</v>
      </c>
      <c r="H15168" s="16" t="s">
        <v>38</v>
      </c>
    </row>
    <row r="15169" spans="1:8" x14ac:dyDescent="0.25">
      <c r="A15169" t="s">
        <v>4</v>
      </c>
      <c r="B15169" t="s">
        <v>25</v>
      </c>
      <c r="C15169">
        <v>43552</v>
      </c>
      <c r="D15169">
        <v>29442</v>
      </c>
      <c r="E15169">
        <v>5.6536881999999997E-2</v>
      </c>
      <c r="F15169">
        <v>490.17180000000002</v>
      </c>
      <c r="H15169" s="16" t="s">
        <v>38</v>
      </c>
    </row>
    <row r="15170" spans="1:8" x14ac:dyDescent="0.25">
      <c r="A15170" t="s">
        <v>9</v>
      </c>
      <c r="B15170" t="s">
        <v>22</v>
      </c>
      <c r="C15170">
        <v>43552</v>
      </c>
      <c r="D15170">
        <v>40841</v>
      </c>
      <c r="E15170">
        <v>1.0313345999999999E-2</v>
      </c>
      <c r="F15170">
        <v>98.938000000000002</v>
      </c>
      <c r="H15170" s="16" t="s">
        <v>38</v>
      </c>
    </row>
    <row r="15171" spans="1:8" x14ac:dyDescent="0.25">
      <c r="A15171" t="s">
        <v>11</v>
      </c>
      <c r="B15171" t="s">
        <v>18</v>
      </c>
      <c r="C15171">
        <v>43552</v>
      </c>
      <c r="D15171">
        <v>24523</v>
      </c>
      <c r="E15171">
        <v>8.1949163000000005E-2</v>
      </c>
      <c r="F15171">
        <v>799.5258</v>
      </c>
      <c r="H15171" s="16" t="s">
        <v>38</v>
      </c>
    </row>
    <row r="15172" spans="1:8" x14ac:dyDescent="0.25">
      <c r="A15172" t="s">
        <v>4</v>
      </c>
      <c r="B15172" t="s">
        <v>26</v>
      </c>
      <c r="C15172">
        <v>43552</v>
      </c>
      <c r="D15172">
        <v>33288</v>
      </c>
      <c r="E15172">
        <v>1.4131873E-2</v>
      </c>
      <c r="F15172">
        <v>125.0329</v>
      </c>
      <c r="H15172" s="16" t="s">
        <v>38</v>
      </c>
    </row>
    <row r="15173" spans="1:8" x14ac:dyDescent="0.25">
      <c r="A15173" t="s">
        <v>9</v>
      </c>
      <c r="B15173" t="s">
        <v>21</v>
      </c>
      <c r="C15173">
        <v>43552</v>
      </c>
      <c r="D15173">
        <v>23364</v>
      </c>
      <c r="E15173">
        <v>4.3175892E-2</v>
      </c>
      <c r="F15173">
        <v>400.77789999999999</v>
      </c>
      <c r="H15173" s="16" t="s">
        <v>38</v>
      </c>
    </row>
    <row r="15174" spans="1:8" x14ac:dyDescent="0.25">
      <c r="A15174" t="s">
        <v>9</v>
      </c>
      <c r="B15174" t="s">
        <v>14</v>
      </c>
      <c r="C15174">
        <v>43552</v>
      </c>
      <c r="D15174">
        <v>37647</v>
      </c>
      <c r="E15174">
        <v>2.5046282999999999E-2</v>
      </c>
      <c r="F15174">
        <v>234.90430000000001</v>
      </c>
      <c r="H15174" s="16" t="s">
        <v>38</v>
      </c>
    </row>
    <row r="15175" spans="1:8" x14ac:dyDescent="0.25">
      <c r="A15175" t="s">
        <v>9</v>
      </c>
      <c r="B15175" t="s">
        <v>19</v>
      </c>
      <c r="C15175">
        <v>43552</v>
      </c>
      <c r="D15175">
        <v>27916</v>
      </c>
      <c r="E15175">
        <v>9.9502363999999996E-2</v>
      </c>
      <c r="F15175">
        <v>971.6268</v>
      </c>
      <c r="H15175" s="16" t="s">
        <v>38</v>
      </c>
    </row>
    <row r="15176" spans="1:8" x14ac:dyDescent="0.25">
      <c r="A15176" t="s">
        <v>6</v>
      </c>
      <c r="B15176" t="s">
        <v>26</v>
      </c>
      <c r="C15176">
        <v>43552</v>
      </c>
      <c r="D15176">
        <v>31206</v>
      </c>
      <c r="E15176">
        <v>9.6652976000000002E-2</v>
      </c>
      <c r="F15176">
        <v>871.01239999999996</v>
      </c>
      <c r="H15176" s="16" t="s">
        <v>38</v>
      </c>
    </row>
    <row r="15177" spans="1:8" x14ac:dyDescent="0.25">
      <c r="A15177" t="s">
        <v>11</v>
      </c>
      <c r="B15177" t="s">
        <v>19</v>
      </c>
      <c r="C15177">
        <v>43552</v>
      </c>
      <c r="D15177">
        <v>27614</v>
      </c>
      <c r="E15177">
        <v>3.7080198000000002E-2</v>
      </c>
      <c r="F15177">
        <v>355.73919999999998</v>
      </c>
      <c r="H15177" s="16" t="s">
        <v>38</v>
      </c>
    </row>
    <row r="15178" spans="1:8" x14ac:dyDescent="0.25">
      <c r="A15178" t="s">
        <v>11</v>
      </c>
      <c r="B15178" t="s">
        <v>10</v>
      </c>
      <c r="C15178">
        <v>43552</v>
      </c>
      <c r="D15178">
        <v>26743</v>
      </c>
      <c r="E15178">
        <v>3.9390570999999999E-2</v>
      </c>
      <c r="F15178">
        <v>364.959</v>
      </c>
      <c r="H15178" s="16" t="s">
        <v>38</v>
      </c>
    </row>
    <row r="15179" spans="1:8" x14ac:dyDescent="0.25">
      <c r="A15179" t="s">
        <v>11</v>
      </c>
      <c r="B15179" t="s">
        <v>5</v>
      </c>
      <c r="C15179">
        <v>43552</v>
      </c>
      <c r="D15179">
        <v>33214</v>
      </c>
      <c r="E15179">
        <v>7.0706956000000001E-2</v>
      </c>
      <c r="F15179">
        <v>666.44730000000004</v>
      </c>
      <c r="H15179" s="16" t="s">
        <v>38</v>
      </c>
    </row>
    <row r="15180" spans="1:8" x14ac:dyDescent="0.25">
      <c r="A15180" t="s">
        <v>6</v>
      </c>
      <c r="B15180" t="s">
        <v>26</v>
      </c>
      <c r="C15180">
        <v>43552</v>
      </c>
      <c r="D15180">
        <v>25433</v>
      </c>
      <c r="E15180">
        <v>6.3640229999999999E-3</v>
      </c>
      <c r="F15180">
        <v>56.308399999999999</v>
      </c>
      <c r="H15180" s="16" t="s">
        <v>38</v>
      </c>
    </row>
    <row r="15181" spans="1:8" x14ac:dyDescent="0.25">
      <c r="A15181" t="s">
        <v>6</v>
      </c>
      <c r="B15181" t="s">
        <v>15</v>
      </c>
      <c r="C15181">
        <v>43552</v>
      </c>
      <c r="D15181">
        <v>36776</v>
      </c>
      <c r="E15181">
        <v>5.3919412999999999E-2</v>
      </c>
      <c r="F15181">
        <v>495.34160000000003</v>
      </c>
      <c r="H15181" s="16" t="s">
        <v>38</v>
      </c>
    </row>
    <row r="15182" spans="1:8" x14ac:dyDescent="0.25">
      <c r="A15182" t="s">
        <v>9</v>
      </c>
      <c r="B15182" t="s">
        <v>23</v>
      </c>
      <c r="C15182">
        <v>43552</v>
      </c>
      <c r="D15182">
        <v>37588</v>
      </c>
      <c r="E15182">
        <v>6.8024521000000004E-2</v>
      </c>
      <c r="F15182">
        <v>647.37660000000005</v>
      </c>
      <c r="H15182" s="16" t="s">
        <v>38</v>
      </c>
    </row>
    <row r="15183" spans="1:8" x14ac:dyDescent="0.25">
      <c r="A15183" t="s">
        <v>9</v>
      </c>
      <c r="B15183" t="s">
        <v>19</v>
      </c>
      <c r="C15183">
        <v>43552</v>
      </c>
      <c r="D15183">
        <v>37261</v>
      </c>
      <c r="E15183">
        <v>4.7442597000000003E-2</v>
      </c>
      <c r="F15183">
        <v>452.0693</v>
      </c>
      <c r="H15183" s="16" t="s">
        <v>38</v>
      </c>
    </row>
    <row r="15184" spans="1:8" x14ac:dyDescent="0.25">
      <c r="A15184" t="s">
        <v>9</v>
      </c>
      <c r="B15184" t="s">
        <v>14</v>
      </c>
      <c r="C15184">
        <v>43552</v>
      </c>
      <c r="D15184">
        <v>38350</v>
      </c>
      <c r="E15184">
        <v>7.1832370000000006E-2</v>
      </c>
      <c r="F15184">
        <v>685.99400000000003</v>
      </c>
      <c r="H15184" s="16" t="s">
        <v>38</v>
      </c>
    </row>
    <row r="15185" spans="1:8" x14ac:dyDescent="0.25">
      <c r="A15185" t="s">
        <v>11</v>
      </c>
      <c r="B15185" t="s">
        <v>20</v>
      </c>
      <c r="C15185">
        <v>43552</v>
      </c>
      <c r="D15185">
        <v>32518</v>
      </c>
      <c r="E15185">
        <v>7.6809624000000007E-2</v>
      </c>
      <c r="F15185">
        <v>741.93790000000001</v>
      </c>
      <c r="H15185" s="16" t="s">
        <v>38</v>
      </c>
    </row>
    <row r="15186" spans="1:8" x14ac:dyDescent="0.25">
      <c r="A15186" t="s">
        <v>9</v>
      </c>
      <c r="B15186" t="s">
        <v>26</v>
      </c>
      <c r="C15186">
        <v>43552</v>
      </c>
      <c r="D15186">
        <v>30075</v>
      </c>
      <c r="E15186">
        <v>4.4433272000000003E-2</v>
      </c>
      <c r="F15186">
        <v>420.84930000000003</v>
      </c>
      <c r="H15186" s="16" t="s">
        <v>38</v>
      </c>
    </row>
    <row r="15187" spans="1:8" x14ac:dyDescent="0.25">
      <c r="A15187" t="s">
        <v>9</v>
      </c>
      <c r="B15187" t="s">
        <v>15</v>
      </c>
      <c r="C15187">
        <v>43552</v>
      </c>
      <c r="D15187">
        <v>26251</v>
      </c>
      <c r="E15187">
        <v>5.9506200000000004E-4</v>
      </c>
      <c r="F15187">
        <v>5.5759999999999996</v>
      </c>
      <c r="H15187" s="16" t="s">
        <v>38</v>
      </c>
    </row>
    <row r="15188" spans="1:8" x14ac:dyDescent="0.25">
      <c r="A15188" t="s">
        <v>9</v>
      </c>
      <c r="B15188" t="s">
        <v>27</v>
      </c>
      <c r="C15188">
        <v>43552</v>
      </c>
      <c r="D15188">
        <v>28634</v>
      </c>
      <c r="E15188">
        <v>7.1594677999999995E-2</v>
      </c>
      <c r="F15188">
        <v>665.42190000000005</v>
      </c>
      <c r="H15188" s="16" t="s">
        <v>38</v>
      </c>
    </row>
    <row r="15189" spans="1:8" x14ac:dyDescent="0.25">
      <c r="A15189" t="s">
        <v>11</v>
      </c>
      <c r="B15189" t="s">
        <v>23</v>
      </c>
      <c r="C15189">
        <v>43552</v>
      </c>
      <c r="D15189">
        <v>32270</v>
      </c>
      <c r="E15189">
        <v>3.2863926000000002E-2</v>
      </c>
      <c r="F15189">
        <v>321.39879999999999</v>
      </c>
      <c r="H15189" s="16" t="s">
        <v>38</v>
      </c>
    </row>
    <row r="15190" spans="1:8" x14ac:dyDescent="0.25">
      <c r="A15190" t="s">
        <v>9</v>
      </c>
      <c r="B15190" t="s">
        <v>26</v>
      </c>
      <c r="C15190">
        <v>43552</v>
      </c>
      <c r="D15190">
        <v>37295</v>
      </c>
      <c r="E15190">
        <v>9.8309199999999999E-3</v>
      </c>
      <c r="F15190">
        <v>91.411500000000004</v>
      </c>
      <c r="H15190" s="16" t="s">
        <v>38</v>
      </c>
    </row>
    <row r="15191" spans="1:8" x14ac:dyDescent="0.25">
      <c r="A15191" t="s">
        <v>4</v>
      </c>
      <c r="B15191" t="s">
        <v>22</v>
      </c>
      <c r="C15191">
        <v>43552</v>
      </c>
      <c r="D15191">
        <v>27657</v>
      </c>
      <c r="E15191">
        <v>5.6424559999999999E-2</v>
      </c>
      <c r="F15191">
        <v>498.99849999999998</v>
      </c>
      <c r="H15191" s="16" t="s">
        <v>38</v>
      </c>
    </row>
    <row r="15192" spans="1:8" x14ac:dyDescent="0.25">
      <c r="A15192" t="s">
        <v>9</v>
      </c>
      <c r="B15192" t="s">
        <v>17</v>
      </c>
      <c r="C15192">
        <v>43552</v>
      </c>
      <c r="D15192">
        <v>23489</v>
      </c>
      <c r="E15192">
        <v>4.8813967E-2</v>
      </c>
      <c r="F15192">
        <v>462.39600000000002</v>
      </c>
      <c r="H15192" s="16" t="s">
        <v>38</v>
      </c>
    </row>
    <row r="15193" spans="1:8" x14ac:dyDescent="0.25">
      <c r="A15193" t="s">
        <v>9</v>
      </c>
      <c r="B15193" t="s">
        <v>22</v>
      </c>
      <c r="C15193">
        <v>43552</v>
      </c>
      <c r="D15193">
        <v>40195</v>
      </c>
      <c r="E15193">
        <v>8.2714194000000005E-2</v>
      </c>
      <c r="F15193">
        <v>782.94899999999996</v>
      </c>
      <c r="H15193" s="16" t="s">
        <v>38</v>
      </c>
    </row>
    <row r="15194" spans="1:8" x14ac:dyDescent="0.25">
      <c r="A15194" t="s">
        <v>9</v>
      </c>
      <c r="B15194" t="s">
        <v>16</v>
      </c>
      <c r="C15194">
        <v>43552</v>
      </c>
      <c r="D15194">
        <v>30252</v>
      </c>
      <c r="E15194">
        <v>9.3783369000000005E-2</v>
      </c>
      <c r="F15194">
        <v>869.20619999999997</v>
      </c>
      <c r="H15194" s="16" t="s">
        <v>38</v>
      </c>
    </row>
    <row r="15195" spans="1:8" x14ac:dyDescent="0.25">
      <c r="A15195" t="s">
        <v>9</v>
      </c>
      <c r="B15195" t="s">
        <v>27</v>
      </c>
      <c r="C15195">
        <v>43552</v>
      </c>
      <c r="D15195">
        <v>23398</v>
      </c>
      <c r="E15195">
        <v>7.953178E-3</v>
      </c>
      <c r="F15195">
        <v>76.982799999999997</v>
      </c>
      <c r="H15195" s="16" t="s">
        <v>38</v>
      </c>
    </row>
    <row r="15196" spans="1:8" x14ac:dyDescent="0.25">
      <c r="A15196" t="s">
        <v>9</v>
      </c>
      <c r="B15196" t="s">
        <v>23</v>
      </c>
      <c r="C15196">
        <v>43552</v>
      </c>
      <c r="D15196">
        <v>35905</v>
      </c>
      <c r="E15196">
        <v>9.4225590000000005E-3</v>
      </c>
      <c r="F15196">
        <v>89.841200000000001</v>
      </c>
      <c r="H15196" s="16" t="s">
        <v>38</v>
      </c>
    </row>
    <row r="15197" spans="1:8" x14ac:dyDescent="0.25">
      <c r="A15197" t="s">
        <v>6</v>
      </c>
      <c r="B15197" t="s">
        <v>20</v>
      </c>
      <c r="C15197">
        <v>43552</v>
      </c>
      <c r="D15197">
        <v>36137</v>
      </c>
      <c r="E15197">
        <v>3.4769843000000002E-2</v>
      </c>
      <c r="F15197">
        <v>324.65550000000002</v>
      </c>
      <c r="H15197" s="16" t="s">
        <v>38</v>
      </c>
    </row>
    <row r="15198" spans="1:8" x14ac:dyDescent="0.25">
      <c r="A15198" t="s">
        <v>9</v>
      </c>
      <c r="B15198" t="s">
        <v>18</v>
      </c>
      <c r="C15198">
        <v>43552</v>
      </c>
      <c r="D15198">
        <v>36694</v>
      </c>
      <c r="E15198">
        <v>9.7460653999999994E-2</v>
      </c>
      <c r="F15198">
        <v>916.43600000000004</v>
      </c>
      <c r="H15198" s="16" t="s">
        <v>38</v>
      </c>
    </row>
    <row r="15199" spans="1:8" x14ac:dyDescent="0.25">
      <c r="A15199" t="s">
        <v>9</v>
      </c>
      <c r="B15199" t="s">
        <v>22</v>
      </c>
      <c r="C15199">
        <v>43552</v>
      </c>
      <c r="D15199">
        <v>29503</v>
      </c>
      <c r="E15199">
        <v>3.7920065000000003E-2</v>
      </c>
      <c r="F15199">
        <v>357.87790000000001</v>
      </c>
      <c r="H15199" s="16" t="s">
        <v>38</v>
      </c>
    </row>
    <row r="15200" spans="1:8" x14ac:dyDescent="0.25">
      <c r="A15200" t="s">
        <v>11</v>
      </c>
      <c r="B15200" t="s">
        <v>27</v>
      </c>
      <c r="C15200">
        <v>43552</v>
      </c>
      <c r="D15200">
        <v>24650</v>
      </c>
      <c r="E15200">
        <v>5.9478235999999997E-2</v>
      </c>
      <c r="F15200">
        <v>557.33069999999998</v>
      </c>
      <c r="H15200" s="16" t="s">
        <v>38</v>
      </c>
    </row>
    <row r="15201" spans="1:8" x14ac:dyDescent="0.25">
      <c r="A15201" t="s">
        <v>9</v>
      </c>
      <c r="B15201" t="s">
        <v>19</v>
      </c>
      <c r="C15201">
        <v>43552</v>
      </c>
      <c r="D15201">
        <v>24940</v>
      </c>
      <c r="E15201">
        <v>6.9109469000000007E-2</v>
      </c>
      <c r="F15201">
        <v>646.92309999999998</v>
      </c>
      <c r="H15201" s="16" t="s">
        <v>38</v>
      </c>
    </row>
    <row r="15202" spans="1:8" x14ac:dyDescent="0.25">
      <c r="A15202" t="s">
        <v>6</v>
      </c>
      <c r="B15202" t="s">
        <v>20</v>
      </c>
      <c r="C15202">
        <v>43552</v>
      </c>
      <c r="D15202">
        <v>25872</v>
      </c>
      <c r="E15202">
        <v>8.3118455999999993E-2</v>
      </c>
      <c r="F15202">
        <v>788.06219999999996</v>
      </c>
      <c r="H15202" s="16" t="s">
        <v>38</v>
      </c>
    </row>
    <row r="15203" spans="1:8" x14ac:dyDescent="0.25">
      <c r="A15203" t="s">
        <v>9</v>
      </c>
      <c r="B15203" t="s">
        <v>23</v>
      </c>
      <c r="C15203">
        <v>43552</v>
      </c>
      <c r="D15203">
        <v>38866</v>
      </c>
      <c r="E15203">
        <v>8.0699244000000003E-2</v>
      </c>
      <c r="F15203">
        <v>763.11800000000005</v>
      </c>
      <c r="H15203" s="16" t="s">
        <v>38</v>
      </c>
    </row>
    <row r="15204" spans="1:8" x14ac:dyDescent="0.25">
      <c r="A15204" t="s">
        <v>6</v>
      </c>
      <c r="B15204" t="s">
        <v>25</v>
      </c>
      <c r="C15204">
        <v>43552</v>
      </c>
      <c r="D15204">
        <v>37089</v>
      </c>
      <c r="E15204">
        <v>4.2541985999999997E-2</v>
      </c>
      <c r="F15204">
        <v>404.47590000000002</v>
      </c>
      <c r="H15204" s="16" t="s">
        <v>38</v>
      </c>
    </row>
    <row r="15205" spans="1:8" x14ac:dyDescent="0.25">
      <c r="A15205" t="s">
        <v>11</v>
      </c>
      <c r="B15205" t="s">
        <v>25</v>
      </c>
      <c r="C15205">
        <v>43552</v>
      </c>
      <c r="D15205">
        <v>41652</v>
      </c>
      <c r="E15205">
        <v>3.4956701E-2</v>
      </c>
      <c r="F15205">
        <v>336.75139999999999</v>
      </c>
      <c r="H15205" s="16" t="s">
        <v>38</v>
      </c>
    </row>
    <row r="15206" spans="1:8" x14ac:dyDescent="0.25">
      <c r="A15206" t="s">
        <v>4</v>
      </c>
      <c r="B15206" t="s">
        <v>22</v>
      </c>
      <c r="C15206">
        <v>43552</v>
      </c>
      <c r="D15206">
        <v>29573</v>
      </c>
      <c r="E15206">
        <v>2.5731265E-2</v>
      </c>
      <c r="F15206">
        <v>226.37260000000001</v>
      </c>
      <c r="H15206" s="16" t="s">
        <v>38</v>
      </c>
    </row>
    <row r="15207" spans="1:8" x14ac:dyDescent="0.25">
      <c r="A15207" t="s">
        <v>11</v>
      </c>
      <c r="B15207" t="s">
        <v>8</v>
      </c>
      <c r="C15207">
        <v>43552</v>
      </c>
      <c r="D15207">
        <v>26003</v>
      </c>
      <c r="E15207">
        <v>5.3172636000000002E-2</v>
      </c>
      <c r="F15207">
        <v>503.32819999999998</v>
      </c>
      <c r="H15207" s="16" t="s">
        <v>38</v>
      </c>
    </row>
    <row r="15208" spans="1:8" x14ac:dyDescent="0.25">
      <c r="A15208" t="s">
        <v>11</v>
      </c>
      <c r="B15208" t="s">
        <v>18</v>
      </c>
      <c r="C15208">
        <v>43552</v>
      </c>
      <c r="D15208">
        <v>35273</v>
      </c>
      <c r="E15208">
        <v>1.3234048E-2</v>
      </c>
      <c r="F15208">
        <v>127.34229999999999</v>
      </c>
      <c r="H15208" s="16" t="s">
        <v>38</v>
      </c>
    </row>
    <row r="15209" spans="1:8" x14ac:dyDescent="0.25">
      <c r="A15209" t="s">
        <v>9</v>
      </c>
      <c r="B15209" t="s">
        <v>18</v>
      </c>
      <c r="C15209">
        <v>43552</v>
      </c>
      <c r="D15209">
        <v>35466</v>
      </c>
      <c r="E15209">
        <v>1.6009717999999999E-2</v>
      </c>
      <c r="F15209">
        <v>154.495</v>
      </c>
      <c r="H15209" s="16" t="s">
        <v>38</v>
      </c>
    </row>
    <row r="15210" spans="1:8" x14ac:dyDescent="0.25">
      <c r="A15210" t="s">
        <v>9</v>
      </c>
      <c r="B15210" t="s">
        <v>5</v>
      </c>
      <c r="C15210">
        <v>43552</v>
      </c>
      <c r="D15210">
        <v>28062</v>
      </c>
      <c r="E15210">
        <v>7.7044469000000004E-2</v>
      </c>
      <c r="F15210">
        <v>733.7396</v>
      </c>
      <c r="H15210" s="16" t="s">
        <v>38</v>
      </c>
    </row>
    <row r="15211" spans="1:8" x14ac:dyDescent="0.25">
      <c r="A15211" t="s">
        <v>9</v>
      </c>
      <c r="B15211" t="s">
        <v>24</v>
      </c>
      <c r="C15211">
        <v>43552</v>
      </c>
      <c r="D15211">
        <v>29359</v>
      </c>
      <c r="E15211">
        <v>8.2602809999999999E-2</v>
      </c>
      <c r="F15211">
        <v>784.40089999999998</v>
      </c>
      <c r="H15211" s="16" t="s">
        <v>38</v>
      </c>
    </row>
    <row r="15212" spans="1:8" x14ac:dyDescent="0.25">
      <c r="A15212" t="s">
        <v>11</v>
      </c>
      <c r="B15212" t="s">
        <v>15</v>
      </c>
      <c r="C15212">
        <v>43552</v>
      </c>
      <c r="D15212">
        <v>30109</v>
      </c>
      <c r="E15212">
        <v>8.3066097000000005E-2</v>
      </c>
      <c r="F15212">
        <v>786.4307</v>
      </c>
      <c r="H15212" s="16" t="s">
        <v>38</v>
      </c>
    </row>
    <row r="15213" spans="1:8" x14ac:dyDescent="0.25">
      <c r="A15213" t="s">
        <v>11</v>
      </c>
      <c r="B15213" t="s">
        <v>18</v>
      </c>
      <c r="C15213">
        <v>43552</v>
      </c>
      <c r="D15213">
        <v>41037</v>
      </c>
      <c r="E15213">
        <v>6.3156290000000004E-2</v>
      </c>
      <c r="F15213">
        <v>602.43799999999999</v>
      </c>
      <c r="H15213" s="16" t="s">
        <v>38</v>
      </c>
    </row>
    <row r="15214" spans="1:8" x14ac:dyDescent="0.25">
      <c r="A15214" t="s">
        <v>4</v>
      </c>
      <c r="B15214" t="s">
        <v>7</v>
      </c>
      <c r="C15214">
        <v>43552</v>
      </c>
      <c r="D15214">
        <v>34350</v>
      </c>
      <c r="E15214">
        <v>8.5000265000000005E-2</v>
      </c>
      <c r="F15214">
        <v>746.5693</v>
      </c>
      <c r="H15214" s="16" t="s">
        <v>38</v>
      </c>
    </row>
    <row r="15215" spans="1:8" x14ac:dyDescent="0.25">
      <c r="A15215" t="s">
        <v>11</v>
      </c>
      <c r="B15215" t="s">
        <v>7</v>
      </c>
      <c r="C15215">
        <v>43552</v>
      </c>
      <c r="D15215">
        <v>38060</v>
      </c>
      <c r="E15215">
        <v>2.0856406000000001E-2</v>
      </c>
      <c r="F15215">
        <v>203.47139999999999</v>
      </c>
      <c r="H15215" s="16" t="s">
        <v>38</v>
      </c>
    </row>
    <row r="15216" spans="1:8" x14ac:dyDescent="0.25">
      <c r="A15216" t="s">
        <v>9</v>
      </c>
      <c r="B15216" t="s">
        <v>10</v>
      </c>
      <c r="C15216">
        <v>43552</v>
      </c>
      <c r="D15216">
        <v>31147</v>
      </c>
      <c r="E15216">
        <v>3.0395480999999999E-2</v>
      </c>
      <c r="F15216">
        <v>293.43950000000001</v>
      </c>
      <c r="H15216" s="16" t="s">
        <v>38</v>
      </c>
    </row>
    <row r="15217" spans="1:8" x14ac:dyDescent="0.25">
      <c r="A15217" t="s">
        <v>4</v>
      </c>
      <c r="B15217" t="s">
        <v>10</v>
      </c>
      <c r="C15217">
        <v>43552</v>
      </c>
      <c r="D15217">
        <v>38512</v>
      </c>
      <c r="E15217">
        <v>7.1223668000000004E-2</v>
      </c>
      <c r="F15217">
        <v>648.97559999999999</v>
      </c>
      <c r="H15217" s="16" t="s">
        <v>38</v>
      </c>
    </row>
    <row r="15218" spans="1:8" x14ac:dyDescent="0.25">
      <c r="A15218" t="s">
        <v>9</v>
      </c>
      <c r="B15218" t="s">
        <v>7</v>
      </c>
      <c r="C15218">
        <v>43552</v>
      </c>
      <c r="D15218">
        <v>27198</v>
      </c>
      <c r="E15218">
        <v>6.8017372000000006E-2</v>
      </c>
      <c r="F15218">
        <v>653.61389999999994</v>
      </c>
      <c r="H15218" s="16" t="s">
        <v>38</v>
      </c>
    </row>
    <row r="15219" spans="1:8" x14ac:dyDescent="0.25">
      <c r="A15219" t="s">
        <v>11</v>
      </c>
      <c r="B15219" t="s">
        <v>16</v>
      </c>
      <c r="C15219">
        <v>43552</v>
      </c>
      <c r="D15219">
        <v>27389</v>
      </c>
      <c r="E15219">
        <v>1.0048738E-2</v>
      </c>
      <c r="F15219">
        <v>97.716399999999993</v>
      </c>
      <c r="H15219" s="16" t="s">
        <v>38</v>
      </c>
    </row>
    <row r="15220" spans="1:8" x14ac:dyDescent="0.25">
      <c r="A15220" t="s">
        <v>9</v>
      </c>
      <c r="B15220" t="s">
        <v>27</v>
      </c>
      <c r="C15220">
        <v>43552</v>
      </c>
      <c r="D15220">
        <v>28103</v>
      </c>
      <c r="E15220">
        <v>9.0086244999999995E-2</v>
      </c>
      <c r="F15220">
        <v>838.49570000000006</v>
      </c>
      <c r="H15220" s="16" t="s">
        <v>38</v>
      </c>
    </row>
    <row r="15221" spans="1:8" x14ac:dyDescent="0.25">
      <c r="A15221" t="s">
        <v>11</v>
      </c>
      <c r="B15221" t="s">
        <v>15</v>
      </c>
      <c r="C15221">
        <v>43552</v>
      </c>
      <c r="D15221">
        <v>34581</v>
      </c>
      <c r="E15221">
        <v>1.5399069E-2</v>
      </c>
      <c r="F15221">
        <v>143.4956</v>
      </c>
      <c r="H15221" s="16" t="s">
        <v>38</v>
      </c>
    </row>
    <row r="15222" spans="1:8" x14ac:dyDescent="0.25">
      <c r="A15222" t="s">
        <v>9</v>
      </c>
      <c r="B15222" t="s">
        <v>21</v>
      </c>
      <c r="C15222">
        <v>43552</v>
      </c>
      <c r="D15222">
        <v>30306</v>
      </c>
      <c r="E15222">
        <v>1.6240849999999999E-3</v>
      </c>
      <c r="F15222">
        <v>15.776400000000001</v>
      </c>
      <c r="H15222" s="16" t="s">
        <v>38</v>
      </c>
    </row>
    <row r="15223" spans="1:8" x14ac:dyDescent="0.25">
      <c r="A15223" t="s">
        <v>9</v>
      </c>
      <c r="B15223" t="s">
        <v>24</v>
      </c>
      <c r="C15223">
        <v>43552</v>
      </c>
      <c r="D15223">
        <v>35143</v>
      </c>
      <c r="E15223">
        <v>5.2407760999999997E-2</v>
      </c>
      <c r="F15223">
        <v>483.63810000000001</v>
      </c>
      <c r="H15223" s="16" t="s">
        <v>38</v>
      </c>
    </row>
    <row r="15224" spans="1:8" x14ac:dyDescent="0.25">
      <c r="A15224" t="s">
        <v>11</v>
      </c>
      <c r="B15224" t="s">
        <v>27</v>
      </c>
      <c r="C15224">
        <v>43552</v>
      </c>
      <c r="D15224">
        <v>35869</v>
      </c>
      <c r="E15224">
        <v>2.6095872999999999E-2</v>
      </c>
      <c r="F15224">
        <v>252.9051</v>
      </c>
      <c r="H15224" s="16" t="s">
        <v>38</v>
      </c>
    </row>
    <row r="15225" spans="1:8" x14ac:dyDescent="0.25">
      <c r="A15225" t="s">
        <v>11</v>
      </c>
      <c r="B15225" t="s">
        <v>21</v>
      </c>
      <c r="C15225">
        <v>43552</v>
      </c>
      <c r="D15225">
        <v>34408</v>
      </c>
      <c r="E15225">
        <v>3.5599084000000003E-2</v>
      </c>
      <c r="F15225">
        <v>351.24369999999999</v>
      </c>
      <c r="H15225" s="16" t="s">
        <v>38</v>
      </c>
    </row>
    <row r="15226" spans="1:8" x14ac:dyDescent="0.25">
      <c r="A15226" t="s">
        <v>9</v>
      </c>
      <c r="B15226" t="s">
        <v>21</v>
      </c>
      <c r="C15226">
        <v>43552</v>
      </c>
      <c r="D15226">
        <v>33611</v>
      </c>
      <c r="E15226">
        <v>8.6104270999999996E-2</v>
      </c>
      <c r="F15226">
        <v>812.3066</v>
      </c>
      <c r="H15226" s="16" t="s">
        <v>38</v>
      </c>
    </row>
    <row r="15227" spans="1:8" x14ac:dyDescent="0.25">
      <c r="A15227" t="s">
        <v>9</v>
      </c>
      <c r="B15227" t="s">
        <v>23</v>
      </c>
      <c r="C15227">
        <v>43552</v>
      </c>
      <c r="D15227">
        <v>40350</v>
      </c>
      <c r="E15227">
        <v>8.2506530000000002E-3</v>
      </c>
      <c r="F15227">
        <v>76.811899999999994</v>
      </c>
      <c r="H15227" s="16" t="s">
        <v>38</v>
      </c>
    </row>
    <row r="15228" spans="1:8" x14ac:dyDescent="0.25">
      <c r="A15228" t="s">
        <v>11</v>
      </c>
      <c r="B15228" t="s">
        <v>27</v>
      </c>
      <c r="C15228">
        <v>43552</v>
      </c>
      <c r="D15228">
        <v>34223</v>
      </c>
      <c r="E15228">
        <v>6.4862653000000006E-2</v>
      </c>
      <c r="F15228">
        <v>638.40549999999996</v>
      </c>
      <c r="H15228" s="16" t="s">
        <v>38</v>
      </c>
    </row>
    <row r="15229" spans="1:8" x14ac:dyDescent="0.25">
      <c r="A15229" t="s">
        <v>6</v>
      </c>
      <c r="B15229" t="s">
        <v>25</v>
      </c>
      <c r="C15229">
        <v>43552</v>
      </c>
      <c r="D15229">
        <v>24645</v>
      </c>
      <c r="E15229">
        <v>7.9937172000000001E-2</v>
      </c>
      <c r="F15229">
        <v>760.84839999999997</v>
      </c>
      <c r="H15229" s="16" t="s">
        <v>38</v>
      </c>
    </row>
    <row r="15230" spans="1:8" x14ac:dyDescent="0.25">
      <c r="A15230" t="s">
        <v>9</v>
      </c>
      <c r="B15230" t="s">
        <v>27</v>
      </c>
      <c r="C15230">
        <v>43552</v>
      </c>
      <c r="D15230">
        <v>41188</v>
      </c>
      <c r="E15230">
        <v>7.4988876999999995E-2</v>
      </c>
      <c r="F15230">
        <v>713.37670000000003</v>
      </c>
      <c r="H15230" s="16" t="s">
        <v>38</v>
      </c>
    </row>
    <row r="15231" spans="1:8" x14ac:dyDescent="0.25">
      <c r="A15231" t="s">
        <v>11</v>
      </c>
      <c r="B15231" t="s">
        <v>18</v>
      </c>
      <c r="C15231">
        <v>43552</v>
      </c>
      <c r="D15231">
        <v>23379</v>
      </c>
      <c r="E15231">
        <v>3.2719485999999999E-2</v>
      </c>
      <c r="F15231">
        <v>312.49549999999999</v>
      </c>
      <c r="H15231" s="16" t="s">
        <v>38</v>
      </c>
    </row>
    <row r="15232" spans="1:8" x14ac:dyDescent="0.25">
      <c r="A15232" t="s">
        <v>9</v>
      </c>
      <c r="B15232" t="s">
        <v>20</v>
      </c>
      <c r="C15232">
        <v>43552</v>
      </c>
      <c r="D15232">
        <v>29651</v>
      </c>
      <c r="E15232">
        <v>8.0018856999999999E-2</v>
      </c>
      <c r="F15232">
        <v>761.31740000000002</v>
      </c>
      <c r="H15232" s="16" t="s">
        <v>38</v>
      </c>
    </row>
    <row r="15233" spans="1:8" x14ac:dyDescent="0.25">
      <c r="A15233" t="s">
        <v>9</v>
      </c>
      <c r="B15233" t="s">
        <v>13</v>
      </c>
      <c r="C15233">
        <v>43552</v>
      </c>
      <c r="D15233">
        <v>30949</v>
      </c>
      <c r="E15233">
        <v>2.4830063999999999E-2</v>
      </c>
      <c r="F15233">
        <v>235.83760000000001</v>
      </c>
      <c r="H15233" s="16" t="s">
        <v>38</v>
      </c>
    </row>
    <row r="15234" spans="1:8" x14ac:dyDescent="0.25">
      <c r="A15234" t="s">
        <v>6</v>
      </c>
      <c r="B15234" t="s">
        <v>10</v>
      </c>
      <c r="C15234">
        <v>43552</v>
      </c>
      <c r="D15234">
        <v>31099</v>
      </c>
      <c r="E15234">
        <v>2.5281333E-2</v>
      </c>
      <c r="F15234">
        <v>238.2089</v>
      </c>
      <c r="H15234" s="16" t="s">
        <v>38</v>
      </c>
    </row>
    <row r="15235" spans="1:8" x14ac:dyDescent="0.25">
      <c r="A15235" t="s">
        <v>9</v>
      </c>
      <c r="B15235" t="s">
        <v>17</v>
      </c>
      <c r="C15235">
        <v>43552</v>
      </c>
      <c r="D15235">
        <v>28207</v>
      </c>
      <c r="E15235">
        <v>2.0765794000000001E-2</v>
      </c>
      <c r="F15235">
        <v>196.13550000000001</v>
      </c>
      <c r="H15235" s="16" t="s">
        <v>38</v>
      </c>
    </row>
    <row r="15236" spans="1:8" x14ac:dyDescent="0.25">
      <c r="A15236" t="s">
        <v>9</v>
      </c>
      <c r="B15236" t="s">
        <v>22</v>
      </c>
      <c r="C15236">
        <v>43552</v>
      </c>
      <c r="D15236">
        <v>28870</v>
      </c>
      <c r="E15236">
        <v>8.9276987000000002E-2</v>
      </c>
      <c r="F15236">
        <v>843.822</v>
      </c>
      <c r="H15236" s="16" t="s">
        <v>38</v>
      </c>
    </row>
    <row r="15237" spans="1:8" x14ac:dyDescent="0.25">
      <c r="A15237" t="s">
        <v>9</v>
      </c>
      <c r="B15237" t="s">
        <v>21</v>
      </c>
      <c r="C15237">
        <v>43552</v>
      </c>
      <c r="D15237">
        <v>27453</v>
      </c>
      <c r="E15237">
        <v>4.8612106000000002E-2</v>
      </c>
      <c r="F15237">
        <v>455.95429999999999</v>
      </c>
      <c r="H15237" s="16" t="s">
        <v>38</v>
      </c>
    </row>
    <row r="15238" spans="1:8" x14ac:dyDescent="0.25">
      <c r="A15238" t="s">
        <v>6</v>
      </c>
      <c r="B15238" t="s">
        <v>20</v>
      </c>
      <c r="C15238">
        <v>43552</v>
      </c>
      <c r="D15238">
        <v>36349</v>
      </c>
      <c r="E15238">
        <v>3.8784364000000002E-2</v>
      </c>
      <c r="F15238">
        <v>350.21699999999998</v>
      </c>
      <c r="H15238" s="16" t="s">
        <v>38</v>
      </c>
    </row>
    <row r="15239" spans="1:8" x14ac:dyDescent="0.25">
      <c r="A15239" t="s">
        <v>9</v>
      </c>
      <c r="B15239" t="s">
        <v>12</v>
      </c>
      <c r="C15239">
        <v>43552</v>
      </c>
      <c r="D15239">
        <v>23304</v>
      </c>
      <c r="E15239">
        <v>7.6082671000000004E-2</v>
      </c>
      <c r="F15239">
        <v>698.72299999999996</v>
      </c>
      <c r="H15239" s="16" t="s">
        <v>38</v>
      </c>
    </row>
    <row r="15240" spans="1:8" x14ac:dyDescent="0.25">
      <c r="A15240" t="s">
        <v>9</v>
      </c>
      <c r="B15240" t="s">
        <v>12</v>
      </c>
      <c r="C15240">
        <v>43552</v>
      </c>
      <c r="D15240">
        <v>29025</v>
      </c>
      <c r="E15240">
        <v>2.0095429000000001E-2</v>
      </c>
      <c r="F15240">
        <v>194.50360000000001</v>
      </c>
      <c r="H15240" s="16" t="s">
        <v>38</v>
      </c>
    </row>
    <row r="15241" spans="1:8" x14ac:dyDescent="0.25">
      <c r="A15241" t="s">
        <v>11</v>
      </c>
      <c r="B15241" t="s">
        <v>18</v>
      </c>
      <c r="C15241">
        <v>43552</v>
      </c>
      <c r="D15241">
        <v>23190</v>
      </c>
      <c r="E15241">
        <v>8.8587520000000003E-2</v>
      </c>
      <c r="F15241">
        <v>843.98050000000001</v>
      </c>
      <c r="H15241" s="16" t="s">
        <v>38</v>
      </c>
    </row>
    <row r="15242" spans="1:8" x14ac:dyDescent="0.25">
      <c r="A15242" t="s">
        <v>11</v>
      </c>
      <c r="B15242" t="s">
        <v>5</v>
      </c>
      <c r="C15242">
        <v>43552</v>
      </c>
      <c r="D15242">
        <v>40553</v>
      </c>
      <c r="E15242">
        <v>9.9218081E-2</v>
      </c>
      <c r="F15242">
        <v>943.77239999999995</v>
      </c>
      <c r="H15242" s="16" t="s">
        <v>38</v>
      </c>
    </row>
    <row r="15243" spans="1:8" x14ac:dyDescent="0.25">
      <c r="A15243" t="s">
        <v>6</v>
      </c>
      <c r="B15243" t="s">
        <v>25</v>
      </c>
      <c r="C15243">
        <v>43552</v>
      </c>
      <c r="D15243">
        <v>39604</v>
      </c>
      <c r="E15243">
        <v>1.7529761000000001E-2</v>
      </c>
      <c r="F15243">
        <v>161.23830000000001</v>
      </c>
      <c r="H15243" s="16" t="s">
        <v>38</v>
      </c>
    </row>
    <row r="15244" spans="1:8" x14ac:dyDescent="0.25">
      <c r="A15244" t="s">
        <v>6</v>
      </c>
      <c r="B15244" t="s">
        <v>14</v>
      </c>
      <c r="C15244">
        <v>43552</v>
      </c>
      <c r="D15244">
        <v>33726</v>
      </c>
      <c r="E15244">
        <v>7.5210819999999998E-2</v>
      </c>
      <c r="F15244">
        <v>702.25879999999995</v>
      </c>
      <c r="H15244" s="16" t="s">
        <v>38</v>
      </c>
    </row>
    <row r="15245" spans="1:8" x14ac:dyDescent="0.25">
      <c r="A15245" t="s">
        <v>11</v>
      </c>
      <c r="B15245" t="s">
        <v>10</v>
      </c>
      <c r="C15245">
        <v>43552</v>
      </c>
      <c r="D15245">
        <v>35404</v>
      </c>
      <c r="E15245">
        <v>6.7699400000000003E-3</v>
      </c>
      <c r="F15245">
        <v>66.026499999999999</v>
      </c>
      <c r="H15245" s="16" t="s">
        <v>38</v>
      </c>
    </row>
    <row r="15246" spans="1:8" x14ac:dyDescent="0.25">
      <c r="A15246" t="s">
        <v>4</v>
      </c>
      <c r="B15246" t="s">
        <v>7</v>
      </c>
      <c r="C15246">
        <v>43552</v>
      </c>
      <c r="D15246">
        <v>27077</v>
      </c>
      <c r="E15246">
        <v>8.0426394999999998E-2</v>
      </c>
      <c r="F15246">
        <v>725.30460000000005</v>
      </c>
      <c r="H15246" s="16" t="s">
        <v>38</v>
      </c>
    </row>
    <row r="15247" spans="1:8" x14ac:dyDescent="0.25">
      <c r="A15247" t="s">
        <v>9</v>
      </c>
      <c r="B15247" t="s">
        <v>26</v>
      </c>
      <c r="C15247">
        <v>43552</v>
      </c>
      <c r="D15247">
        <v>26321</v>
      </c>
      <c r="E15247">
        <v>8.6774333999999995E-2</v>
      </c>
      <c r="F15247">
        <v>822.24109999999996</v>
      </c>
      <c r="H15247" s="16" t="s">
        <v>38</v>
      </c>
    </row>
    <row r="15248" spans="1:8" x14ac:dyDescent="0.25">
      <c r="A15248" t="s">
        <v>6</v>
      </c>
      <c r="B15248" t="s">
        <v>7</v>
      </c>
      <c r="C15248">
        <v>43552</v>
      </c>
      <c r="D15248">
        <v>29408</v>
      </c>
      <c r="E15248">
        <v>3.9147385E-2</v>
      </c>
      <c r="F15248">
        <v>348.81369999999998</v>
      </c>
      <c r="H15248" s="16" t="s">
        <v>38</v>
      </c>
    </row>
    <row r="15249" spans="1:8" x14ac:dyDescent="0.25">
      <c r="A15249" t="s">
        <v>11</v>
      </c>
      <c r="B15249" t="s">
        <v>27</v>
      </c>
      <c r="C15249">
        <v>43552</v>
      </c>
      <c r="D15249">
        <v>41043</v>
      </c>
      <c r="E15249">
        <v>6.3053239999999997E-2</v>
      </c>
      <c r="F15249">
        <v>613.68119999999999</v>
      </c>
      <c r="H15249" s="16" t="s">
        <v>38</v>
      </c>
    </row>
    <row r="15250" spans="1:8" x14ac:dyDescent="0.25">
      <c r="A15250" t="s">
        <v>4</v>
      </c>
      <c r="B15250" t="s">
        <v>14</v>
      </c>
      <c r="C15250">
        <v>43552</v>
      </c>
      <c r="D15250">
        <v>30677</v>
      </c>
      <c r="E15250">
        <v>6.8734746999999999E-2</v>
      </c>
      <c r="F15250">
        <v>588.91309999999999</v>
      </c>
      <c r="H15250" s="16" t="s">
        <v>38</v>
      </c>
    </row>
    <row r="15251" spans="1:8" x14ac:dyDescent="0.25">
      <c r="A15251" t="s">
        <v>9</v>
      </c>
      <c r="B15251" t="s">
        <v>19</v>
      </c>
      <c r="C15251">
        <v>43552</v>
      </c>
      <c r="D15251">
        <v>37675</v>
      </c>
      <c r="E15251">
        <v>5.7602085999999997E-2</v>
      </c>
      <c r="F15251">
        <v>538.31500000000005</v>
      </c>
      <c r="H15251" s="16" t="s">
        <v>38</v>
      </c>
    </row>
    <row r="15252" spans="1:8" x14ac:dyDescent="0.25">
      <c r="A15252" t="s">
        <v>9</v>
      </c>
      <c r="B15252" t="s">
        <v>22</v>
      </c>
      <c r="C15252">
        <v>43552</v>
      </c>
      <c r="D15252">
        <v>29369</v>
      </c>
      <c r="E15252">
        <v>2.7842560000000001E-3</v>
      </c>
      <c r="F15252">
        <v>26.4815</v>
      </c>
      <c r="H15252" s="16" t="s">
        <v>38</v>
      </c>
    </row>
    <row r="15253" spans="1:8" x14ac:dyDescent="0.25">
      <c r="A15253" t="s">
        <v>9</v>
      </c>
      <c r="B15253" t="s">
        <v>25</v>
      </c>
      <c r="C15253">
        <v>43552</v>
      </c>
      <c r="D15253">
        <v>37830</v>
      </c>
      <c r="E15253">
        <v>3.1059705E-2</v>
      </c>
      <c r="F15253">
        <v>294.72219999999999</v>
      </c>
      <c r="H15253" s="16" t="s">
        <v>38</v>
      </c>
    </row>
    <row r="15254" spans="1:8" x14ac:dyDescent="0.25">
      <c r="A15254" t="s">
        <v>4</v>
      </c>
      <c r="B15254" t="s">
        <v>12</v>
      </c>
      <c r="C15254">
        <v>43552</v>
      </c>
      <c r="D15254">
        <v>34814</v>
      </c>
      <c r="E15254">
        <v>3.2091359999999999E-2</v>
      </c>
      <c r="F15254">
        <v>278.57</v>
      </c>
      <c r="H15254" s="16" t="s">
        <v>38</v>
      </c>
    </row>
    <row r="15255" spans="1:8" x14ac:dyDescent="0.25">
      <c r="A15255" t="s">
        <v>9</v>
      </c>
      <c r="B15255" t="s">
        <v>27</v>
      </c>
      <c r="C15255">
        <v>43552</v>
      </c>
      <c r="D15255">
        <v>34499</v>
      </c>
      <c r="E15255">
        <v>5.1566286000000003E-2</v>
      </c>
      <c r="F15255">
        <v>471.51170000000002</v>
      </c>
      <c r="H15255" s="16" t="s">
        <v>38</v>
      </c>
    </row>
    <row r="15256" spans="1:8" x14ac:dyDescent="0.25">
      <c r="A15256" t="s">
        <v>9</v>
      </c>
      <c r="B15256" t="s">
        <v>26</v>
      </c>
      <c r="C15256">
        <v>43552</v>
      </c>
      <c r="D15256">
        <v>25154</v>
      </c>
      <c r="E15256">
        <v>5.0734527000000001E-2</v>
      </c>
      <c r="F15256">
        <v>477.29820000000001</v>
      </c>
      <c r="H15256" s="16" t="s">
        <v>38</v>
      </c>
    </row>
    <row r="15257" spans="1:8" x14ac:dyDescent="0.25">
      <c r="A15257" t="s">
        <v>9</v>
      </c>
      <c r="B15257" t="s">
        <v>5</v>
      </c>
      <c r="C15257">
        <v>43552</v>
      </c>
      <c r="D15257">
        <v>24802</v>
      </c>
      <c r="E15257">
        <v>9.1357874000000006E-2</v>
      </c>
      <c r="F15257">
        <v>874.62030000000004</v>
      </c>
      <c r="H15257" s="16" t="s">
        <v>38</v>
      </c>
    </row>
    <row r="15258" spans="1:8" x14ac:dyDescent="0.25">
      <c r="A15258" t="s">
        <v>9</v>
      </c>
      <c r="B15258" t="s">
        <v>25</v>
      </c>
      <c r="C15258">
        <v>43552</v>
      </c>
      <c r="D15258">
        <v>26978</v>
      </c>
      <c r="E15258">
        <v>9.5185784999999995E-2</v>
      </c>
      <c r="F15258">
        <v>868.58810000000005</v>
      </c>
      <c r="H15258" s="16" t="s">
        <v>38</v>
      </c>
    </row>
    <row r="15259" spans="1:8" x14ac:dyDescent="0.25">
      <c r="A15259" t="s">
        <v>11</v>
      </c>
      <c r="B15259" t="s">
        <v>20</v>
      </c>
      <c r="C15259">
        <v>43552</v>
      </c>
      <c r="D15259">
        <v>30287</v>
      </c>
      <c r="E15259">
        <v>2.9819904000000001E-2</v>
      </c>
      <c r="F15259">
        <v>285.82310000000001</v>
      </c>
      <c r="H15259" s="16" t="s">
        <v>38</v>
      </c>
    </row>
    <row r="15260" spans="1:8" x14ac:dyDescent="0.25">
      <c r="A15260" t="s">
        <v>9</v>
      </c>
      <c r="B15260" t="s">
        <v>8</v>
      </c>
      <c r="C15260">
        <v>43552</v>
      </c>
      <c r="D15260">
        <v>36680</v>
      </c>
      <c r="E15260">
        <v>8.9197347999999996E-2</v>
      </c>
      <c r="F15260">
        <v>854.62310000000002</v>
      </c>
      <c r="H15260" s="16" t="s">
        <v>38</v>
      </c>
    </row>
    <row r="15261" spans="1:8" x14ac:dyDescent="0.25">
      <c r="A15261" t="s">
        <v>9</v>
      </c>
      <c r="B15261" t="s">
        <v>13</v>
      </c>
      <c r="C15261">
        <v>43552</v>
      </c>
      <c r="D15261">
        <v>36246</v>
      </c>
      <c r="E15261">
        <v>2.143753E-3</v>
      </c>
      <c r="F15261">
        <v>20.657800000000002</v>
      </c>
      <c r="H15261" s="16" t="s">
        <v>38</v>
      </c>
    </row>
    <row r="15262" spans="1:8" x14ac:dyDescent="0.25">
      <c r="A15262" t="s">
        <v>9</v>
      </c>
      <c r="B15262" t="s">
        <v>27</v>
      </c>
      <c r="C15262">
        <v>43552</v>
      </c>
      <c r="D15262">
        <v>37513</v>
      </c>
      <c r="E15262">
        <v>8.2555378999999998E-2</v>
      </c>
      <c r="F15262">
        <v>734.71720000000005</v>
      </c>
      <c r="H15262" s="16" t="s">
        <v>38</v>
      </c>
    </row>
    <row r="15263" spans="1:8" x14ac:dyDescent="0.25">
      <c r="A15263" t="s">
        <v>11</v>
      </c>
      <c r="B15263" t="s">
        <v>25</v>
      </c>
      <c r="C15263">
        <v>43552</v>
      </c>
      <c r="D15263">
        <v>39228</v>
      </c>
      <c r="E15263">
        <v>9.7345366000000003E-2</v>
      </c>
      <c r="F15263">
        <v>918.05349999999999</v>
      </c>
      <c r="H15263" s="16" t="s">
        <v>38</v>
      </c>
    </row>
    <row r="15264" spans="1:8" x14ac:dyDescent="0.25">
      <c r="A15264" t="s">
        <v>11</v>
      </c>
      <c r="B15264" t="s">
        <v>17</v>
      </c>
      <c r="C15264">
        <v>43552</v>
      </c>
      <c r="D15264">
        <v>25472</v>
      </c>
      <c r="E15264">
        <v>4.5410312000000001E-2</v>
      </c>
      <c r="F15264">
        <v>429.44119999999998</v>
      </c>
      <c r="H15264" s="16" t="s">
        <v>38</v>
      </c>
    </row>
    <row r="15265" spans="1:8" x14ac:dyDescent="0.25">
      <c r="A15265" t="s">
        <v>4</v>
      </c>
      <c r="B15265" t="s">
        <v>14</v>
      </c>
      <c r="C15265">
        <v>43552</v>
      </c>
      <c r="D15265">
        <v>39827</v>
      </c>
      <c r="E15265">
        <v>3.1026062E-2</v>
      </c>
      <c r="F15265">
        <v>272.4384</v>
      </c>
      <c r="H15265" s="16" t="s">
        <v>38</v>
      </c>
    </row>
    <row r="15266" spans="1:8" x14ac:dyDescent="0.25">
      <c r="A15266" t="s">
        <v>11</v>
      </c>
      <c r="B15266" t="s">
        <v>23</v>
      </c>
      <c r="C15266">
        <v>43552</v>
      </c>
      <c r="D15266">
        <v>31010</v>
      </c>
      <c r="E15266">
        <v>8.4580635000000001E-2</v>
      </c>
      <c r="F15266">
        <v>834.64530000000002</v>
      </c>
      <c r="H15266" s="16" t="s">
        <v>38</v>
      </c>
    </row>
    <row r="15267" spans="1:8" x14ac:dyDescent="0.25">
      <c r="A15267" t="s">
        <v>9</v>
      </c>
      <c r="B15267" t="s">
        <v>22</v>
      </c>
      <c r="C15267">
        <v>43552</v>
      </c>
      <c r="D15267">
        <v>27298</v>
      </c>
      <c r="E15267">
        <v>5.3921860000000002E-2</v>
      </c>
      <c r="F15267">
        <v>506.16289999999998</v>
      </c>
      <c r="H15267" s="16" t="s">
        <v>38</v>
      </c>
    </row>
    <row r="15268" spans="1:8" x14ac:dyDescent="0.25">
      <c r="A15268" t="s">
        <v>6</v>
      </c>
      <c r="B15268" t="s">
        <v>5</v>
      </c>
      <c r="C15268">
        <v>43552</v>
      </c>
      <c r="D15268">
        <v>38025</v>
      </c>
      <c r="E15268">
        <v>3.2642999999999998E-2</v>
      </c>
      <c r="F15268">
        <v>294.1352</v>
      </c>
      <c r="H15268" s="16" t="s">
        <v>38</v>
      </c>
    </row>
    <row r="15269" spans="1:8" x14ac:dyDescent="0.25">
      <c r="A15269" t="s">
        <v>9</v>
      </c>
      <c r="B15269" t="s">
        <v>27</v>
      </c>
      <c r="C15269">
        <v>43552</v>
      </c>
      <c r="D15269">
        <v>24726</v>
      </c>
      <c r="E15269">
        <v>4.2973276999999997E-2</v>
      </c>
      <c r="F15269">
        <v>390.14760000000001</v>
      </c>
      <c r="H15269" s="16" t="s">
        <v>38</v>
      </c>
    </row>
    <row r="15270" spans="1:8" x14ac:dyDescent="0.25">
      <c r="A15270" t="s">
        <v>6</v>
      </c>
      <c r="B15270" t="s">
        <v>7</v>
      </c>
      <c r="C15270">
        <v>43552</v>
      </c>
      <c r="D15270">
        <v>29544</v>
      </c>
      <c r="E15270">
        <v>3.8508157000000001E-2</v>
      </c>
      <c r="F15270">
        <v>363.59730000000002</v>
      </c>
      <c r="H15270" s="16" t="s">
        <v>38</v>
      </c>
    </row>
    <row r="15271" spans="1:8" x14ac:dyDescent="0.25">
      <c r="A15271" t="s">
        <v>9</v>
      </c>
      <c r="B15271" t="s">
        <v>17</v>
      </c>
      <c r="C15271">
        <v>43552</v>
      </c>
      <c r="D15271">
        <v>27503</v>
      </c>
      <c r="E15271">
        <v>3.869473E-3</v>
      </c>
      <c r="F15271">
        <v>36.436399999999999</v>
      </c>
      <c r="H15271" s="16" t="s">
        <v>38</v>
      </c>
    </row>
    <row r="15272" spans="1:8" x14ac:dyDescent="0.25">
      <c r="A15272" t="s">
        <v>9</v>
      </c>
      <c r="B15272" t="s">
        <v>7</v>
      </c>
      <c r="C15272">
        <v>43552</v>
      </c>
      <c r="D15272">
        <v>38707</v>
      </c>
      <c r="E15272">
        <v>4.2722887000000001E-2</v>
      </c>
      <c r="F15272">
        <v>403.13220000000001</v>
      </c>
      <c r="H15272" s="16" t="s">
        <v>38</v>
      </c>
    </row>
    <row r="15273" spans="1:8" x14ac:dyDescent="0.25">
      <c r="A15273" t="s">
        <v>11</v>
      </c>
      <c r="B15273" t="s">
        <v>27</v>
      </c>
      <c r="C15273">
        <v>43552</v>
      </c>
      <c r="D15273">
        <v>31492</v>
      </c>
      <c r="E15273">
        <v>5.8870591999999999E-2</v>
      </c>
      <c r="F15273">
        <v>570.18799999999999</v>
      </c>
      <c r="H15273" s="16" t="s">
        <v>38</v>
      </c>
    </row>
    <row r="15274" spans="1:8" x14ac:dyDescent="0.25">
      <c r="A15274" t="s">
        <v>11</v>
      </c>
      <c r="B15274" t="s">
        <v>22</v>
      </c>
      <c r="C15274">
        <v>43552</v>
      </c>
      <c r="D15274">
        <v>39720</v>
      </c>
      <c r="E15274">
        <v>5.9721360000000003E-3</v>
      </c>
      <c r="F15274">
        <v>55.933999999999997</v>
      </c>
      <c r="H15274" s="16" t="s">
        <v>38</v>
      </c>
    </row>
    <row r="15275" spans="1:8" x14ac:dyDescent="0.25">
      <c r="A15275" t="s">
        <v>9</v>
      </c>
      <c r="B15275" t="s">
        <v>27</v>
      </c>
      <c r="C15275">
        <v>43552</v>
      </c>
      <c r="D15275">
        <v>25491</v>
      </c>
      <c r="E15275">
        <v>2.5532457000000001E-2</v>
      </c>
      <c r="F15275">
        <v>239.91399999999999</v>
      </c>
      <c r="H15275" s="16" t="s">
        <v>38</v>
      </c>
    </row>
    <row r="15276" spans="1:8" x14ac:dyDescent="0.25">
      <c r="A15276" t="s">
        <v>9</v>
      </c>
      <c r="B15276" t="s">
        <v>14</v>
      </c>
      <c r="C15276">
        <v>43552</v>
      </c>
      <c r="D15276">
        <v>33630</v>
      </c>
      <c r="E15276">
        <v>9.5356412000000002E-2</v>
      </c>
      <c r="F15276">
        <v>898.11</v>
      </c>
      <c r="H15276" s="16" t="s">
        <v>38</v>
      </c>
    </row>
    <row r="15277" spans="1:8" x14ac:dyDescent="0.25">
      <c r="A15277" t="s">
        <v>9</v>
      </c>
      <c r="B15277" t="s">
        <v>8</v>
      </c>
      <c r="C15277">
        <v>43552</v>
      </c>
      <c r="D15277">
        <v>26098</v>
      </c>
      <c r="E15277">
        <v>3.4511304E-2</v>
      </c>
      <c r="F15277">
        <v>336.23309999999998</v>
      </c>
      <c r="H15277" s="16" t="s">
        <v>38</v>
      </c>
    </row>
    <row r="15278" spans="1:8" x14ac:dyDescent="0.25">
      <c r="A15278" t="s">
        <v>9</v>
      </c>
      <c r="B15278" t="s">
        <v>12</v>
      </c>
      <c r="C15278">
        <v>43552</v>
      </c>
      <c r="D15278">
        <v>26129</v>
      </c>
      <c r="E15278">
        <v>3.2107141999999998E-2</v>
      </c>
      <c r="F15278">
        <v>303.60629999999998</v>
      </c>
      <c r="H15278" s="16" t="s">
        <v>38</v>
      </c>
    </row>
    <row r="15279" spans="1:8" x14ac:dyDescent="0.25">
      <c r="A15279" t="s">
        <v>9</v>
      </c>
      <c r="B15279" t="s">
        <v>5</v>
      </c>
      <c r="C15279">
        <v>43552</v>
      </c>
      <c r="D15279">
        <v>28473</v>
      </c>
      <c r="E15279">
        <v>5.1419680000000002E-2</v>
      </c>
      <c r="F15279">
        <v>482.26760000000002</v>
      </c>
      <c r="H15279" s="16" t="s">
        <v>38</v>
      </c>
    </row>
    <row r="15280" spans="1:8" x14ac:dyDescent="0.25">
      <c r="A15280" t="s">
        <v>9</v>
      </c>
      <c r="B15280" t="s">
        <v>24</v>
      </c>
      <c r="C15280">
        <v>43552</v>
      </c>
      <c r="D15280">
        <v>37061</v>
      </c>
      <c r="E15280">
        <v>6.8907569000000002E-2</v>
      </c>
      <c r="F15280">
        <v>662.49310000000003</v>
      </c>
      <c r="H15280" s="16" t="s">
        <v>38</v>
      </c>
    </row>
    <row r="15281" spans="1:8" x14ac:dyDescent="0.25">
      <c r="A15281" t="s">
        <v>9</v>
      </c>
      <c r="B15281" t="s">
        <v>5</v>
      </c>
      <c r="C15281">
        <v>43552</v>
      </c>
      <c r="D15281">
        <v>42143</v>
      </c>
      <c r="E15281">
        <v>1.8650660000000001E-3</v>
      </c>
      <c r="F15281">
        <v>17.238700000000001</v>
      </c>
      <c r="H15281" s="16" t="s">
        <v>38</v>
      </c>
    </row>
    <row r="15282" spans="1:8" x14ac:dyDescent="0.25">
      <c r="A15282" t="s">
        <v>9</v>
      </c>
      <c r="B15282" t="s">
        <v>15</v>
      </c>
      <c r="C15282">
        <v>43552</v>
      </c>
      <c r="D15282">
        <v>30986</v>
      </c>
      <c r="E15282">
        <v>5.8511433000000002E-2</v>
      </c>
      <c r="F15282">
        <v>539.77419999999995</v>
      </c>
      <c r="H15282" s="16" t="s">
        <v>38</v>
      </c>
    </row>
    <row r="15283" spans="1:8" x14ac:dyDescent="0.25">
      <c r="A15283" t="s">
        <v>9</v>
      </c>
      <c r="B15283" t="s">
        <v>17</v>
      </c>
      <c r="C15283">
        <v>43552</v>
      </c>
      <c r="D15283">
        <v>42969</v>
      </c>
      <c r="E15283">
        <v>1.2762727999999999E-2</v>
      </c>
      <c r="F15283">
        <v>121.7552</v>
      </c>
      <c r="H15283" s="16" t="s">
        <v>38</v>
      </c>
    </row>
    <row r="15284" spans="1:8" x14ac:dyDescent="0.25">
      <c r="A15284" t="s">
        <v>4</v>
      </c>
      <c r="B15284" t="s">
        <v>18</v>
      </c>
      <c r="C15284">
        <v>43552</v>
      </c>
      <c r="D15284">
        <v>30367</v>
      </c>
      <c r="E15284">
        <v>1.6049800999999999E-2</v>
      </c>
      <c r="F15284">
        <v>135.13839999999999</v>
      </c>
      <c r="H15284" s="16" t="s">
        <v>38</v>
      </c>
    </row>
    <row r="15285" spans="1:8" x14ac:dyDescent="0.25">
      <c r="A15285" t="s">
        <v>6</v>
      </c>
      <c r="B15285" t="s">
        <v>19</v>
      </c>
      <c r="C15285">
        <v>43552</v>
      </c>
      <c r="D15285">
        <v>24074</v>
      </c>
      <c r="E15285">
        <v>5.3683384000000001E-2</v>
      </c>
      <c r="F15285">
        <v>512.14530000000002</v>
      </c>
      <c r="H15285" s="16" t="s">
        <v>38</v>
      </c>
    </row>
    <row r="15286" spans="1:8" x14ac:dyDescent="0.25">
      <c r="A15286" t="s">
        <v>11</v>
      </c>
      <c r="B15286" t="s">
        <v>25</v>
      </c>
      <c r="C15286">
        <v>43552</v>
      </c>
      <c r="D15286">
        <v>41228</v>
      </c>
      <c r="E15286">
        <v>4.9815322000000002E-2</v>
      </c>
      <c r="F15286">
        <v>482.10789999999997</v>
      </c>
      <c r="H15286" s="16" t="s">
        <v>38</v>
      </c>
    </row>
    <row r="15287" spans="1:8" x14ac:dyDescent="0.25">
      <c r="A15287" t="s">
        <v>11</v>
      </c>
      <c r="B15287" t="s">
        <v>10</v>
      </c>
      <c r="C15287">
        <v>43552</v>
      </c>
      <c r="D15287">
        <v>40581</v>
      </c>
      <c r="E15287">
        <v>9.4991528000000006E-2</v>
      </c>
      <c r="F15287">
        <v>899.54089999999997</v>
      </c>
      <c r="H15287" s="16" t="s">
        <v>38</v>
      </c>
    </row>
    <row r="15288" spans="1:8" x14ac:dyDescent="0.25">
      <c r="A15288" t="s">
        <v>9</v>
      </c>
      <c r="B15288" t="s">
        <v>21</v>
      </c>
      <c r="C15288">
        <v>43552</v>
      </c>
      <c r="D15288">
        <v>31306</v>
      </c>
      <c r="E15288">
        <v>3.5765834000000003E-2</v>
      </c>
      <c r="F15288">
        <v>333.0487</v>
      </c>
      <c r="H15288" s="16" t="s">
        <v>38</v>
      </c>
    </row>
    <row r="15289" spans="1:8" x14ac:dyDescent="0.25">
      <c r="A15289" t="s">
        <v>11</v>
      </c>
      <c r="B15289" t="s">
        <v>17</v>
      </c>
      <c r="C15289">
        <v>43552</v>
      </c>
      <c r="D15289">
        <v>28589</v>
      </c>
      <c r="E15289">
        <v>9.8758645000000006E-2</v>
      </c>
      <c r="F15289">
        <v>940.63850000000002</v>
      </c>
      <c r="H15289" s="16" t="s">
        <v>38</v>
      </c>
    </row>
    <row r="15290" spans="1:8" x14ac:dyDescent="0.25">
      <c r="A15290" t="s">
        <v>9</v>
      </c>
      <c r="B15290" t="s">
        <v>17</v>
      </c>
      <c r="C15290">
        <v>43552</v>
      </c>
      <c r="D15290">
        <v>39812</v>
      </c>
      <c r="E15290">
        <v>5.9920930000000004E-3</v>
      </c>
      <c r="F15290">
        <v>57.819000000000003</v>
      </c>
      <c r="H15290" s="16" t="s">
        <v>38</v>
      </c>
    </row>
    <row r="15291" spans="1:8" x14ac:dyDescent="0.25">
      <c r="A15291" t="s">
        <v>9</v>
      </c>
      <c r="B15291" t="s">
        <v>13</v>
      </c>
      <c r="C15291">
        <v>43552</v>
      </c>
      <c r="D15291">
        <v>42729</v>
      </c>
      <c r="E15291">
        <v>2.6407487E-2</v>
      </c>
      <c r="F15291">
        <v>242.59020000000001</v>
      </c>
      <c r="H15291" s="16" t="s">
        <v>38</v>
      </c>
    </row>
    <row r="15292" spans="1:8" x14ac:dyDescent="0.25">
      <c r="A15292" t="s">
        <v>9</v>
      </c>
      <c r="B15292" t="s">
        <v>26</v>
      </c>
      <c r="C15292">
        <v>43552</v>
      </c>
      <c r="D15292">
        <v>42782</v>
      </c>
      <c r="E15292">
        <v>4.0115834000000003E-2</v>
      </c>
      <c r="F15292">
        <v>378.41930000000002</v>
      </c>
      <c r="H15292" s="16" t="s">
        <v>38</v>
      </c>
    </row>
    <row r="15293" spans="1:8" x14ac:dyDescent="0.25">
      <c r="A15293" t="s">
        <v>9</v>
      </c>
      <c r="B15293" t="s">
        <v>14</v>
      </c>
      <c r="C15293">
        <v>43552</v>
      </c>
      <c r="D15293">
        <v>41066</v>
      </c>
      <c r="E15293">
        <v>5.0778439000000002E-2</v>
      </c>
      <c r="F15293">
        <v>469.61970000000002</v>
      </c>
      <c r="H15293" s="16" t="s">
        <v>38</v>
      </c>
    </row>
    <row r="15294" spans="1:8" x14ac:dyDescent="0.25">
      <c r="A15294" t="s">
        <v>11</v>
      </c>
      <c r="B15294" t="s">
        <v>12</v>
      </c>
      <c r="C15294">
        <v>43552</v>
      </c>
      <c r="D15294">
        <v>41160</v>
      </c>
      <c r="E15294">
        <v>4.9487691E-2</v>
      </c>
      <c r="F15294">
        <v>459.59679999999997</v>
      </c>
      <c r="H15294" s="16" t="s">
        <v>38</v>
      </c>
    </row>
    <row r="15295" spans="1:8" x14ac:dyDescent="0.25">
      <c r="A15295" t="s">
        <v>9</v>
      </c>
      <c r="B15295" t="s">
        <v>19</v>
      </c>
      <c r="C15295">
        <v>43552</v>
      </c>
      <c r="D15295">
        <v>40892</v>
      </c>
      <c r="E15295">
        <v>8.0073215000000003E-2</v>
      </c>
      <c r="F15295">
        <v>720.50890000000004</v>
      </c>
      <c r="H15295" s="16" t="s">
        <v>38</v>
      </c>
    </row>
    <row r="15296" spans="1:8" x14ac:dyDescent="0.25">
      <c r="A15296" t="s">
        <v>9</v>
      </c>
      <c r="B15296" t="s">
        <v>19</v>
      </c>
      <c r="C15296">
        <v>43552</v>
      </c>
      <c r="D15296">
        <v>40002</v>
      </c>
      <c r="E15296">
        <v>8.518098E-3</v>
      </c>
      <c r="F15296">
        <v>81.412099999999995</v>
      </c>
      <c r="H15296" s="16" t="s">
        <v>38</v>
      </c>
    </row>
    <row r="15297" spans="1:8" x14ac:dyDescent="0.25">
      <c r="A15297" t="s">
        <v>9</v>
      </c>
      <c r="B15297" t="s">
        <v>7</v>
      </c>
      <c r="C15297">
        <v>43552</v>
      </c>
      <c r="D15297">
        <v>27705</v>
      </c>
      <c r="E15297">
        <v>4.5586923000000001E-2</v>
      </c>
      <c r="F15297">
        <v>427.19540000000001</v>
      </c>
      <c r="H15297" s="16" t="s">
        <v>38</v>
      </c>
    </row>
    <row r="15298" spans="1:8" x14ac:dyDescent="0.25">
      <c r="A15298" t="s">
        <v>9</v>
      </c>
      <c r="B15298" t="s">
        <v>22</v>
      </c>
      <c r="C15298">
        <v>43552</v>
      </c>
      <c r="D15298">
        <v>34122</v>
      </c>
      <c r="E15298">
        <v>1.7297113999999999E-2</v>
      </c>
      <c r="F15298">
        <v>159.55789999999999</v>
      </c>
      <c r="H15298" s="16" t="s">
        <v>38</v>
      </c>
    </row>
    <row r="15299" spans="1:8" x14ac:dyDescent="0.25">
      <c r="A15299" t="s">
        <v>11</v>
      </c>
      <c r="B15299" t="s">
        <v>10</v>
      </c>
      <c r="C15299">
        <v>43552</v>
      </c>
      <c r="D15299">
        <v>42129</v>
      </c>
      <c r="E15299">
        <v>6.5915741E-2</v>
      </c>
      <c r="F15299">
        <v>634.18539999999996</v>
      </c>
      <c r="H15299" s="16" t="s">
        <v>38</v>
      </c>
    </row>
    <row r="15300" spans="1:8" x14ac:dyDescent="0.25">
      <c r="A15300" t="s">
        <v>9</v>
      </c>
      <c r="B15300" t="s">
        <v>21</v>
      </c>
      <c r="C15300">
        <v>43552</v>
      </c>
      <c r="D15300">
        <v>38374</v>
      </c>
      <c r="E15300">
        <v>3.1943800000000001E-2</v>
      </c>
      <c r="F15300">
        <v>306.52260000000001</v>
      </c>
      <c r="H15300" s="16" t="s">
        <v>38</v>
      </c>
    </row>
    <row r="15301" spans="1:8" x14ac:dyDescent="0.25">
      <c r="A15301" t="s">
        <v>11</v>
      </c>
      <c r="B15301" t="s">
        <v>13</v>
      </c>
      <c r="C15301">
        <v>43552</v>
      </c>
      <c r="D15301">
        <v>40112</v>
      </c>
      <c r="E15301">
        <v>3.7727200000000002E-2</v>
      </c>
      <c r="F15301">
        <v>372.72949999999997</v>
      </c>
      <c r="H15301" s="16" t="s">
        <v>38</v>
      </c>
    </row>
    <row r="15302" spans="1:8" x14ac:dyDescent="0.25">
      <c r="A15302" t="s">
        <v>9</v>
      </c>
      <c r="B15302" t="s">
        <v>23</v>
      </c>
      <c r="C15302">
        <v>43552</v>
      </c>
      <c r="D15302">
        <v>30067</v>
      </c>
      <c r="E15302">
        <v>3.1755769000000003E-2</v>
      </c>
      <c r="F15302">
        <v>308.49380000000002</v>
      </c>
      <c r="H15302" s="16" t="s">
        <v>38</v>
      </c>
    </row>
    <row r="15303" spans="1:8" x14ac:dyDescent="0.25">
      <c r="A15303" t="s">
        <v>4</v>
      </c>
      <c r="B15303" t="s">
        <v>14</v>
      </c>
      <c r="C15303">
        <v>43552</v>
      </c>
      <c r="D15303">
        <v>26358</v>
      </c>
      <c r="E15303">
        <v>4.0972277000000001E-2</v>
      </c>
      <c r="F15303">
        <v>349.30889999999999</v>
      </c>
      <c r="H15303" s="16" t="s">
        <v>38</v>
      </c>
    </row>
    <row r="15304" spans="1:8" x14ac:dyDescent="0.25">
      <c r="A15304" t="s">
        <v>4</v>
      </c>
      <c r="B15304" t="s">
        <v>26</v>
      </c>
      <c r="C15304">
        <v>43552</v>
      </c>
      <c r="D15304">
        <v>31221</v>
      </c>
      <c r="E15304">
        <v>8.4689789999999997E-3</v>
      </c>
      <c r="F15304">
        <v>73.076499999999996</v>
      </c>
      <c r="H15304" s="16" t="s">
        <v>38</v>
      </c>
    </row>
    <row r="15305" spans="1:8" x14ac:dyDescent="0.25">
      <c r="A15305" t="s">
        <v>11</v>
      </c>
      <c r="B15305" t="s">
        <v>14</v>
      </c>
      <c r="C15305">
        <v>43552</v>
      </c>
      <c r="D15305">
        <v>40643</v>
      </c>
      <c r="E15305">
        <v>9.5091660999999994E-2</v>
      </c>
      <c r="F15305">
        <v>923.09699999999998</v>
      </c>
      <c r="H15305" s="16" t="s">
        <v>38</v>
      </c>
    </row>
    <row r="15306" spans="1:8" x14ac:dyDescent="0.25">
      <c r="A15306" t="s">
        <v>9</v>
      </c>
      <c r="B15306" t="s">
        <v>22</v>
      </c>
      <c r="C15306">
        <v>43552</v>
      </c>
      <c r="D15306">
        <v>23422</v>
      </c>
      <c r="E15306">
        <v>1.9415952E-2</v>
      </c>
      <c r="F15306">
        <v>176.934</v>
      </c>
      <c r="H15306" s="16" t="s">
        <v>38</v>
      </c>
    </row>
    <row r="15307" spans="1:8" x14ac:dyDescent="0.25">
      <c r="A15307" t="s">
        <v>11</v>
      </c>
      <c r="B15307" t="s">
        <v>24</v>
      </c>
      <c r="C15307">
        <v>43552</v>
      </c>
      <c r="D15307">
        <v>40648</v>
      </c>
      <c r="E15307">
        <v>1.6861144000000002E-2</v>
      </c>
      <c r="F15307">
        <v>158.3202</v>
      </c>
      <c r="H15307" s="16" t="s">
        <v>38</v>
      </c>
    </row>
    <row r="15308" spans="1:8" x14ac:dyDescent="0.25">
      <c r="A15308" t="s">
        <v>6</v>
      </c>
      <c r="B15308" t="s">
        <v>19</v>
      </c>
      <c r="C15308">
        <v>43552</v>
      </c>
      <c r="D15308">
        <v>35286</v>
      </c>
      <c r="E15308">
        <v>1.6856276999999999E-2</v>
      </c>
      <c r="F15308">
        <v>157.61869999999999</v>
      </c>
      <c r="H15308" s="16" t="s">
        <v>38</v>
      </c>
    </row>
    <row r="15309" spans="1:8" x14ac:dyDescent="0.25">
      <c r="A15309" t="s">
        <v>9</v>
      </c>
      <c r="B15309" t="s">
        <v>17</v>
      </c>
      <c r="C15309">
        <v>43552</v>
      </c>
      <c r="D15309">
        <v>32400</v>
      </c>
      <c r="E15309">
        <v>6.8051685000000001E-2</v>
      </c>
      <c r="F15309">
        <v>640.98720000000003</v>
      </c>
      <c r="H15309" s="16" t="s">
        <v>38</v>
      </c>
    </row>
    <row r="15310" spans="1:8" x14ac:dyDescent="0.25">
      <c r="A15310" t="s">
        <v>11</v>
      </c>
      <c r="B15310" t="s">
        <v>15</v>
      </c>
      <c r="C15310">
        <v>43552</v>
      </c>
      <c r="D15310">
        <v>30916</v>
      </c>
      <c r="E15310">
        <v>1.9074991999999999E-2</v>
      </c>
      <c r="F15310">
        <v>187.7842</v>
      </c>
      <c r="H15310" s="16" t="s">
        <v>38</v>
      </c>
    </row>
    <row r="15311" spans="1:8" x14ac:dyDescent="0.25">
      <c r="A15311" t="s">
        <v>9</v>
      </c>
      <c r="B15311" t="s">
        <v>16</v>
      </c>
      <c r="C15311">
        <v>43552</v>
      </c>
      <c r="D15311">
        <v>31059</v>
      </c>
      <c r="E15311">
        <v>1.7621912E-2</v>
      </c>
      <c r="F15311">
        <v>160.80070000000001</v>
      </c>
      <c r="H15311" s="16" t="s">
        <v>38</v>
      </c>
    </row>
    <row r="15312" spans="1:8" x14ac:dyDescent="0.25">
      <c r="A15312" t="s">
        <v>9</v>
      </c>
      <c r="B15312" t="s">
        <v>12</v>
      </c>
      <c r="C15312">
        <v>43552</v>
      </c>
      <c r="D15312">
        <v>35118</v>
      </c>
      <c r="E15312">
        <v>6.9708933000000001E-2</v>
      </c>
      <c r="F15312">
        <v>650.11500000000001</v>
      </c>
      <c r="H15312" s="16" t="s">
        <v>38</v>
      </c>
    </row>
    <row r="15313" spans="1:8" x14ac:dyDescent="0.25">
      <c r="A15313" t="s">
        <v>9</v>
      </c>
      <c r="B15313" t="s">
        <v>19</v>
      </c>
      <c r="C15313">
        <v>43552</v>
      </c>
      <c r="D15313">
        <v>36749</v>
      </c>
      <c r="E15313">
        <v>5.9143200999999999E-2</v>
      </c>
      <c r="F15313">
        <v>560.40530000000001</v>
      </c>
      <c r="H15313" s="16" t="s">
        <v>38</v>
      </c>
    </row>
    <row r="15314" spans="1:8" x14ac:dyDescent="0.25">
      <c r="A15314" t="s">
        <v>9</v>
      </c>
      <c r="B15314" t="s">
        <v>8</v>
      </c>
      <c r="C15314">
        <v>43552</v>
      </c>
      <c r="D15314">
        <v>33315</v>
      </c>
      <c r="E15314">
        <v>3.8466759000000003E-2</v>
      </c>
      <c r="F15314">
        <v>365.42610000000002</v>
      </c>
      <c r="H15314" s="16" t="s">
        <v>38</v>
      </c>
    </row>
    <row r="15315" spans="1:8" x14ac:dyDescent="0.25">
      <c r="A15315" t="s">
        <v>9</v>
      </c>
      <c r="B15315" t="s">
        <v>22</v>
      </c>
      <c r="C15315">
        <v>43552</v>
      </c>
      <c r="D15315">
        <v>26853</v>
      </c>
      <c r="E15315">
        <v>9.5032834999999996E-2</v>
      </c>
      <c r="F15315">
        <v>872.13099999999997</v>
      </c>
      <c r="H15315" s="16" t="s">
        <v>38</v>
      </c>
    </row>
    <row r="15316" spans="1:8" x14ac:dyDescent="0.25">
      <c r="A15316" t="s">
        <v>4</v>
      </c>
      <c r="B15316" t="s">
        <v>24</v>
      </c>
      <c r="C15316">
        <v>43552</v>
      </c>
      <c r="D15316">
        <v>40760</v>
      </c>
      <c r="E15316">
        <v>5.6625014000000001E-2</v>
      </c>
      <c r="F15316">
        <v>489.79390000000001</v>
      </c>
      <c r="H15316" s="16" t="s">
        <v>38</v>
      </c>
    </row>
    <row r="15317" spans="1:8" x14ac:dyDescent="0.25">
      <c r="A15317" t="s">
        <v>9</v>
      </c>
      <c r="B15317" t="s">
        <v>16</v>
      </c>
      <c r="C15317">
        <v>43552</v>
      </c>
      <c r="D15317">
        <v>31555</v>
      </c>
      <c r="E15317">
        <v>5.5739280000000002E-2</v>
      </c>
      <c r="F15317">
        <v>522.72630000000004</v>
      </c>
      <c r="H15317" s="16" t="s">
        <v>38</v>
      </c>
    </row>
    <row r="15318" spans="1:8" x14ac:dyDescent="0.25">
      <c r="A15318" t="s">
        <v>6</v>
      </c>
      <c r="B15318" t="s">
        <v>15</v>
      </c>
      <c r="C15318">
        <v>43552</v>
      </c>
      <c r="D15318">
        <v>39775</v>
      </c>
      <c r="E15318">
        <v>2.285367E-2</v>
      </c>
      <c r="F15318">
        <v>216.19290000000001</v>
      </c>
      <c r="H15318" s="16" t="s">
        <v>38</v>
      </c>
    </row>
    <row r="15319" spans="1:8" x14ac:dyDescent="0.25">
      <c r="A15319" t="s">
        <v>9</v>
      </c>
      <c r="B15319" t="s">
        <v>23</v>
      </c>
      <c r="C15319">
        <v>43552</v>
      </c>
      <c r="D15319">
        <v>37058</v>
      </c>
      <c r="E15319">
        <v>7.6305672000000005E-2</v>
      </c>
      <c r="F15319">
        <v>722.52639999999997</v>
      </c>
      <c r="H15319" s="16" t="s">
        <v>38</v>
      </c>
    </row>
    <row r="15320" spans="1:8" x14ac:dyDescent="0.25">
      <c r="A15320" t="s">
        <v>9</v>
      </c>
      <c r="B15320" t="s">
        <v>24</v>
      </c>
      <c r="C15320">
        <v>43552</v>
      </c>
      <c r="D15320">
        <v>42609</v>
      </c>
      <c r="E15320">
        <v>2.9985654E-2</v>
      </c>
      <c r="F15320">
        <v>274.59019999999998</v>
      </c>
      <c r="H15320" s="16" t="s">
        <v>38</v>
      </c>
    </row>
    <row r="15321" spans="1:8" x14ac:dyDescent="0.25">
      <c r="A15321" t="s">
        <v>9</v>
      </c>
      <c r="B15321" t="s">
        <v>22</v>
      </c>
      <c r="C15321">
        <v>43552</v>
      </c>
      <c r="D15321">
        <v>38405</v>
      </c>
      <c r="E15321">
        <v>1.0864200000000001E-3</v>
      </c>
      <c r="F15321">
        <v>10.442399999999999</v>
      </c>
      <c r="H15321" s="16" t="s">
        <v>38</v>
      </c>
    </row>
    <row r="15322" spans="1:8" x14ac:dyDescent="0.25">
      <c r="A15322" t="s">
        <v>11</v>
      </c>
      <c r="B15322" t="s">
        <v>7</v>
      </c>
      <c r="C15322">
        <v>43552</v>
      </c>
      <c r="D15322">
        <v>42870</v>
      </c>
      <c r="E15322">
        <v>1.5723628E-2</v>
      </c>
      <c r="F15322">
        <v>152.3252</v>
      </c>
      <c r="H15322" s="16" t="s">
        <v>38</v>
      </c>
    </row>
    <row r="15323" spans="1:8" x14ac:dyDescent="0.25">
      <c r="A15323" t="s">
        <v>6</v>
      </c>
      <c r="B15323" t="s">
        <v>15</v>
      </c>
      <c r="C15323">
        <v>43552</v>
      </c>
      <c r="D15323">
        <v>39226</v>
      </c>
      <c r="E15323">
        <v>1.236145E-2</v>
      </c>
      <c r="F15323">
        <v>115.1876</v>
      </c>
      <c r="H15323" s="16" t="s">
        <v>38</v>
      </c>
    </row>
    <row r="15324" spans="1:8" x14ac:dyDescent="0.25">
      <c r="A15324" t="s">
        <v>9</v>
      </c>
      <c r="B15324" t="s">
        <v>13</v>
      </c>
      <c r="C15324">
        <v>43552</v>
      </c>
      <c r="D15324">
        <v>26705</v>
      </c>
      <c r="E15324">
        <v>5.8932094999999997E-2</v>
      </c>
      <c r="F15324">
        <v>551.34270000000004</v>
      </c>
      <c r="H15324" s="16" t="s">
        <v>38</v>
      </c>
    </row>
    <row r="15325" spans="1:8" x14ac:dyDescent="0.25">
      <c r="A15325" t="s">
        <v>9</v>
      </c>
      <c r="B15325" t="s">
        <v>19</v>
      </c>
      <c r="C15325">
        <v>43552</v>
      </c>
      <c r="D15325">
        <v>34980</v>
      </c>
      <c r="E15325">
        <v>2.1472970000000001E-2</v>
      </c>
      <c r="F15325">
        <v>203.0367</v>
      </c>
      <c r="H15325" s="16" t="s">
        <v>38</v>
      </c>
    </row>
    <row r="15326" spans="1:8" x14ac:dyDescent="0.25">
      <c r="A15326" t="s">
        <v>9</v>
      </c>
      <c r="B15326" t="s">
        <v>7</v>
      </c>
      <c r="C15326">
        <v>43552</v>
      </c>
      <c r="D15326">
        <v>23873</v>
      </c>
      <c r="E15326">
        <v>9.7184071999999996E-2</v>
      </c>
      <c r="F15326">
        <v>882.61919999999998</v>
      </c>
      <c r="H15326" s="16" t="s">
        <v>38</v>
      </c>
    </row>
    <row r="15327" spans="1:8" x14ac:dyDescent="0.25">
      <c r="A15327" t="s">
        <v>6</v>
      </c>
      <c r="B15327" t="s">
        <v>12</v>
      </c>
      <c r="C15327">
        <v>43552</v>
      </c>
      <c r="D15327">
        <v>39776</v>
      </c>
      <c r="E15327">
        <v>5.4605291E-2</v>
      </c>
      <c r="F15327">
        <v>496.01530000000002</v>
      </c>
      <c r="H15327" s="16" t="s">
        <v>38</v>
      </c>
    </row>
    <row r="15328" spans="1:8" x14ac:dyDescent="0.25">
      <c r="A15328" t="s">
        <v>11</v>
      </c>
      <c r="B15328" t="s">
        <v>16</v>
      </c>
      <c r="C15328">
        <v>43552</v>
      </c>
      <c r="D15328">
        <v>36359</v>
      </c>
      <c r="E15328">
        <v>1.2057600999999999E-2</v>
      </c>
      <c r="F15328">
        <v>112.6955</v>
      </c>
      <c r="H15328" s="16" t="s">
        <v>38</v>
      </c>
    </row>
    <row r="15329" spans="1:8" x14ac:dyDescent="0.25">
      <c r="A15329" t="s">
        <v>6</v>
      </c>
      <c r="B15329" t="s">
        <v>26</v>
      </c>
      <c r="C15329">
        <v>43552</v>
      </c>
      <c r="D15329">
        <v>34703</v>
      </c>
      <c r="E15329">
        <v>8.5885036999999997E-2</v>
      </c>
      <c r="F15329">
        <v>809.60329999999999</v>
      </c>
      <c r="H15329" s="16" t="s">
        <v>38</v>
      </c>
    </row>
    <row r="15330" spans="1:8" x14ac:dyDescent="0.25">
      <c r="A15330" t="s">
        <v>4</v>
      </c>
      <c r="B15330" t="s">
        <v>13</v>
      </c>
      <c r="C15330">
        <v>43552</v>
      </c>
      <c r="D15330">
        <v>33118</v>
      </c>
      <c r="E15330">
        <v>1.4127093E-2</v>
      </c>
      <c r="F15330">
        <v>122.9165</v>
      </c>
      <c r="H15330" s="16" t="s">
        <v>38</v>
      </c>
    </row>
    <row r="15331" spans="1:8" x14ac:dyDescent="0.25">
      <c r="A15331" t="s">
        <v>9</v>
      </c>
      <c r="B15331" t="s">
        <v>8</v>
      </c>
      <c r="C15331">
        <v>43551</v>
      </c>
      <c r="D15331">
        <v>31439</v>
      </c>
      <c r="E15331">
        <v>5.9803599999999998E-2</v>
      </c>
      <c r="F15331">
        <v>563.65380000000005</v>
      </c>
      <c r="H15331" s="16" t="s">
        <v>38</v>
      </c>
    </row>
    <row r="15332" spans="1:8" x14ac:dyDescent="0.25">
      <c r="A15332" t="s">
        <v>4</v>
      </c>
      <c r="B15332" t="s">
        <v>22</v>
      </c>
      <c r="C15332">
        <v>43551</v>
      </c>
      <c r="D15332">
        <v>28607</v>
      </c>
      <c r="E15332">
        <v>9.3165081999999996E-2</v>
      </c>
      <c r="F15332">
        <v>787.28470000000004</v>
      </c>
      <c r="H15332" s="16" t="s">
        <v>38</v>
      </c>
    </row>
    <row r="15333" spans="1:8" x14ac:dyDescent="0.25">
      <c r="A15333" t="s">
        <v>9</v>
      </c>
      <c r="B15333" t="s">
        <v>26</v>
      </c>
      <c r="C15333">
        <v>43551</v>
      </c>
      <c r="D15333">
        <v>23275</v>
      </c>
      <c r="E15333">
        <v>2.2582051999999998E-2</v>
      </c>
      <c r="F15333">
        <v>216.65880000000001</v>
      </c>
      <c r="H15333" s="16" t="s">
        <v>38</v>
      </c>
    </row>
    <row r="15334" spans="1:8" x14ac:dyDescent="0.25">
      <c r="A15334" t="s">
        <v>11</v>
      </c>
      <c r="B15334" t="s">
        <v>15</v>
      </c>
      <c r="C15334">
        <v>43551</v>
      </c>
      <c r="D15334">
        <v>30905</v>
      </c>
      <c r="E15334">
        <v>1.0016067E-2</v>
      </c>
      <c r="F15334">
        <v>97.054100000000005</v>
      </c>
      <c r="H15334" s="16" t="s">
        <v>38</v>
      </c>
    </row>
    <row r="15335" spans="1:8" x14ac:dyDescent="0.25">
      <c r="A15335" t="s">
        <v>9</v>
      </c>
      <c r="B15335" t="s">
        <v>7</v>
      </c>
      <c r="C15335">
        <v>43551</v>
      </c>
      <c r="D15335">
        <v>40660</v>
      </c>
      <c r="E15335">
        <v>7.0843647999999995E-2</v>
      </c>
      <c r="F15335">
        <v>675.29079999999999</v>
      </c>
      <c r="H15335" s="16" t="s">
        <v>38</v>
      </c>
    </row>
    <row r="15336" spans="1:8" x14ac:dyDescent="0.25">
      <c r="A15336" t="s">
        <v>9</v>
      </c>
      <c r="B15336" t="s">
        <v>18</v>
      </c>
      <c r="C15336">
        <v>43551</v>
      </c>
      <c r="D15336">
        <v>23433</v>
      </c>
      <c r="E15336">
        <v>7.0479872999999998E-2</v>
      </c>
      <c r="F15336">
        <v>671.01610000000005</v>
      </c>
      <c r="H15336" s="16" t="s">
        <v>38</v>
      </c>
    </row>
    <row r="15337" spans="1:8" x14ac:dyDescent="0.25">
      <c r="A15337" t="s">
        <v>6</v>
      </c>
      <c r="B15337" t="s">
        <v>17</v>
      </c>
      <c r="C15337">
        <v>43551</v>
      </c>
      <c r="D15337">
        <v>29638</v>
      </c>
      <c r="E15337">
        <v>7.7606817999999994E-2</v>
      </c>
      <c r="F15337">
        <v>691.75279999999998</v>
      </c>
      <c r="H15337" s="16" t="s">
        <v>38</v>
      </c>
    </row>
    <row r="15338" spans="1:8" x14ac:dyDescent="0.25">
      <c r="A15338" t="s">
        <v>9</v>
      </c>
      <c r="B15338" t="s">
        <v>16</v>
      </c>
      <c r="C15338">
        <v>43551</v>
      </c>
      <c r="D15338">
        <v>40122</v>
      </c>
      <c r="E15338">
        <v>8.2753099999999996E-2</v>
      </c>
      <c r="F15338">
        <v>770.98119999999994</v>
      </c>
      <c r="H15338" s="16" t="s">
        <v>38</v>
      </c>
    </row>
    <row r="15339" spans="1:8" x14ac:dyDescent="0.25">
      <c r="A15339" t="s">
        <v>9</v>
      </c>
      <c r="B15339" t="s">
        <v>19</v>
      </c>
      <c r="C15339">
        <v>43551</v>
      </c>
      <c r="D15339">
        <v>40726</v>
      </c>
      <c r="E15339">
        <v>9.3318767999999996E-2</v>
      </c>
      <c r="F15339">
        <v>914.32719999999995</v>
      </c>
      <c r="H15339" s="16" t="s">
        <v>38</v>
      </c>
    </row>
    <row r="15340" spans="1:8" x14ac:dyDescent="0.25">
      <c r="A15340" t="s">
        <v>4</v>
      </c>
      <c r="B15340" t="s">
        <v>5</v>
      </c>
      <c r="C15340">
        <v>43551</v>
      </c>
      <c r="D15340">
        <v>26616</v>
      </c>
      <c r="E15340">
        <v>2.3552679E-2</v>
      </c>
      <c r="F15340">
        <v>205.90110000000001</v>
      </c>
      <c r="H15340" s="16" t="s">
        <v>38</v>
      </c>
    </row>
    <row r="15341" spans="1:8" x14ac:dyDescent="0.25">
      <c r="A15341" t="s">
        <v>11</v>
      </c>
      <c r="B15341" t="s">
        <v>19</v>
      </c>
      <c r="C15341">
        <v>43551</v>
      </c>
      <c r="D15341">
        <v>30865</v>
      </c>
      <c r="E15341">
        <v>3.5437415999999999E-2</v>
      </c>
      <c r="F15341">
        <v>334.75099999999998</v>
      </c>
      <c r="H15341" s="16" t="s">
        <v>38</v>
      </c>
    </row>
    <row r="15342" spans="1:8" x14ac:dyDescent="0.25">
      <c r="A15342" t="s">
        <v>9</v>
      </c>
      <c r="B15342" t="s">
        <v>22</v>
      </c>
      <c r="C15342">
        <v>43551</v>
      </c>
      <c r="D15342">
        <v>26584</v>
      </c>
      <c r="E15342">
        <v>3.4532019999999998E-3</v>
      </c>
      <c r="F15342">
        <v>32.6967</v>
      </c>
      <c r="H15342" s="16" t="s">
        <v>38</v>
      </c>
    </row>
    <row r="15343" spans="1:8" x14ac:dyDescent="0.25">
      <c r="A15343" t="s">
        <v>9</v>
      </c>
      <c r="B15343" t="s">
        <v>20</v>
      </c>
      <c r="C15343">
        <v>43551</v>
      </c>
      <c r="D15343">
        <v>33698</v>
      </c>
      <c r="E15343">
        <v>6.1681407000000001E-2</v>
      </c>
      <c r="F15343">
        <v>565.78949999999998</v>
      </c>
      <c r="H15343" s="16" t="s">
        <v>38</v>
      </c>
    </row>
    <row r="15344" spans="1:8" x14ac:dyDescent="0.25">
      <c r="A15344" t="s">
        <v>11</v>
      </c>
      <c r="B15344" t="s">
        <v>12</v>
      </c>
      <c r="C15344">
        <v>43551</v>
      </c>
      <c r="D15344">
        <v>41382</v>
      </c>
      <c r="E15344">
        <v>8.6336484000000005E-2</v>
      </c>
      <c r="F15344">
        <v>833.87080000000003</v>
      </c>
      <c r="H15344" s="16" t="s">
        <v>38</v>
      </c>
    </row>
    <row r="15345" spans="1:8" x14ac:dyDescent="0.25">
      <c r="A15345" t="s">
        <v>6</v>
      </c>
      <c r="B15345" t="s">
        <v>22</v>
      </c>
      <c r="C15345">
        <v>43551</v>
      </c>
      <c r="D15345">
        <v>38434</v>
      </c>
      <c r="E15345">
        <v>6.2566719999999996E-3</v>
      </c>
      <c r="F15345">
        <v>58.089199999999998</v>
      </c>
      <c r="H15345" s="16" t="s">
        <v>38</v>
      </c>
    </row>
    <row r="15346" spans="1:8" x14ac:dyDescent="0.25">
      <c r="A15346" t="s">
        <v>11</v>
      </c>
      <c r="B15346" t="s">
        <v>13</v>
      </c>
      <c r="C15346">
        <v>43551</v>
      </c>
      <c r="D15346">
        <v>39526</v>
      </c>
      <c r="E15346">
        <v>6.7101902000000005E-2</v>
      </c>
      <c r="F15346">
        <v>647.37030000000004</v>
      </c>
      <c r="H15346" s="16" t="s">
        <v>38</v>
      </c>
    </row>
    <row r="15347" spans="1:8" x14ac:dyDescent="0.25">
      <c r="A15347" t="s">
        <v>9</v>
      </c>
      <c r="B15347" t="s">
        <v>27</v>
      </c>
      <c r="C15347">
        <v>43551</v>
      </c>
      <c r="D15347">
        <v>27852</v>
      </c>
      <c r="E15347">
        <v>1.1221346E-2</v>
      </c>
      <c r="F15347">
        <v>104.3552</v>
      </c>
      <c r="H15347" s="16" t="s">
        <v>38</v>
      </c>
    </row>
    <row r="15348" spans="1:8" x14ac:dyDescent="0.25">
      <c r="A15348" t="s">
        <v>11</v>
      </c>
      <c r="B15348" t="s">
        <v>5</v>
      </c>
      <c r="C15348">
        <v>43551</v>
      </c>
      <c r="D15348">
        <v>33012</v>
      </c>
      <c r="E15348">
        <v>5.5108074999999999E-2</v>
      </c>
      <c r="F15348">
        <v>524.99149999999997</v>
      </c>
      <c r="H15348" s="16" t="s">
        <v>38</v>
      </c>
    </row>
    <row r="15349" spans="1:8" x14ac:dyDescent="0.25">
      <c r="A15349" t="s">
        <v>11</v>
      </c>
      <c r="B15349" t="s">
        <v>24</v>
      </c>
      <c r="C15349">
        <v>43551</v>
      </c>
      <c r="D15349">
        <v>37061</v>
      </c>
      <c r="E15349">
        <v>2.8462123999999998E-2</v>
      </c>
      <c r="F15349">
        <v>273.26729999999998</v>
      </c>
      <c r="H15349" s="16" t="s">
        <v>38</v>
      </c>
    </row>
    <row r="15350" spans="1:8" x14ac:dyDescent="0.25">
      <c r="A15350" t="s">
        <v>11</v>
      </c>
      <c r="B15350" t="s">
        <v>27</v>
      </c>
      <c r="C15350">
        <v>43551</v>
      </c>
      <c r="D15350">
        <v>35511</v>
      </c>
      <c r="E15350">
        <v>4.5095268000000001E-2</v>
      </c>
      <c r="F15350">
        <v>436.82080000000002</v>
      </c>
      <c r="H15350" s="16" t="s">
        <v>38</v>
      </c>
    </row>
    <row r="15351" spans="1:8" x14ac:dyDescent="0.25">
      <c r="A15351" t="s">
        <v>4</v>
      </c>
      <c r="B15351" t="s">
        <v>24</v>
      </c>
      <c r="C15351">
        <v>43551</v>
      </c>
      <c r="D15351">
        <v>41654</v>
      </c>
      <c r="E15351">
        <v>5.3635209000000003E-2</v>
      </c>
      <c r="F15351">
        <v>469.91430000000003</v>
      </c>
      <c r="H15351" s="16" t="s">
        <v>38</v>
      </c>
    </row>
    <row r="15352" spans="1:8" x14ac:dyDescent="0.25">
      <c r="A15352" t="s">
        <v>9</v>
      </c>
      <c r="B15352" t="s">
        <v>10</v>
      </c>
      <c r="C15352">
        <v>43551</v>
      </c>
      <c r="D15352">
        <v>35957</v>
      </c>
      <c r="E15352">
        <v>9.7134399999999996E-2</v>
      </c>
      <c r="F15352">
        <v>926.57339999999999</v>
      </c>
      <c r="H15352" s="16" t="s">
        <v>38</v>
      </c>
    </row>
    <row r="15353" spans="1:8" x14ac:dyDescent="0.25">
      <c r="A15353" t="s">
        <v>9</v>
      </c>
      <c r="B15353" t="s">
        <v>15</v>
      </c>
      <c r="C15353">
        <v>43551</v>
      </c>
      <c r="D15353">
        <v>27105</v>
      </c>
      <c r="E15353">
        <v>3.3800544000000002E-2</v>
      </c>
      <c r="F15353">
        <v>309.1925</v>
      </c>
      <c r="H15353" s="16" t="s">
        <v>38</v>
      </c>
    </row>
    <row r="15354" spans="1:8" x14ac:dyDescent="0.25">
      <c r="A15354" t="s">
        <v>6</v>
      </c>
      <c r="B15354" t="s">
        <v>27</v>
      </c>
      <c r="C15354">
        <v>43551</v>
      </c>
      <c r="D15354">
        <v>30117</v>
      </c>
      <c r="E15354">
        <v>8.2452341999999998E-2</v>
      </c>
      <c r="F15354">
        <v>751.4778</v>
      </c>
      <c r="H15354" s="16" t="s">
        <v>38</v>
      </c>
    </row>
    <row r="15355" spans="1:8" x14ac:dyDescent="0.25">
      <c r="A15355" t="s">
        <v>11</v>
      </c>
      <c r="B15355" t="s">
        <v>22</v>
      </c>
      <c r="C15355">
        <v>43551</v>
      </c>
      <c r="D15355">
        <v>32927</v>
      </c>
      <c r="E15355">
        <v>3.7134287000000002E-2</v>
      </c>
      <c r="F15355">
        <v>359.80869999999999</v>
      </c>
      <c r="H15355" s="16" t="s">
        <v>38</v>
      </c>
    </row>
    <row r="15356" spans="1:8" x14ac:dyDescent="0.25">
      <c r="A15356" t="s">
        <v>9</v>
      </c>
      <c r="B15356" t="s">
        <v>12</v>
      </c>
      <c r="C15356">
        <v>43551</v>
      </c>
      <c r="D15356">
        <v>37686</v>
      </c>
      <c r="E15356">
        <v>1.5845859E-2</v>
      </c>
      <c r="F15356">
        <v>148.08160000000001</v>
      </c>
      <c r="H15356" s="16" t="s">
        <v>38</v>
      </c>
    </row>
    <row r="15357" spans="1:8" x14ac:dyDescent="0.25">
      <c r="A15357" t="s">
        <v>4</v>
      </c>
      <c r="B15357" t="s">
        <v>23</v>
      </c>
      <c r="C15357">
        <v>43551</v>
      </c>
      <c r="D15357">
        <v>30115</v>
      </c>
      <c r="E15357">
        <v>4.2380484000000003E-2</v>
      </c>
      <c r="F15357">
        <v>374.0154</v>
      </c>
      <c r="H15357" s="16" t="s">
        <v>38</v>
      </c>
    </row>
    <row r="15358" spans="1:8" x14ac:dyDescent="0.25">
      <c r="A15358" t="s">
        <v>11</v>
      </c>
      <c r="B15358" t="s">
        <v>20</v>
      </c>
      <c r="C15358">
        <v>43551</v>
      </c>
      <c r="D15358">
        <v>38833</v>
      </c>
      <c r="E15358">
        <v>9.6077309999999999E-2</v>
      </c>
      <c r="F15358">
        <v>903.4357</v>
      </c>
      <c r="H15358" s="16" t="s">
        <v>38</v>
      </c>
    </row>
    <row r="15359" spans="1:8" x14ac:dyDescent="0.25">
      <c r="A15359" t="s">
        <v>6</v>
      </c>
      <c r="B15359" t="s">
        <v>14</v>
      </c>
      <c r="C15359">
        <v>43551</v>
      </c>
      <c r="D15359">
        <v>38743</v>
      </c>
      <c r="E15359">
        <v>3.3331487E-2</v>
      </c>
      <c r="F15359">
        <v>303.7122</v>
      </c>
      <c r="H15359" s="16" t="s">
        <v>38</v>
      </c>
    </row>
    <row r="15360" spans="1:8" x14ac:dyDescent="0.25">
      <c r="A15360" t="s">
        <v>9</v>
      </c>
      <c r="B15360" t="s">
        <v>25</v>
      </c>
      <c r="C15360">
        <v>43551</v>
      </c>
      <c r="D15360">
        <v>42138</v>
      </c>
      <c r="E15360">
        <v>2.5253184000000001E-2</v>
      </c>
      <c r="F15360">
        <v>228.43129999999999</v>
      </c>
      <c r="H15360" s="16" t="s">
        <v>38</v>
      </c>
    </row>
    <row r="15361" spans="1:8" x14ac:dyDescent="0.25">
      <c r="A15361" t="s">
        <v>9</v>
      </c>
      <c r="B15361" t="s">
        <v>8</v>
      </c>
      <c r="C15361">
        <v>43551</v>
      </c>
      <c r="D15361">
        <v>37412</v>
      </c>
      <c r="E15361">
        <v>6.9187670000000001E-3</v>
      </c>
      <c r="F15361">
        <v>64.003500000000003</v>
      </c>
      <c r="H15361" s="16" t="s">
        <v>38</v>
      </c>
    </row>
    <row r="15362" spans="1:8" x14ac:dyDescent="0.25">
      <c r="A15362" t="s">
        <v>11</v>
      </c>
      <c r="B15362" t="s">
        <v>19</v>
      </c>
      <c r="C15362">
        <v>43551</v>
      </c>
      <c r="D15362">
        <v>42475</v>
      </c>
      <c r="E15362">
        <v>4.9231886000000002E-2</v>
      </c>
      <c r="F15362">
        <v>482.10300000000001</v>
      </c>
      <c r="H15362" s="16" t="s">
        <v>38</v>
      </c>
    </row>
    <row r="15363" spans="1:8" x14ac:dyDescent="0.25">
      <c r="A15363" t="s">
        <v>11</v>
      </c>
      <c r="B15363" t="s">
        <v>7</v>
      </c>
      <c r="C15363">
        <v>43551</v>
      </c>
      <c r="D15363">
        <v>37583</v>
      </c>
      <c r="E15363">
        <v>6.7265268000000003E-2</v>
      </c>
      <c r="F15363">
        <v>622.88279999999997</v>
      </c>
      <c r="H15363" s="16" t="s">
        <v>38</v>
      </c>
    </row>
    <row r="15364" spans="1:8" x14ac:dyDescent="0.25">
      <c r="A15364" t="s">
        <v>9</v>
      </c>
      <c r="B15364" t="s">
        <v>18</v>
      </c>
      <c r="C15364">
        <v>43551</v>
      </c>
      <c r="D15364">
        <v>23582</v>
      </c>
      <c r="E15364">
        <v>6.1655149999999999E-2</v>
      </c>
      <c r="F15364">
        <v>574.2953</v>
      </c>
      <c r="H15364" s="16" t="s">
        <v>38</v>
      </c>
    </row>
    <row r="15365" spans="1:8" x14ac:dyDescent="0.25">
      <c r="A15365" t="s">
        <v>11</v>
      </c>
      <c r="B15365" t="s">
        <v>27</v>
      </c>
      <c r="C15365">
        <v>43551</v>
      </c>
      <c r="D15365">
        <v>23203</v>
      </c>
      <c r="E15365">
        <v>9.0031000999999999E-2</v>
      </c>
      <c r="F15365">
        <v>864.73159999999996</v>
      </c>
      <c r="H15365" s="16" t="s">
        <v>38</v>
      </c>
    </row>
    <row r="15366" spans="1:8" x14ac:dyDescent="0.25">
      <c r="A15366" t="s">
        <v>11</v>
      </c>
      <c r="B15366" t="s">
        <v>27</v>
      </c>
      <c r="C15366">
        <v>43551</v>
      </c>
      <c r="D15366">
        <v>35539</v>
      </c>
      <c r="E15366">
        <v>4.4735439000000002E-2</v>
      </c>
      <c r="F15366">
        <v>437.5992</v>
      </c>
      <c r="H15366" s="16" t="s">
        <v>38</v>
      </c>
    </row>
    <row r="15367" spans="1:8" x14ac:dyDescent="0.25">
      <c r="A15367" t="s">
        <v>6</v>
      </c>
      <c r="B15367" t="s">
        <v>27</v>
      </c>
      <c r="C15367">
        <v>43551</v>
      </c>
      <c r="D15367">
        <v>25143</v>
      </c>
      <c r="E15367">
        <v>8.6827794E-2</v>
      </c>
      <c r="F15367">
        <v>794.49069999999995</v>
      </c>
      <c r="H15367" s="16" t="s">
        <v>38</v>
      </c>
    </row>
    <row r="15368" spans="1:8" x14ac:dyDescent="0.25">
      <c r="A15368" t="s">
        <v>4</v>
      </c>
      <c r="B15368" t="s">
        <v>7</v>
      </c>
      <c r="C15368">
        <v>43551</v>
      </c>
      <c r="D15368">
        <v>33822</v>
      </c>
      <c r="E15368">
        <v>4.9804506999999998E-2</v>
      </c>
      <c r="F15368">
        <v>444.76600000000002</v>
      </c>
      <c r="H15368" s="16" t="s">
        <v>38</v>
      </c>
    </row>
    <row r="15369" spans="1:8" x14ac:dyDescent="0.25">
      <c r="A15369" t="s">
        <v>9</v>
      </c>
      <c r="B15369" t="s">
        <v>23</v>
      </c>
      <c r="C15369">
        <v>43551</v>
      </c>
      <c r="D15369">
        <v>24427</v>
      </c>
      <c r="E15369">
        <v>7.1261537E-2</v>
      </c>
      <c r="F15369">
        <v>652.03390000000002</v>
      </c>
      <c r="H15369" s="16" t="s">
        <v>38</v>
      </c>
    </row>
    <row r="15370" spans="1:8" x14ac:dyDescent="0.25">
      <c r="A15370" t="s">
        <v>4</v>
      </c>
      <c r="B15370" t="s">
        <v>18</v>
      </c>
      <c r="C15370">
        <v>43551</v>
      </c>
      <c r="D15370">
        <v>36073</v>
      </c>
      <c r="E15370">
        <v>5.8873201999999999E-2</v>
      </c>
      <c r="F15370">
        <v>498.04349999999999</v>
      </c>
      <c r="H15370" s="16" t="s">
        <v>38</v>
      </c>
    </row>
    <row r="15371" spans="1:8" x14ac:dyDescent="0.25">
      <c r="A15371" t="s">
        <v>11</v>
      </c>
      <c r="B15371" t="s">
        <v>16</v>
      </c>
      <c r="C15371">
        <v>43551</v>
      </c>
      <c r="D15371">
        <v>25858</v>
      </c>
      <c r="E15371">
        <v>9.9005108999999994E-2</v>
      </c>
      <c r="F15371">
        <v>974.29679999999996</v>
      </c>
      <c r="H15371" s="16" t="s">
        <v>38</v>
      </c>
    </row>
    <row r="15372" spans="1:8" x14ac:dyDescent="0.25">
      <c r="A15372" t="s">
        <v>4</v>
      </c>
      <c r="B15372" t="s">
        <v>22</v>
      </c>
      <c r="C15372">
        <v>43551</v>
      </c>
      <c r="D15372">
        <v>24072</v>
      </c>
      <c r="E15372">
        <v>7.9354825000000004E-2</v>
      </c>
      <c r="F15372">
        <v>701.10540000000003</v>
      </c>
      <c r="H15372" s="16" t="s">
        <v>38</v>
      </c>
    </row>
    <row r="15373" spans="1:8" x14ac:dyDescent="0.25">
      <c r="A15373" t="s">
        <v>6</v>
      </c>
      <c r="B15373" t="s">
        <v>14</v>
      </c>
      <c r="C15373">
        <v>43551</v>
      </c>
      <c r="D15373">
        <v>24208</v>
      </c>
      <c r="E15373">
        <v>3.9117921E-2</v>
      </c>
      <c r="F15373">
        <v>363.7901</v>
      </c>
      <c r="H15373" s="16" t="s">
        <v>38</v>
      </c>
    </row>
    <row r="15374" spans="1:8" x14ac:dyDescent="0.25">
      <c r="A15374" t="s">
        <v>4</v>
      </c>
      <c r="B15374" t="s">
        <v>12</v>
      </c>
      <c r="C15374">
        <v>43551</v>
      </c>
      <c r="D15374">
        <v>38205</v>
      </c>
      <c r="E15374">
        <v>7.8941911000000003E-2</v>
      </c>
      <c r="F15374">
        <v>683.17200000000003</v>
      </c>
      <c r="H15374" s="16" t="s">
        <v>38</v>
      </c>
    </row>
    <row r="15375" spans="1:8" x14ac:dyDescent="0.25">
      <c r="A15375" t="s">
        <v>9</v>
      </c>
      <c r="B15375" t="s">
        <v>13</v>
      </c>
      <c r="C15375">
        <v>43551</v>
      </c>
      <c r="D15375">
        <v>33562</v>
      </c>
      <c r="E15375">
        <v>9.4300534000000005E-2</v>
      </c>
      <c r="F15375">
        <v>871.83050000000003</v>
      </c>
      <c r="H15375" s="16" t="s">
        <v>38</v>
      </c>
    </row>
    <row r="15376" spans="1:8" x14ac:dyDescent="0.25">
      <c r="A15376" t="s">
        <v>9</v>
      </c>
      <c r="B15376" t="s">
        <v>5</v>
      </c>
      <c r="C15376">
        <v>43551</v>
      </c>
      <c r="D15376">
        <v>29158</v>
      </c>
      <c r="E15376">
        <v>5.6381963E-2</v>
      </c>
      <c r="F15376">
        <v>523.9846</v>
      </c>
      <c r="H15376" s="16" t="s">
        <v>38</v>
      </c>
    </row>
    <row r="15377" spans="1:8" x14ac:dyDescent="0.25">
      <c r="A15377" t="s">
        <v>9</v>
      </c>
      <c r="B15377" t="s">
        <v>15</v>
      </c>
      <c r="C15377">
        <v>43551</v>
      </c>
      <c r="D15377">
        <v>29926</v>
      </c>
      <c r="E15377">
        <v>3.8450061000000001E-2</v>
      </c>
      <c r="F15377">
        <v>358.25779999999997</v>
      </c>
      <c r="H15377" s="16" t="s">
        <v>38</v>
      </c>
    </row>
    <row r="15378" spans="1:8" x14ac:dyDescent="0.25">
      <c r="A15378" t="s">
        <v>11</v>
      </c>
      <c r="B15378" t="s">
        <v>21</v>
      </c>
      <c r="C15378">
        <v>43551</v>
      </c>
      <c r="D15378">
        <v>37356</v>
      </c>
      <c r="E15378">
        <v>3.8933707999999997E-2</v>
      </c>
      <c r="F15378">
        <v>381.02550000000002</v>
      </c>
      <c r="H15378" s="16" t="s">
        <v>38</v>
      </c>
    </row>
    <row r="15379" spans="1:8" x14ac:dyDescent="0.25">
      <c r="A15379" t="s">
        <v>4</v>
      </c>
      <c r="B15379" t="s">
        <v>7</v>
      </c>
      <c r="C15379">
        <v>43551</v>
      </c>
      <c r="D15379">
        <v>33867</v>
      </c>
      <c r="E15379">
        <v>2.0071888E-2</v>
      </c>
      <c r="F15379">
        <v>183.5574</v>
      </c>
      <c r="H15379" s="16" t="s">
        <v>38</v>
      </c>
    </row>
    <row r="15380" spans="1:8" x14ac:dyDescent="0.25">
      <c r="A15380" t="s">
        <v>11</v>
      </c>
      <c r="B15380" t="s">
        <v>10</v>
      </c>
      <c r="C15380">
        <v>43551</v>
      </c>
      <c r="D15380">
        <v>32040</v>
      </c>
      <c r="E15380">
        <v>6.4904630000000005E-2</v>
      </c>
      <c r="F15380">
        <v>613.19659999999999</v>
      </c>
      <c r="H15380" s="16" t="s">
        <v>38</v>
      </c>
    </row>
    <row r="15381" spans="1:8" x14ac:dyDescent="0.25">
      <c r="A15381" t="s">
        <v>9</v>
      </c>
      <c r="B15381" t="s">
        <v>26</v>
      </c>
      <c r="C15381">
        <v>43551</v>
      </c>
      <c r="D15381">
        <v>40288</v>
      </c>
      <c r="E15381">
        <v>8.5687965000000005E-2</v>
      </c>
      <c r="F15381">
        <v>809.79819999999995</v>
      </c>
      <c r="H15381" s="16" t="s">
        <v>38</v>
      </c>
    </row>
    <row r="15382" spans="1:8" x14ac:dyDescent="0.25">
      <c r="A15382" t="s">
        <v>9</v>
      </c>
      <c r="B15382" t="s">
        <v>25</v>
      </c>
      <c r="C15382">
        <v>43551</v>
      </c>
      <c r="D15382">
        <v>41355</v>
      </c>
      <c r="E15382">
        <v>3.7589129999999998E-2</v>
      </c>
      <c r="F15382">
        <v>352.84210000000002</v>
      </c>
      <c r="H15382" s="16" t="s">
        <v>38</v>
      </c>
    </row>
    <row r="15383" spans="1:8" x14ac:dyDescent="0.25">
      <c r="A15383" t="s">
        <v>11</v>
      </c>
      <c r="B15383" t="s">
        <v>12</v>
      </c>
      <c r="C15383">
        <v>43551</v>
      </c>
      <c r="D15383">
        <v>28221</v>
      </c>
      <c r="E15383">
        <v>4.4729224999999997E-2</v>
      </c>
      <c r="F15383">
        <v>443.79230000000001</v>
      </c>
      <c r="H15383" s="16" t="s">
        <v>38</v>
      </c>
    </row>
    <row r="15384" spans="1:8" x14ac:dyDescent="0.25">
      <c r="A15384" t="s">
        <v>6</v>
      </c>
      <c r="B15384" t="s">
        <v>22</v>
      </c>
      <c r="C15384">
        <v>43551</v>
      </c>
      <c r="D15384">
        <v>24001</v>
      </c>
      <c r="E15384">
        <v>4.9935015999999999E-2</v>
      </c>
      <c r="F15384">
        <v>460.16469999999998</v>
      </c>
      <c r="H15384" s="16" t="s">
        <v>38</v>
      </c>
    </row>
    <row r="15385" spans="1:8" x14ac:dyDescent="0.25">
      <c r="A15385" t="s">
        <v>6</v>
      </c>
      <c r="B15385" t="s">
        <v>12</v>
      </c>
      <c r="C15385">
        <v>43551</v>
      </c>
      <c r="D15385">
        <v>40272</v>
      </c>
      <c r="E15385">
        <v>8.9744839999999996E-3</v>
      </c>
      <c r="F15385">
        <v>83.853300000000004</v>
      </c>
      <c r="H15385" s="16" t="s">
        <v>38</v>
      </c>
    </row>
    <row r="15386" spans="1:8" x14ac:dyDescent="0.25">
      <c r="A15386" t="s">
        <v>9</v>
      </c>
      <c r="B15386" t="s">
        <v>25</v>
      </c>
      <c r="C15386">
        <v>43551</v>
      </c>
      <c r="D15386">
        <v>39020</v>
      </c>
      <c r="E15386">
        <v>3.1834800000000003E-2</v>
      </c>
      <c r="F15386">
        <v>285.09570000000002</v>
      </c>
      <c r="H15386" s="16" t="s">
        <v>38</v>
      </c>
    </row>
    <row r="15387" spans="1:8" x14ac:dyDescent="0.25">
      <c r="A15387" t="s">
        <v>9</v>
      </c>
      <c r="B15387" t="s">
        <v>8</v>
      </c>
      <c r="C15387">
        <v>43551</v>
      </c>
      <c r="D15387">
        <v>30843</v>
      </c>
      <c r="E15387">
        <v>1.6911331000000002E-2</v>
      </c>
      <c r="F15387">
        <v>155.2818</v>
      </c>
      <c r="H15387" s="16" t="s">
        <v>38</v>
      </c>
    </row>
    <row r="15388" spans="1:8" x14ac:dyDescent="0.25">
      <c r="A15388" t="s">
        <v>11</v>
      </c>
      <c r="B15388" t="s">
        <v>20</v>
      </c>
      <c r="C15388">
        <v>43551</v>
      </c>
      <c r="D15388">
        <v>36329</v>
      </c>
      <c r="E15388">
        <v>6.6006514000000002E-2</v>
      </c>
      <c r="F15388">
        <v>632.58439999999996</v>
      </c>
      <c r="H15388" s="16" t="s">
        <v>38</v>
      </c>
    </row>
    <row r="15389" spans="1:8" x14ac:dyDescent="0.25">
      <c r="A15389" t="s">
        <v>9</v>
      </c>
      <c r="B15389" t="s">
        <v>24</v>
      </c>
      <c r="C15389">
        <v>43551</v>
      </c>
      <c r="D15389">
        <v>24084</v>
      </c>
      <c r="E15389">
        <v>8.0830331000000005E-2</v>
      </c>
      <c r="F15389">
        <v>711.10029999999995</v>
      </c>
      <c r="H15389" s="16" t="s">
        <v>38</v>
      </c>
    </row>
    <row r="15390" spans="1:8" x14ac:dyDescent="0.25">
      <c r="A15390" t="s">
        <v>9</v>
      </c>
      <c r="B15390" t="s">
        <v>20</v>
      </c>
      <c r="C15390">
        <v>43551</v>
      </c>
      <c r="D15390">
        <v>29644</v>
      </c>
      <c r="E15390">
        <v>2.5243023E-2</v>
      </c>
      <c r="F15390">
        <v>242.28440000000001</v>
      </c>
      <c r="H15390" s="16" t="s">
        <v>38</v>
      </c>
    </row>
    <row r="15391" spans="1:8" x14ac:dyDescent="0.25">
      <c r="A15391" t="s">
        <v>11</v>
      </c>
      <c r="B15391" t="s">
        <v>10</v>
      </c>
      <c r="C15391">
        <v>43551</v>
      </c>
      <c r="D15391">
        <v>23478</v>
      </c>
      <c r="E15391">
        <v>7.8415717999999995E-2</v>
      </c>
      <c r="F15391">
        <v>729.83019999999999</v>
      </c>
      <c r="H15391" s="16" t="s">
        <v>38</v>
      </c>
    </row>
    <row r="15392" spans="1:8" x14ac:dyDescent="0.25">
      <c r="A15392" t="s">
        <v>9</v>
      </c>
      <c r="B15392" t="s">
        <v>22</v>
      </c>
      <c r="C15392">
        <v>43551</v>
      </c>
      <c r="D15392">
        <v>26291</v>
      </c>
      <c r="E15392">
        <v>1.3523459999999999E-3</v>
      </c>
      <c r="F15392">
        <v>12.3337</v>
      </c>
      <c r="H15392" s="16" t="s">
        <v>38</v>
      </c>
    </row>
    <row r="15393" spans="1:8" x14ac:dyDescent="0.25">
      <c r="A15393" t="s">
        <v>9</v>
      </c>
      <c r="B15393" t="s">
        <v>5</v>
      </c>
      <c r="C15393">
        <v>43551</v>
      </c>
      <c r="D15393">
        <v>30039</v>
      </c>
      <c r="E15393">
        <v>7.9952171000000002E-2</v>
      </c>
      <c r="F15393">
        <v>757.39099999999996</v>
      </c>
      <c r="H15393" s="16" t="s">
        <v>38</v>
      </c>
    </row>
    <row r="15394" spans="1:8" x14ac:dyDescent="0.25">
      <c r="A15394" t="s">
        <v>11</v>
      </c>
      <c r="B15394" t="s">
        <v>27</v>
      </c>
      <c r="C15394">
        <v>43551</v>
      </c>
      <c r="D15394">
        <v>38887</v>
      </c>
      <c r="E15394">
        <v>5.7886165000000003E-2</v>
      </c>
      <c r="F15394">
        <v>562.46759999999995</v>
      </c>
      <c r="H15394" s="16" t="s">
        <v>38</v>
      </c>
    </row>
    <row r="15395" spans="1:8" x14ac:dyDescent="0.25">
      <c r="A15395" t="s">
        <v>9</v>
      </c>
      <c r="B15395" t="s">
        <v>24</v>
      </c>
      <c r="C15395">
        <v>43551</v>
      </c>
      <c r="D15395">
        <v>40377</v>
      </c>
      <c r="E15395">
        <v>2.5393763999999999E-2</v>
      </c>
      <c r="F15395">
        <v>239.53399999999999</v>
      </c>
      <c r="H15395" s="16" t="s">
        <v>38</v>
      </c>
    </row>
    <row r="15396" spans="1:8" x14ac:dyDescent="0.25">
      <c r="A15396" t="s">
        <v>9</v>
      </c>
      <c r="B15396" t="s">
        <v>5</v>
      </c>
      <c r="C15396">
        <v>43551</v>
      </c>
      <c r="D15396">
        <v>39857</v>
      </c>
      <c r="E15396">
        <v>4.7704392999999998E-2</v>
      </c>
      <c r="F15396">
        <v>439.279</v>
      </c>
      <c r="H15396" s="16" t="s">
        <v>38</v>
      </c>
    </row>
    <row r="15397" spans="1:8" x14ac:dyDescent="0.25">
      <c r="A15397" t="s">
        <v>11</v>
      </c>
      <c r="B15397" t="s">
        <v>15</v>
      </c>
      <c r="C15397">
        <v>43551</v>
      </c>
      <c r="D15397">
        <v>41392</v>
      </c>
      <c r="E15397">
        <v>1.9987628E-2</v>
      </c>
      <c r="F15397">
        <v>186.97970000000001</v>
      </c>
      <c r="H15397" s="16" t="s">
        <v>38</v>
      </c>
    </row>
    <row r="15398" spans="1:8" x14ac:dyDescent="0.25">
      <c r="A15398" t="s">
        <v>9</v>
      </c>
      <c r="B15398" t="s">
        <v>14</v>
      </c>
      <c r="C15398">
        <v>43551</v>
      </c>
      <c r="D15398">
        <v>33931</v>
      </c>
      <c r="E15398">
        <v>2.2372854000000001E-2</v>
      </c>
      <c r="F15398">
        <v>206.93539999999999</v>
      </c>
      <c r="H15398" s="16" t="s">
        <v>38</v>
      </c>
    </row>
    <row r="15399" spans="1:8" x14ac:dyDescent="0.25">
      <c r="A15399" t="s">
        <v>11</v>
      </c>
      <c r="B15399" t="s">
        <v>25</v>
      </c>
      <c r="C15399">
        <v>43551</v>
      </c>
      <c r="D15399">
        <v>23291</v>
      </c>
      <c r="E15399">
        <v>4.5499102999999999E-2</v>
      </c>
      <c r="F15399">
        <v>437.00799999999998</v>
      </c>
      <c r="H15399" s="16" t="s">
        <v>38</v>
      </c>
    </row>
    <row r="15400" spans="1:8" x14ac:dyDescent="0.25">
      <c r="A15400" t="s">
        <v>11</v>
      </c>
      <c r="B15400" t="s">
        <v>12</v>
      </c>
      <c r="C15400">
        <v>43551</v>
      </c>
      <c r="D15400">
        <v>29769</v>
      </c>
      <c r="E15400">
        <v>4.8744199000000002E-2</v>
      </c>
      <c r="F15400">
        <v>470.50279999999998</v>
      </c>
      <c r="H15400" s="16" t="s">
        <v>38</v>
      </c>
    </row>
    <row r="15401" spans="1:8" x14ac:dyDescent="0.25">
      <c r="A15401" t="s">
        <v>9</v>
      </c>
      <c r="B15401" t="s">
        <v>18</v>
      </c>
      <c r="C15401">
        <v>43551</v>
      </c>
      <c r="D15401">
        <v>34899</v>
      </c>
      <c r="E15401">
        <v>5.2264205000000001E-2</v>
      </c>
      <c r="F15401">
        <v>492.50310000000002</v>
      </c>
      <c r="H15401" s="16" t="s">
        <v>38</v>
      </c>
    </row>
    <row r="15402" spans="1:8" x14ac:dyDescent="0.25">
      <c r="A15402" t="s">
        <v>11</v>
      </c>
      <c r="B15402" t="s">
        <v>23</v>
      </c>
      <c r="C15402">
        <v>43551</v>
      </c>
      <c r="D15402">
        <v>36907</v>
      </c>
      <c r="E15402">
        <v>9.1783023000000005E-2</v>
      </c>
      <c r="F15402">
        <v>870.26110000000006</v>
      </c>
      <c r="H15402" s="16" t="s">
        <v>38</v>
      </c>
    </row>
    <row r="15403" spans="1:8" x14ac:dyDescent="0.25">
      <c r="A15403" t="s">
        <v>9</v>
      </c>
      <c r="B15403" t="s">
        <v>7</v>
      </c>
      <c r="C15403">
        <v>43551</v>
      </c>
      <c r="D15403">
        <v>27167</v>
      </c>
      <c r="E15403">
        <v>1.5823289000000001E-2</v>
      </c>
      <c r="F15403">
        <v>152.08619999999999</v>
      </c>
      <c r="H15403" s="16" t="s">
        <v>38</v>
      </c>
    </row>
    <row r="15404" spans="1:8" x14ac:dyDescent="0.25">
      <c r="A15404" t="s">
        <v>9</v>
      </c>
      <c r="B15404" t="s">
        <v>5</v>
      </c>
      <c r="C15404">
        <v>43551</v>
      </c>
      <c r="D15404">
        <v>32598</v>
      </c>
      <c r="E15404">
        <v>5.7596720999999997E-2</v>
      </c>
      <c r="F15404">
        <v>528.98009999999999</v>
      </c>
      <c r="H15404" s="16" t="s">
        <v>38</v>
      </c>
    </row>
    <row r="15405" spans="1:8" x14ac:dyDescent="0.25">
      <c r="A15405" t="s">
        <v>9</v>
      </c>
      <c r="B15405" t="s">
        <v>12</v>
      </c>
      <c r="C15405">
        <v>43551</v>
      </c>
      <c r="D15405">
        <v>42224</v>
      </c>
      <c r="E15405">
        <v>1.6550441999999999E-2</v>
      </c>
      <c r="F15405">
        <v>156.57859999999999</v>
      </c>
      <c r="H15405" s="16" t="s">
        <v>38</v>
      </c>
    </row>
    <row r="15406" spans="1:8" x14ac:dyDescent="0.25">
      <c r="A15406" t="s">
        <v>4</v>
      </c>
      <c r="B15406" t="s">
        <v>17</v>
      </c>
      <c r="C15406">
        <v>43551</v>
      </c>
      <c r="D15406">
        <v>39182</v>
      </c>
      <c r="E15406">
        <v>8.4277384999999996E-2</v>
      </c>
      <c r="F15406">
        <v>742.59040000000005</v>
      </c>
      <c r="H15406" s="16" t="s">
        <v>38</v>
      </c>
    </row>
    <row r="15407" spans="1:8" x14ac:dyDescent="0.25">
      <c r="A15407" t="s">
        <v>9</v>
      </c>
      <c r="B15407" t="s">
        <v>17</v>
      </c>
      <c r="C15407">
        <v>43551</v>
      </c>
      <c r="D15407">
        <v>33626</v>
      </c>
      <c r="E15407">
        <v>8.9430975999999995E-2</v>
      </c>
      <c r="F15407">
        <v>828.10310000000004</v>
      </c>
      <c r="H15407" s="16" t="s">
        <v>38</v>
      </c>
    </row>
    <row r="15408" spans="1:8" x14ac:dyDescent="0.25">
      <c r="A15408" t="s">
        <v>4</v>
      </c>
      <c r="B15408" t="s">
        <v>21</v>
      </c>
      <c r="C15408">
        <v>43551</v>
      </c>
      <c r="D15408">
        <v>36633</v>
      </c>
      <c r="E15408">
        <v>5.4244499000000002E-2</v>
      </c>
      <c r="F15408">
        <v>459.9529</v>
      </c>
      <c r="H15408" s="16" t="s">
        <v>38</v>
      </c>
    </row>
    <row r="15409" spans="1:8" x14ac:dyDescent="0.25">
      <c r="A15409" t="s">
        <v>9</v>
      </c>
      <c r="B15409" t="s">
        <v>19</v>
      </c>
      <c r="C15409">
        <v>43551</v>
      </c>
      <c r="D15409">
        <v>29368</v>
      </c>
      <c r="E15409">
        <v>3.7937978999999997E-2</v>
      </c>
      <c r="F15409">
        <v>346.51459999999997</v>
      </c>
      <c r="H15409" s="16" t="s">
        <v>38</v>
      </c>
    </row>
    <row r="15410" spans="1:8" x14ac:dyDescent="0.25">
      <c r="A15410" t="s">
        <v>9</v>
      </c>
      <c r="B15410" t="s">
        <v>27</v>
      </c>
      <c r="C15410">
        <v>43551</v>
      </c>
      <c r="D15410">
        <v>29847</v>
      </c>
      <c r="E15410">
        <v>5.1829084999999997E-2</v>
      </c>
      <c r="F15410">
        <v>499.077</v>
      </c>
      <c r="H15410" s="16" t="s">
        <v>38</v>
      </c>
    </row>
    <row r="15411" spans="1:8" x14ac:dyDescent="0.25">
      <c r="A15411" t="s">
        <v>9</v>
      </c>
      <c r="B15411" t="s">
        <v>8</v>
      </c>
      <c r="C15411">
        <v>43551</v>
      </c>
      <c r="D15411">
        <v>33742</v>
      </c>
      <c r="E15411">
        <v>6.3769335999999996E-2</v>
      </c>
      <c r="F15411">
        <v>587.02030000000002</v>
      </c>
      <c r="H15411" s="16" t="s">
        <v>38</v>
      </c>
    </row>
    <row r="15412" spans="1:8" x14ac:dyDescent="0.25">
      <c r="A15412" t="s">
        <v>6</v>
      </c>
      <c r="B15412" t="s">
        <v>24</v>
      </c>
      <c r="C15412">
        <v>43551</v>
      </c>
      <c r="D15412">
        <v>29865</v>
      </c>
      <c r="E15412">
        <v>9.9913285000000004E-2</v>
      </c>
      <c r="F15412">
        <v>922.17660000000001</v>
      </c>
      <c r="H15412" s="16" t="s">
        <v>38</v>
      </c>
    </row>
    <row r="15413" spans="1:8" x14ac:dyDescent="0.25">
      <c r="A15413" t="s">
        <v>6</v>
      </c>
      <c r="B15413" t="s">
        <v>14</v>
      </c>
      <c r="C15413">
        <v>43551</v>
      </c>
      <c r="D15413">
        <v>35345</v>
      </c>
      <c r="E15413">
        <v>4.02338E-2</v>
      </c>
      <c r="F15413">
        <v>362.89600000000002</v>
      </c>
      <c r="H15413" s="16" t="s">
        <v>38</v>
      </c>
    </row>
    <row r="15414" spans="1:8" x14ac:dyDescent="0.25">
      <c r="A15414" t="s">
        <v>11</v>
      </c>
      <c r="B15414" t="s">
        <v>22</v>
      </c>
      <c r="C15414">
        <v>43551</v>
      </c>
      <c r="D15414">
        <v>36411</v>
      </c>
      <c r="E15414">
        <v>8.0985435999999994E-2</v>
      </c>
      <c r="F15414">
        <v>786.46169999999995</v>
      </c>
      <c r="H15414" s="16" t="s">
        <v>38</v>
      </c>
    </row>
    <row r="15415" spans="1:8" x14ac:dyDescent="0.25">
      <c r="A15415" t="s">
        <v>6</v>
      </c>
      <c r="B15415" t="s">
        <v>15</v>
      </c>
      <c r="C15415">
        <v>43551</v>
      </c>
      <c r="D15415">
        <v>40628</v>
      </c>
      <c r="E15415">
        <v>3.9808823E-2</v>
      </c>
      <c r="F15415">
        <v>358.08730000000003</v>
      </c>
      <c r="H15415" s="16" t="s">
        <v>38</v>
      </c>
    </row>
    <row r="15416" spans="1:8" x14ac:dyDescent="0.25">
      <c r="A15416" t="s">
        <v>9</v>
      </c>
      <c r="B15416" t="s">
        <v>24</v>
      </c>
      <c r="C15416">
        <v>43551</v>
      </c>
      <c r="D15416">
        <v>41053</v>
      </c>
      <c r="E15416">
        <v>1.4320619E-2</v>
      </c>
      <c r="F15416">
        <v>134.8708</v>
      </c>
      <c r="H15416" s="16" t="s">
        <v>38</v>
      </c>
    </row>
    <row r="15417" spans="1:8" x14ac:dyDescent="0.25">
      <c r="A15417" t="s">
        <v>9</v>
      </c>
      <c r="B15417" t="s">
        <v>27</v>
      </c>
      <c r="C15417">
        <v>43551</v>
      </c>
      <c r="D15417">
        <v>28145</v>
      </c>
      <c r="E15417">
        <v>8.9654920999999999E-2</v>
      </c>
      <c r="F15417">
        <v>841.14250000000004</v>
      </c>
      <c r="H15417" s="16" t="s">
        <v>38</v>
      </c>
    </row>
    <row r="15418" spans="1:8" x14ac:dyDescent="0.25">
      <c r="A15418" t="s">
        <v>9</v>
      </c>
      <c r="B15418" t="s">
        <v>12</v>
      </c>
      <c r="C15418">
        <v>43551</v>
      </c>
      <c r="D15418">
        <v>25752</v>
      </c>
      <c r="E15418">
        <v>6.7213786999999997E-2</v>
      </c>
      <c r="F15418">
        <v>652.77610000000004</v>
      </c>
      <c r="H15418" s="16" t="s">
        <v>38</v>
      </c>
    </row>
    <row r="15419" spans="1:8" x14ac:dyDescent="0.25">
      <c r="A15419" t="s">
        <v>9</v>
      </c>
      <c r="B15419" t="s">
        <v>24</v>
      </c>
      <c r="C15419">
        <v>43551</v>
      </c>
      <c r="D15419">
        <v>32948</v>
      </c>
      <c r="E15419">
        <v>9.5335796E-2</v>
      </c>
      <c r="F15419">
        <v>884.79459999999995</v>
      </c>
      <c r="H15419" s="16" t="s">
        <v>38</v>
      </c>
    </row>
    <row r="15420" spans="1:8" x14ac:dyDescent="0.25">
      <c r="A15420" t="s">
        <v>4</v>
      </c>
      <c r="B15420" t="s">
        <v>7</v>
      </c>
      <c r="C15420">
        <v>43551</v>
      </c>
      <c r="D15420">
        <v>27986</v>
      </c>
      <c r="E15420">
        <v>6.3635525999999998E-2</v>
      </c>
      <c r="F15420">
        <v>542.14919999999995</v>
      </c>
      <c r="H15420" s="16" t="s">
        <v>38</v>
      </c>
    </row>
    <row r="15421" spans="1:8" x14ac:dyDescent="0.25">
      <c r="A15421" t="s">
        <v>11</v>
      </c>
      <c r="B15421" t="s">
        <v>26</v>
      </c>
      <c r="C15421">
        <v>43551</v>
      </c>
      <c r="D15421">
        <v>33557</v>
      </c>
      <c r="E15421">
        <v>8.9608492999999997E-2</v>
      </c>
      <c r="F15421">
        <v>869.73220000000003</v>
      </c>
      <c r="H15421" s="16" t="s">
        <v>38</v>
      </c>
    </row>
    <row r="15422" spans="1:8" x14ac:dyDescent="0.25">
      <c r="A15422" t="s">
        <v>11</v>
      </c>
      <c r="B15422" t="s">
        <v>19</v>
      </c>
      <c r="C15422">
        <v>43551</v>
      </c>
      <c r="D15422">
        <v>32834</v>
      </c>
      <c r="E15422">
        <v>3.8043759999999999E-3</v>
      </c>
      <c r="F15422">
        <v>36.315399999999997</v>
      </c>
      <c r="H15422" s="16" t="s">
        <v>38</v>
      </c>
    </row>
    <row r="15423" spans="1:8" x14ac:dyDescent="0.25">
      <c r="A15423" t="s">
        <v>6</v>
      </c>
      <c r="B15423" t="s">
        <v>5</v>
      </c>
      <c r="C15423">
        <v>43551</v>
      </c>
      <c r="D15423">
        <v>40011</v>
      </c>
      <c r="E15423">
        <v>2.3145694000000001E-2</v>
      </c>
      <c r="F15423">
        <v>205.75909999999999</v>
      </c>
      <c r="H15423" s="16" t="s">
        <v>38</v>
      </c>
    </row>
    <row r="15424" spans="1:8" x14ac:dyDescent="0.25">
      <c r="A15424" t="s">
        <v>9</v>
      </c>
      <c r="B15424" t="s">
        <v>14</v>
      </c>
      <c r="C15424">
        <v>43551</v>
      </c>
      <c r="D15424">
        <v>31677</v>
      </c>
      <c r="E15424">
        <v>1.8247784999999999E-2</v>
      </c>
      <c r="F15424">
        <v>165.75989999999999</v>
      </c>
      <c r="H15424" s="16" t="s">
        <v>38</v>
      </c>
    </row>
    <row r="15425" spans="1:8" x14ac:dyDescent="0.25">
      <c r="A15425" t="s">
        <v>6</v>
      </c>
      <c r="B15425" t="s">
        <v>8</v>
      </c>
      <c r="C15425">
        <v>43551</v>
      </c>
      <c r="D15425">
        <v>28036</v>
      </c>
      <c r="E15425">
        <v>5.6381974000000001E-2</v>
      </c>
      <c r="F15425">
        <v>540.11059999999998</v>
      </c>
      <c r="H15425" s="16" t="s">
        <v>38</v>
      </c>
    </row>
    <row r="15426" spans="1:8" x14ac:dyDescent="0.25">
      <c r="A15426" t="s">
        <v>6</v>
      </c>
      <c r="B15426" t="s">
        <v>19</v>
      </c>
      <c r="C15426">
        <v>43551</v>
      </c>
      <c r="D15426">
        <v>37166</v>
      </c>
      <c r="E15426">
        <v>5.9402860000000002E-2</v>
      </c>
      <c r="F15426">
        <v>537.33720000000005</v>
      </c>
      <c r="H15426" s="16" t="s">
        <v>38</v>
      </c>
    </row>
    <row r="15427" spans="1:8" x14ac:dyDescent="0.25">
      <c r="A15427" t="s">
        <v>4</v>
      </c>
      <c r="B15427" t="s">
        <v>16</v>
      </c>
      <c r="C15427">
        <v>43551</v>
      </c>
      <c r="D15427">
        <v>37498</v>
      </c>
      <c r="E15427">
        <v>4.0748027999999999E-2</v>
      </c>
      <c r="F15427">
        <v>362.46780000000001</v>
      </c>
      <c r="H15427" s="16" t="s">
        <v>38</v>
      </c>
    </row>
    <row r="15428" spans="1:8" x14ac:dyDescent="0.25">
      <c r="A15428" t="s">
        <v>9</v>
      </c>
      <c r="B15428" t="s">
        <v>19</v>
      </c>
      <c r="C15428">
        <v>43551</v>
      </c>
      <c r="D15428">
        <v>36786</v>
      </c>
      <c r="E15428">
        <v>4.7644681000000001E-2</v>
      </c>
      <c r="F15428">
        <v>449.04840000000002</v>
      </c>
      <c r="H15428" s="16" t="s">
        <v>38</v>
      </c>
    </row>
    <row r="15429" spans="1:8" x14ac:dyDescent="0.25">
      <c r="A15429" t="s">
        <v>9</v>
      </c>
      <c r="B15429" t="s">
        <v>18</v>
      </c>
      <c r="C15429">
        <v>43551</v>
      </c>
      <c r="D15429">
        <v>30208</v>
      </c>
      <c r="E15429">
        <v>7.2392400999999995E-2</v>
      </c>
      <c r="F15429">
        <v>690.66110000000003</v>
      </c>
      <c r="H15429" s="16" t="s">
        <v>38</v>
      </c>
    </row>
    <row r="15430" spans="1:8" x14ac:dyDescent="0.25">
      <c r="A15430" t="s">
        <v>9</v>
      </c>
      <c r="B15430" t="s">
        <v>12</v>
      </c>
      <c r="C15430">
        <v>43551</v>
      </c>
      <c r="D15430">
        <v>36197</v>
      </c>
      <c r="E15430">
        <v>4.1171316999999999E-2</v>
      </c>
      <c r="F15430">
        <v>384.86450000000002</v>
      </c>
      <c r="H15430" s="16" t="s">
        <v>38</v>
      </c>
    </row>
    <row r="15431" spans="1:8" x14ac:dyDescent="0.25">
      <c r="A15431" t="s">
        <v>4</v>
      </c>
      <c r="B15431" t="s">
        <v>19</v>
      </c>
      <c r="C15431">
        <v>43551</v>
      </c>
      <c r="D15431">
        <v>25211</v>
      </c>
      <c r="E15431">
        <v>7.8967996999999998E-2</v>
      </c>
      <c r="F15431">
        <v>681.78750000000002</v>
      </c>
      <c r="H15431" s="16" t="s">
        <v>38</v>
      </c>
    </row>
    <row r="15432" spans="1:8" x14ac:dyDescent="0.25">
      <c r="A15432" t="s">
        <v>9</v>
      </c>
      <c r="B15432" t="s">
        <v>18</v>
      </c>
      <c r="C15432">
        <v>43551</v>
      </c>
      <c r="D15432">
        <v>26185</v>
      </c>
      <c r="E15432">
        <v>5.7323970000000002E-3</v>
      </c>
      <c r="F15432">
        <v>54.244799999999998</v>
      </c>
      <c r="H15432" s="16" t="s">
        <v>38</v>
      </c>
    </row>
    <row r="15433" spans="1:8" x14ac:dyDescent="0.25">
      <c r="A15433" t="s">
        <v>11</v>
      </c>
      <c r="B15433" t="s">
        <v>23</v>
      </c>
      <c r="C15433">
        <v>43551</v>
      </c>
      <c r="D15433">
        <v>30713</v>
      </c>
      <c r="E15433">
        <v>4.7159442000000003E-2</v>
      </c>
      <c r="F15433">
        <v>450.77350000000001</v>
      </c>
      <c r="H15433" s="16" t="s">
        <v>38</v>
      </c>
    </row>
    <row r="15434" spans="1:8" x14ac:dyDescent="0.25">
      <c r="A15434" t="s">
        <v>6</v>
      </c>
      <c r="B15434" t="s">
        <v>8</v>
      </c>
      <c r="C15434">
        <v>43551</v>
      </c>
      <c r="D15434">
        <v>25628</v>
      </c>
      <c r="E15434">
        <v>6.3892524000000006E-2</v>
      </c>
      <c r="F15434">
        <v>597.75369999999998</v>
      </c>
      <c r="H15434" s="16" t="s">
        <v>38</v>
      </c>
    </row>
    <row r="15435" spans="1:8" x14ac:dyDescent="0.25">
      <c r="A15435" t="s">
        <v>6</v>
      </c>
      <c r="B15435" t="s">
        <v>17</v>
      </c>
      <c r="C15435">
        <v>43551</v>
      </c>
      <c r="D15435">
        <v>26512</v>
      </c>
      <c r="E15435">
        <v>4.5565759999999997E-3</v>
      </c>
      <c r="F15435">
        <v>41.337200000000003</v>
      </c>
      <c r="H15435" s="16" t="s">
        <v>38</v>
      </c>
    </row>
    <row r="15436" spans="1:8" x14ac:dyDescent="0.25">
      <c r="A15436" t="s">
        <v>11</v>
      </c>
      <c r="B15436" t="s">
        <v>12</v>
      </c>
      <c r="C15436">
        <v>43551</v>
      </c>
      <c r="D15436">
        <v>34682</v>
      </c>
      <c r="E15436">
        <v>8.0615161000000005E-2</v>
      </c>
      <c r="F15436">
        <v>781.93820000000005</v>
      </c>
      <c r="H15436" s="16" t="s">
        <v>38</v>
      </c>
    </row>
    <row r="15437" spans="1:8" x14ac:dyDescent="0.25">
      <c r="A15437" t="s">
        <v>9</v>
      </c>
      <c r="B15437" t="s">
        <v>15</v>
      </c>
      <c r="C15437">
        <v>43551</v>
      </c>
      <c r="D15437">
        <v>24675</v>
      </c>
      <c r="E15437">
        <v>5.6148730000000003E-3</v>
      </c>
      <c r="F15437">
        <v>53.798400000000001</v>
      </c>
      <c r="H15437" s="16" t="s">
        <v>38</v>
      </c>
    </row>
    <row r="15438" spans="1:8" x14ac:dyDescent="0.25">
      <c r="A15438" t="s">
        <v>9</v>
      </c>
      <c r="B15438" t="s">
        <v>10</v>
      </c>
      <c r="C15438">
        <v>43551</v>
      </c>
      <c r="D15438">
        <v>39844</v>
      </c>
      <c r="E15438">
        <v>9.0705409999999997E-3</v>
      </c>
      <c r="F15438">
        <v>81.528000000000006</v>
      </c>
      <c r="H15438" s="16" t="s">
        <v>38</v>
      </c>
    </row>
    <row r="15439" spans="1:8" x14ac:dyDescent="0.25">
      <c r="A15439" t="s">
        <v>9</v>
      </c>
      <c r="B15439" t="s">
        <v>10</v>
      </c>
      <c r="C15439">
        <v>43551</v>
      </c>
      <c r="D15439">
        <v>37553</v>
      </c>
      <c r="E15439">
        <v>2.7279297000000001E-2</v>
      </c>
      <c r="F15439">
        <v>258.18450000000001</v>
      </c>
      <c r="H15439" s="16" t="s">
        <v>38</v>
      </c>
    </row>
    <row r="15440" spans="1:8" x14ac:dyDescent="0.25">
      <c r="A15440" t="s">
        <v>9</v>
      </c>
      <c r="B15440" t="s">
        <v>25</v>
      </c>
      <c r="C15440">
        <v>43551</v>
      </c>
      <c r="D15440">
        <v>31434</v>
      </c>
      <c r="E15440">
        <v>2.8769467E-2</v>
      </c>
      <c r="F15440">
        <v>263.00299999999999</v>
      </c>
      <c r="H15440" s="16" t="s">
        <v>38</v>
      </c>
    </row>
    <row r="15441" spans="1:8" x14ac:dyDescent="0.25">
      <c r="A15441" t="s">
        <v>9</v>
      </c>
      <c r="B15441" t="s">
        <v>17</v>
      </c>
      <c r="C15441">
        <v>43551</v>
      </c>
      <c r="D15441">
        <v>40202</v>
      </c>
      <c r="E15441">
        <v>2.5306909999999998E-3</v>
      </c>
      <c r="F15441">
        <v>23.477499999999999</v>
      </c>
      <c r="H15441" s="16" t="s">
        <v>38</v>
      </c>
    </row>
    <row r="15442" spans="1:8" x14ac:dyDescent="0.25">
      <c r="A15442" t="s">
        <v>11</v>
      </c>
      <c r="B15442" t="s">
        <v>13</v>
      </c>
      <c r="C15442">
        <v>43551</v>
      </c>
      <c r="D15442">
        <v>31917</v>
      </c>
      <c r="E15442">
        <v>7.6665631999999997E-2</v>
      </c>
      <c r="F15442">
        <v>725.14020000000005</v>
      </c>
      <c r="H15442" s="16" t="s">
        <v>38</v>
      </c>
    </row>
    <row r="15443" spans="1:8" x14ac:dyDescent="0.25">
      <c r="A15443" t="s">
        <v>9</v>
      </c>
      <c r="B15443" t="s">
        <v>13</v>
      </c>
      <c r="C15443">
        <v>43551</v>
      </c>
      <c r="D15443">
        <v>41642</v>
      </c>
      <c r="E15443">
        <v>6.0528910000000003E-3</v>
      </c>
      <c r="F15443">
        <v>57.565899999999999</v>
      </c>
      <c r="H15443" s="16" t="s">
        <v>38</v>
      </c>
    </row>
    <row r="15444" spans="1:8" x14ac:dyDescent="0.25">
      <c r="A15444" t="s">
        <v>9</v>
      </c>
      <c r="B15444" t="s">
        <v>18</v>
      </c>
      <c r="C15444">
        <v>43551</v>
      </c>
      <c r="D15444">
        <v>41766</v>
      </c>
      <c r="E15444">
        <v>6.6369235999999998E-2</v>
      </c>
      <c r="F15444">
        <v>621.74199999999996</v>
      </c>
      <c r="H15444" s="16" t="s">
        <v>38</v>
      </c>
    </row>
    <row r="15445" spans="1:8" x14ac:dyDescent="0.25">
      <c r="A15445" t="s">
        <v>4</v>
      </c>
      <c r="B15445" t="s">
        <v>25</v>
      </c>
      <c r="C15445">
        <v>43551</v>
      </c>
      <c r="D15445">
        <v>36691</v>
      </c>
      <c r="E15445">
        <v>9.8870977999999998E-2</v>
      </c>
      <c r="F15445">
        <v>873.93560000000002</v>
      </c>
      <c r="H15445" s="16" t="s">
        <v>38</v>
      </c>
    </row>
    <row r="15446" spans="1:8" x14ac:dyDescent="0.25">
      <c r="A15446" t="s">
        <v>11</v>
      </c>
      <c r="B15446" t="s">
        <v>20</v>
      </c>
      <c r="C15446">
        <v>43551</v>
      </c>
      <c r="D15446">
        <v>42077</v>
      </c>
      <c r="E15446">
        <v>2.2074034999999999E-2</v>
      </c>
      <c r="F15446">
        <v>206.47229999999999</v>
      </c>
      <c r="H15446" s="16" t="s">
        <v>38</v>
      </c>
    </row>
    <row r="15447" spans="1:8" x14ac:dyDescent="0.25">
      <c r="A15447" t="s">
        <v>11</v>
      </c>
      <c r="B15447" t="s">
        <v>18</v>
      </c>
      <c r="C15447">
        <v>43551</v>
      </c>
      <c r="D15447">
        <v>25497</v>
      </c>
      <c r="E15447">
        <v>4.8211450000000003E-2</v>
      </c>
      <c r="F15447">
        <v>464.60410000000002</v>
      </c>
      <c r="H15447" s="16" t="s">
        <v>38</v>
      </c>
    </row>
    <row r="15448" spans="1:8" x14ac:dyDescent="0.25">
      <c r="A15448" t="s">
        <v>11</v>
      </c>
      <c r="B15448" t="s">
        <v>19</v>
      </c>
      <c r="C15448">
        <v>43551</v>
      </c>
      <c r="D15448">
        <v>27963</v>
      </c>
      <c r="E15448">
        <v>8.6490066000000004E-2</v>
      </c>
      <c r="F15448">
        <v>854.37649999999996</v>
      </c>
      <c r="H15448" s="16" t="s">
        <v>38</v>
      </c>
    </row>
    <row r="15449" spans="1:8" x14ac:dyDescent="0.25">
      <c r="A15449" t="s">
        <v>9</v>
      </c>
      <c r="B15449" t="s">
        <v>22</v>
      </c>
      <c r="C15449">
        <v>43551</v>
      </c>
      <c r="D15449">
        <v>40697</v>
      </c>
      <c r="E15449">
        <v>7.8341428000000005E-2</v>
      </c>
      <c r="F15449">
        <v>734.39790000000005</v>
      </c>
      <c r="H15449" s="16" t="s">
        <v>38</v>
      </c>
    </row>
    <row r="15450" spans="1:8" x14ac:dyDescent="0.25">
      <c r="A15450" t="s">
        <v>11</v>
      </c>
      <c r="B15450" t="s">
        <v>17</v>
      </c>
      <c r="C15450">
        <v>43551</v>
      </c>
      <c r="D15450">
        <v>27682</v>
      </c>
      <c r="E15450">
        <v>2.7733602999999999E-2</v>
      </c>
      <c r="F15450">
        <v>266.16669999999999</v>
      </c>
      <c r="H15450" s="16" t="s">
        <v>38</v>
      </c>
    </row>
    <row r="15451" spans="1:8" x14ac:dyDescent="0.25">
      <c r="A15451" t="s">
        <v>11</v>
      </c>
      <c r="B15451" t="s">
        <v>14</v>
      </c>
      <c r="C15451">
        <v>43551</v>
      </c>
      <c r="D15451">
        <v>32384</v>
      </c>
      <c r="E15451">
        <v>4.5206220999999998E-2</v>
      </c>
      <c r="F15451">
        <v>427.37639999999999</v>
      </c>
      <c r="H15451" s="16" t="s">
        <v>38</v>
      </c>
    </row>
    <row r="15452" spans="1:8" x14ac:dyDescent="0.25">
      <c r="A15452" t="s">
        <v>9</v>
      </c>
      <c r="B15452" t="s">
        <v>27</v>
      </c>
      <c r="C15452">
        <v>43551</v>
      </c>
      <c r="D15452">
        <v>24353</v>
      </c>
      <c r="E15452">
        <v>9.1350265999999999E-2</v>
      </c>
      <c r="F15452">
        <v>859.41120000000001</v>
      </c>
      <c r="H15452" s="16" t="s">
        <v>38</v>
      </c>
    </row>
    <row r="15453" spans="1:8" x14ac:dyDescent="0.25">
      <c r="A15453" t="s">
        <v>9</v>
      </c>
      <c r="B15453" t="s">
        <v>10</v>
      </c>
      <c r="C15453">
        <v>43551</v>
      </c>
      <c r="D15453">
        <v>34973</v>
      </c>
      <c r="E15453">
        <v>6.245552E-2</v>
      </c>
      <c r="F15453">
        <v>586.40949999999998</v>
      </c>
      <c r="H15453" s="16" t="s">
        <v>38</v>
      </c>
    </row>
    <row r="15454" spans="1:8" x14ac:dyDescent="0.25">
      <c r="A15454" t="s">
        <v>9</v>
      </c>
      <c r="B15454" t="s">
        <v>22</v>
      </c>
      <c r="C15454">
        <v>43551</v>
      </c>
      <c r="D15454">
        <v>36227</v>
      </c>
      <c r="E15454">
        <v>8.8848750000000004E-3</v>
      </c>
      <c r="F15454">
        <v>83.191900000000004</v>
      </c>
      <c r="H15454" s="16" t="s">
        <v>38</v>
      </c>
    </row>
    <row r="15455" spans="1:8" x14ac:dyDescent="0.25">
      <c r="A15455" t="s">
        <v>9</v>
      </c>
      <c r="B15455" t="s">
        <v>7</v>
      </c>
      <c r="C15455">
        <v>43551</v>
      </c>
      <c r="D15455">
        <v>42254</v>
      </c>
      <c r="E15455">
        <v>1.2346429999999999E-3</v>
      </c>
      <c r="F15455">
        <v>11.4903</v>
      </c>
      <c r="H15455" s="16" t="s">
        <v>38</v>
      </c>
    </row>
    <row r="15456" spans="1:8" x14ac:dyDescent="0.25">
      <c r="A15456" t="s">
        <v>11</v>
      </c>
      <c r="B15456" t="s">
        <v>21</v>
      </c>
      <c r="C15456">
        <v>43551</v>
      </c>
      <c r="D15456">
        <v>34340</v>
      </c>
      <c r="E15456">
        <v>4.4719740000000001E-2</v>
      </c>
      <c r="F15456">
        <v>413.10680000000002</v>
      </c>
      <c r="H15456" s="16" t="s">
        <v>38</v>
      </c>
    </row>
    <row r="15457" spans="1:8" x14ac:dyDescent="0.25">
      <c r="A15457" t="s">
        <v>9</v>
      </c>
      <c r="B15457" t="s">
        <v>25</v>
      </c>
      <c r="C15457">
        <v>43551</v>
      </c>
      <c r="D15457">
        <v>32774</v>
      </c>
      <c r="E15457">
        <v>5.7267208999999999E-2</v>
      </c>
      <c r="F15457">
        <v>514.08989999999994</v>
      </c>
      <c r="H15457" s="16" t="s">
        <v>38</v>
      </c>
    </row>
    <row r="15458" spans="1:8" x14ac:dyDescent="0.25">
      <c r="A15458" t="s">
        <v>9</v>
      </c>
      <c r="B15458" t="s">
        <v>22</v>
      </c>
      <c r="C15458">
        <v>43551</v>
      </c>
      <c r="D15458">
        <v>33578</v>
      </c>
      <c r="E15458">
        <v>8.7738125E-2</v>
      </c>
      <c r="F15458">
        <v>806.44860000000006</v>
      </c>
      <c r="H15458" s="16" t="s">
        <v>38</v>
      </c>
    </row>
    <row r="15459" spans="1:8" x14ac:dyDescent="0.25">
      <c r="A15459" t="s">
        <v>9</v>
      </c>
      <c r="B15459" t="s">
        <v>26</v>
      </c>
      <c r="C15459">
        <v>43551</v>
      </c>
      <c r="D15459">
        <v>29082</v>
      </c>
      <c r="E15459">
        <v>9.9653005000000003E-2</v>
      </c>
      <c r="F15459">
        <v>922.63829999999996</v>
      </c>
      <c r="H15459" s="16" t="s">
        <v>38</v>
      </c>
    </row>
    <row r="15460" spans="1:8" x14ac:dyDescent="0.25">
      <c r="A15460" t="s">
        <v>9</v>
      </c>
      <c r="B15460" t="s">
        <v>5</v>
      </c>
      <c r="C15460">
        <v>43551</v>
      </c>
      <c r="D15460">
        <v>42797</v>
      </c>
      <c r="E15460">
        <v>6.3226478000000003E-2</v>
      </c>
      <c r="F15460">
        <v>571.279</v>
      </c>
      <c r="H15460" s="16" t="s">
        <v>38</v>
      </c>
    </row>
    <row r="15461" spans="1:8" x14ac:dyDescent="0.25">
      <c r="A15461" t="s">
        <v>11</v>
      </c>
      <c r="B15461" t="s">
        <v>24</v>
      </c>
      <c r="C15461">
        <v>43551</v>
      </c>
      <c r="D15461">
        <v>24727</v>
      </c>
      <c r="E15461">
        <v>2.0506874000000001E-2</v>
      </c>
      <c r="F15461">
        <v>194.70160000000001</v>
      </c>
      <c r="H15461" s="16" t="s">
        <v>38</v>
      </c>
    </row>
    <row r="15462" spans="1:8" x14ac:dyDescent="0.25">
      <c r="A15462" t="s">
        <v>6</v>
      </c>
      <c r="B15462" t="s">
        <v>17</v>
      </c>
      <c r="C15462">
        <v>43551</v>
      </c>
      <c r="D15462">
        <v>28170</v>
      </c>
      <c r="E15462">
        <v>2.107678E-2</v>
      </c>
      <c r="F15462">
        <v>195.846</v>
      </c>
      <c r="H15462" s="16" t="s">
        <v>38</v>
      </c>
    </row>
    <row r="15463" spans="1:8" x14ac:dyDescent="0.25">
      <c r="A15463" t="s">
        <v>11</v>
      </c>
      <c r="B15463" t="s">
        <v>19</v>
      </c>
      <c r="C15463">
        <v>43551</v>
      </c>
      <c r="D15463">
        <v>42000</v>
      </c>
      <c r="E15463">
        <v>1.9059949999999999E-2</v>
      </c>
      <c r="F15463">
        <v>193.25839999999999</v>
      </c>
      <c r="H15463" s="16" t="s">
        <v>38</v>
      </c>
    </row>
    <row r="15464" spans="1:8" x14ac:dyDescent="0.25">
      <c r="A15464" t="s">
        <v>9</v>
      </c>
      <c r="B15464" t="s">
        <v>17</v>
      </c>
      <c r="C15464">
        <v>43551</v>
      </c>
      <c r="D15464">
        <v>42492</v>
      </c>
      <c r="E15464">
        <v>6.4202544E-2</v>
      </c>
      <c r="F15464">
        <v>603.31719999999996</v>
      </c>
      <c r="H15464" s="16" t="s">
        <v>38</v>
      </c>
    </row>
    <row r="15465" spans="1:8" x14ac:dyDescent="0.25">
      <c r="A15465" t="s">
        <v>9</v>
      </c>
      <c r="B15465" t="s">
        <v>10</v>
      </c>
      <c r="C15465">
        <v>43551</v>
      </c>
      <c r="D15465">
        <v>36721</v>
      </c>
      <c r="E15465">
        <v>2.7784199999999999E-4</v>
      </c>
      <c r="F15465">
        <v>2.5937999999999999</v>
      </c>
      <c r="H15465" s="16" t="s">
        <v>38</v>
      </c>
    </row>
    <row r="15466" spans="1:8" x14ac:dyDescent="0.25">
      <c r="A15466" t="s">
        <v>11</v>
      </c>
      <c r="B15466" t="s">
        <v>16</v>
      </c>
      <c r="C15466">
        <v>43551</v>
      </c>
      <c r="D15466">
        <v>30068</v>
      </c>
      <c r="E15466">
        <v>8.4314876999999996E-2</v>
      </c>
      <c r="F15466">
        <v>801.00120000000004</v>
      </c>
      <c r="H15466" s="16" t="s">
        <v>38</v>
      </c>
    </row>
    <row r="15467" spans="1:8" x14ac:dyDescent="0.25">
      <c r="A15467" t="s">
        <v>9</v>
      </c>
      <c r="B15467" t="s">
        <v>14</v>
      </c>
      <c r="C15467">
        <v>43551</v>
      </c>
      <c r="D15467">
        <v>42500</v>
      </c>
      <c r="E15467">
        <v>2.1977412000000002E-2</v>
      </c>
      <c r="F15467">
        <v>200.40639999999999</v>
      </c>
      <c r="H15467" s="16" t="s">
        <v>38</v>
      </c>
    </row>
    <row r="15468" spans="1:8" x14ac:dyDescent="0.25">
      <c r="A15468" t="s">
        <v>11</v>
      </c>
      <c r="B15468" t="s">
        <v>22</v>
      </c>
      <c r="C15468">
        <v>43551</v>
      </c>
      <c r="D15468">
        <v>27763</v>
      </c>
      <c r="E15468">
        <v>4.4342284000000003E-2</v>
      </c>
      <c r="F15468">
        <v>424.99799999999999</v>
      </c>
      <c r="H15468" s="16" t="s">
        <v>38</v>
      </c>
    </row>
    <row r="15469" spans="1:8" x14ac:dyDescent="0.25">
      <c r="A15469" t="s">
        <v>9</v>
      </c>
      <c r="B15469" t="s">
        <v>24</v>
      </c>
      <c r="C15469">
        <v>43551</v>
      </c>
      <c r="D15469">
        <v>24979</v>
      </c>
      <c r="E15469">
        <v>6.4598944000000005E-2</v>
      </c>
      <c r="F15469">
        <v>596.98770000000002</v>
      </c>
      <c r="H15469" s="16" t="s">
        <v>38</v>
      </c>
    </row>
    <row r="15470" spans="1:8" x14ac:dyDescent="0.25">
      <c r="A15470" t="s">
        <v>9</v>
      </c>
      <c r="B15470" t="s">
        <v>16</v>
      </c>
      <c r="C15470">
        <v>43551</v>
      </c>
      <c r="D15470">
        <v>41087</v>
      </c>
      <c r="E15470">
        <v>1.6218949E-2</v>
      </c>
      <c r="F15470">
        <v>152.80410000000001</v>
      </c>
      <c r="H15470" s="16" t="s">
        <v>38</v>
      </c>
    </row>
    <row r="15471" spans="1:8" x14ac:dyDescent="0.25">
      <c r="A15471" t="s">
        <v>9</v>
      </c>
      <c r="B15471" t="s">
        <v>19</v>
      </c>
      <c r="C15471">
        <v>43551</v>
      </c>
      <c r="D15471">
        <v>34191</v>
      </c>
      <c r="E15471">
        <v>6.8321140000000002E-3</v>
      </c>
      <c r="F15471">
        <v>62.935499999999998</v>
      </c>
      <c r="H15471" s="16" t="s">
        <v>38</v>
      </c>
    </row>
    <row r="15472" spans="1:8" x14ac:dyDescent="0.25">
      <c r="A15472" t="s">
        <v>11</v>
      </c>
      <c r="B15472" t="s">
        <v>16</v>
      </c>
      <c r="C15472">
        <v>43551</v>
      </c>
      <c r="D15472">
        <v>34959</v>
      </c>
      <c r="E15472">
        <v>8.5067670000000001E-3</v>
      </c>
      <c r="F15472">
        <v>80.108099999999993</v>
      </c>
      <c r="H15472" s="16" t="s">
        <v>38</v>
      </c>
    </row>
    <row r="15473" spans="1:8" x14ac:dyDescent="0.25">
      <c r="A15473" t="s">
        <v>11</v>
      </c>
      <c r="B15473" t="s">
        <v>24</v>
      </c>
      <c r="C15473">
        <v>43551</v>
      </c>
      <c r="D15473">
        <v>26100</v>
      </c>
      <c r="E15473">
        <v>9.2514120000000005E-2</v>
      </c>
      <c r="F15473">
        <v>855.41639999999995</v>
      </c>
      <c r="H15473" s="16" t="s">
        <v>38</v>
      </c>
    </row>
    <row r="15474" spans="1:8" x14ac:dyDescent="0.25">
      <c r="A15474" t="s">
        <v>9</v>
      </c>
      <c r="B15474" t="s">
        <v>18</v>
      </c>
      <c r="C15474">
        <v>43551</v>
      </c>
      <c r="D15474">
        <v>31394</v>
      </c>
      <c r="E15474">
        <v>9.9861806999999997E-2</v>
      </c>
      <c r="F15474">
        <v>938.05640000000005</v>
      </c>
      <c r="H15474" s="16" t="s">
        <v>38</v>
      </c>
    </row>
    <row r="15475" spans="1:8" x14ac:dyDescent="0.25">
      <c r="A15475" t="s">
        <v>11</v>
      </c>
      <c r="B15475" t="s">
        <v>25</v>
      </c>
      <c r="C15475">
        <v>43551</v>
      </c>
      <c r="D15475">
        <v>31036</v>
      </c>
      <c r="E15475">
        <v>8.6929337999999995E-2</v>
      </c>
      <c r="F15475">
        <v>852.20740000000001</v>
      </c>
      <c r="H15475" s="16" t="s">
        <v>38</v>
      </c>
    </row>
    <row r="15476" spans="1:8" x14ac:dyDescent="0.25">
      <c r="A15476" t="s">
        <v>11</v>
      </c>
      <c r="B15476" t="s">
        <v>8</v>
      </c>
      <c r="C15476">
        <v>43551</v>
      </c>
      <c r="D15476">
        <v>23956</v>
      </c>
      <c r="E15476">
        <v>9.0371571999999997E-2</v>
      </c>
      <c r="F15476">
        <v>871.17719999999997</v>
      </c>
      <c r="H15476" s="16" t="s">
        <v>38</v>
      </c>
    </row>
    <row r="15477" spans="1:8" x14ac:dyDescent="0.25">
      <c r="A15477" t="s">
        <v>9</v>
      </c>
      <c r="B15477" t="s">
        <v>21</v>
      </c>
      <c r="C15477">
        <v>43551</v>
      </c>
      <c r="D15477">
        <v>27857</v>
      </c>
      <c r="E15477">
        <v>9.1032119999999994E-3</v>
      </c>
      <c r="F15477">
        <v>85.684399999999997</v>
      </c>
      <c r="H15477" s="16" t="s">
        <v>38</v>
      </c>
    </row>
    <row r="15478" spans="1:8" x14ac:dyDescent="0.25">
      <c r="A15478" t="s">
        <v>9</v>
      </c>
      <c r="B15478" t="s">
        <v>8</v>
      </c>
      <c r="C15478">
        <v>43551</v>
      </c>
      <c r="D15478">
        <v>30854</v>
      </c>
      <c r="E15478">
        <v>4.1656091999999999E-2</v>
      </c>
      <c r="F15478">
        <v>387.60719999999998</v>
      </c>
      <c r="H15478" s="16" t="s">
        <v>38</v>
      </c>
    </row>
    <row r="15479" spans="1:8" x14ac:dyDescent="0.25">
      <c r="A15479" t="s">
        <v>4</v>
      </c>
      <c r="B15479" t="s">
        <v>19</v>
      </c>
      <c r="C15479">
        <v>43551</v>
      </c>
      <c r="D15479">
        <v>34413</v>
      </c>
      <c r="E15479">
        <v>7.2975354000000006E-2</v>
      </c>
      <c r="F15479">
        <v>638.86170000000004</v>
      </c>
      <c r="H15479" s="16" t="s">
        <v>38</v>
      </c>
    </row>
    <row r="15480" spans="1:8" x14ac:dyDescent="0.25">
      <c r="A15480" t="s">
        <v>9</v>
      </c>
      <c r="B15480" t="s">
        <v>20</v>
      </c>
      <c r="C15480">
        <v>43551</v>
      </c>
      <c r="D15480">
        <v>33994</v>
      </c>
      <c r="E15480">
        <v>7.2796741999999998E-2</v>
      </c>
      <c r="F15480">
        <v>668.59190000000001</v>
      </c>
      <c r="H15480" s="16" t="s">
        <v>38</v>
      </c>
    </row>
    <row r="15481" spans="1:8" x14ac:dyDescent="0.25">
      <c r="A15481" t="s">
        <v>9</v>
      </c>
      <c r="B15481" t="s">
        <v>5</v>
      </c>
      <c r="C15481">
        <v>43551</v>
      </c>
      <c r="D15481">
        <v>39629</v>
      </c>
      <c r="E15481">
        <v>2.109399E-2</v>
      </c>
      <c r="F15481">
        <v>195.3143</v>
      </c>
      <c r="H15481" s="16" t="s">
        <v>38</v>
      </c>
    </row>
    <row r="15482" spans="1:8" x14ac:dyDescent="0.25">
      <c r="A15482" t="s">
        <v>4</v>
      </c>
      <c r="B15482" t="s">
        <v>10</v>
      </c>
      <c r="C15482">
        <v>43551</v>
      </c>
      <c r="D15482">
        <v>36141</v>
      </c>
      <c r="E15482">
        <v>5.8464033999999998E-2</v>
      </c>
      <c r="F15482">
        <v>509.35919999999999</v>
      </c>
      <c r="H15482" s="16" t="s">
        <v>38</v>
      </c>
    </row>
    <row r="15483" spans="1:8" x14ac:dyDescent="0.25">
      <c r="A15483" t="s">
        <v>9</v>
      </c>
      <c r="B15483" t="s">
        <v>10</v>
      </c>
      <c r="C15483">
        <v>43551</v>
      </c>
      <c r="D15483">
        <v>32890</v>
      </c>
      <c r="E15483">
        <v>9.9780144000000001E-2</v>
      </c>
      <c r="F15483">
        <v>942.36850000000004</v>
      </c>
      <c r="H15483" s="16" t="s">
        <v>38</v>
      </c>
    </row>
    <row r="15484" spans="1:8" x14ac:dyDescent="0.25">
      <c r="A15484" t="s">
        <v>4</v>
      </c>
      <c r="B15484" t="s">
        <v>23</v>
      </c>
      <c r="C15484">
        <v>43551</v>
      </c>
      <c r="D15484">
        <v>36775</v>
      </c>
      <c r="E15484">
        <v>2.1589713999999999E-2</v>
      </c>
      <c r="F15484">
        <v>185.08879999999999</v>
      </c>
      <c r="H15484" s="16" t="s">
        <v>38</v>
      </c>
    </row>
    <row r="15485" spans="1:8" x14ac:dyDescent="0.25">
      <c r="A15485" t="s">
        <v>9</v>
      </c>
      <c r="B15485" t="s">
        <v>12</v>
      </c>
      <c r="C15485">
        <v>43551</v>
      </c>
      <c r="D15485">
        <v>34407</v>
      </c>
      <c r="E15485">
        <v>7.5794881999999994E-2</v>
      </c>
      <c r="F15485">
        <v>698.53880000000004</v>
      </c>
      <c r="H15485" s="16" t="s">
        <v>38</v>
      </c>
    </row>
    <row r="15486" spans="1:8" x14ac:dyDescent="0.25">
      <c r="A15486" t="s">
        <v>11</v>
      </c>
      <c r="B15486" t="s">
        <v>16</v>
      </c>
      <c r="C15486">
        <v>43551</v>
      </c>
      <c r="D15486">
        <v>33288</v>
      </c>
      <c r="E15486">
        <v>6.1108724000000003E-2</v>
      </c>
      <c r="F15486">
        <v>588.93150000000003</v>
      </c>
      <c r="H15486" s="16" t="s">
        <v>38</v>
      </c>
    </row>
    <row r="15487" spans="1:8" x14ac:dyDescent="0.25">
      <c r="A15487" t="s">
        <v>9</v>
      </c>
      <c r="B15487" t="s">
        <v>18</v>
      </c>
      <c r="C15487">
        <v>43551</v>
      </c>
      <c r="D15487">
        <v>40925</v>
      </c>
      <c r="E15487">
        <v>5.5761639999999998E-3</v>
      </c>
      <c r="F15487">
        <v>50.731699999999996</v>
      </c>
      <c r="H15487" s="16" t="s">
        <v>38</v>
      </c>
    </row>
    <row r="15488" spans="1:8" x14ac:dyDescent="0.25">
      <c r="A15488" t="s">
        <v>6</v>
      </c>
      <c r="B15488" t="s">
        <v>27</v>
      </c>
      <c r="C15488">
        <v>43551</v>
      </c>
      <c r="D15488">
        <v>36443</v>
      </c>
      <c r="E15488">
        <v>4.9874990000000001E-2</v>
      </c>
      <c r="F15488">
        <v>465.5025</v>
      </c>
      <c r="H15488" s="16" t="s">
        <v>38</v>
      </c>
    </row>
    <row r="15489" spans="1:8" x14ac:dyDescent="0.25">
      <c r="A15489" t="s">
        <v>9</v>
      </c>
      <c r="B15489" t="s">
        <v>16</v>
      </c>
      <c r="C15489">
        <v>43551</v>
      </c>
      <c r="D15489">
        <v>23812</v>
      </c>
      <c r="E15489">
        <v>6.8104760000000002E-3</v>
      </c>
      <c r="F15489">
        <v>64.995000000000005</v>
      </c>
      <c r="H15489" s="16" t="s">
        <v>38</v>
      </c>
    </row>
    <row r="15490" spans="1:8" x14ac:dyDescent="0.25">
      <c r="A15490" t="s">
        <v>6</v>
      </c>
      <c r="B15490" t="s">
        <v>12</v>
      </c>
      <c r="C15490">
        <v>43551</v>
      </c>
      <c r="D15490">
        <v>34121</v>
      </c>
      <c r="E15490">
        <v>4.0058246999999998E-2</v>
      </c>
      <c r="F15490">
        <v>372.32040000000001</v>
      </c>
      <c r="H15490" s="16" t="s">
        <v>38</v>
      </c>
    </row>
    <row r="15491" spans="1:8" x14ac:dyDescent="0.25">
      <c r="A15491" t="s">
        <v>9</v>
      </c>
      <c r="B15491" t="s">
        <v>15</v>
      </c>
      <c r="C15491">
        <v>43551</v>
      </c>
      <c r="D15491">
        <v>27218</v>
      </c>
      <c r="E15491">
        <v>3.1684216000000001E-2</v>
      </c>
      <c r="F15491">
        <v>297.59199999999998</v>
      </c>
      <c r="H15491" s="16" t="s">
        <v>38</v>
      </c>
    </row>
    <row r="15492" spans="1:8" x14ac:dyDescent="0.25">
      <c r="A15492" t="s">
        <v>4</v>
      </c>
      <c r="B15492" t="s">
        <v>24</v>
      </c>
      <c r="C15492">
        <v>43551</v>
      </c>
      <c r="D15492">
        <v>41122</v>
      </c>
      <c r="E15492">
        <v>1.7450397999999999E-2</v>
      </c>
      <c r="F15492">
        <v>156.10390000000001</v>
      </c>
      <c r="H15492" s="16" t="s">
        <v>38</v>
      </c>
    </row>
    <row r="15493" spans="1:8" x14ac:dyDescent="0.25">
      <c r="A15493" t="s">
        <v>9</v>
      </c>
      <c r="B15493" t="s">
        <v>20</v>
      </c>
      <c r="C15493">
        <v>43551</v>
      </c>
      <c r="D15493">
        <v>34890</v>
      </c>
      <c r="E15493">
        <v>7.2647272999999998E-2</v>
      </c>
      <c r="F15493">
        <v>673.40189999999996</v>
      </c>
      <c r="H15493" s="16" t="s">
        <v>38</v>
      </c>
    </row>
    <row r="15494" spans="1:8" x14ac:dyDescent="0.25">
      <c r="A15494" t="s">
        <v>6</v>
      </c>
      <c r="B15494" t="s">
        <v>13</v>
      </c>
      <c r="C15494">
        <v>43551</v>
      </c>
      <c r="D15494">
        <v>33953</v>
      </c>
      <c r="E15494">
        <v>8.3965150000000002E-3</v>
      </c>
      <c r="F15494">
        <v>73.912700000000001</v>
      </c>
      <c r="H15494" s="16" t="s">
        <v>38</v>
      </c>
    </row>
    <row r="15495" spans="1:8" x14ac:dyDescent="0.25">
      <c r="A15495" t="s">
        <v>6</v>
      </c>
      <c r="B15495" t="s">
        <v>25</v>
      </c>
      <c r="C15495">
        <v>43551</v>
      </c>
      <c r="D15495">
        <v>25213</v>
      </c>
      <c r="E15495">
        <v>8.7276520999999996E-2</v>
      </c>
      <c r="F15495">
        <v>803.63980000000004</v>
      </c>
      <c r="H15495" s="16" t="s">
        <v>38</v>
      </c>
    </row>
    <row r="15496" spans="1:8" x14ac:dyDescent="0.25">
      <c r="A15496" t="s">
        <v>11</v>
      </c>
      <c r="B15496" t="s">
        <v>14</v>
      </c>
      <c r="C15496">
        <v>43551</v>
      </c>
      <c r="D15496">
        <v>31184</v>
      </c>
      <c r="E15496">
        <v>6.0639229999999997E-3</v>
      </c>
      <c r="F15496">
        <v>59.470599999999997</v>
      </c>
      <c r="H15496" s="16" t="s">
        <v>38</v>
      </c>
    </row>
    <row r="15497" spans="1:8" x14ac:dyDescent="0.25">
      <c r="A15497" t="s">
        <v>9</v>
      </c>
      <c r="B15497" t="s">
        <v>23</v>
      </c>
      <c r="C15497">
        <v>43551</v>
      </c>
      <c r="D15497">
        <v>38031</v>
      </c>
      <c r="E15497">
        <v>5.1648960000000001E-2</v>
      </c>
      <c r="F15497">
        <v>477.36040000000003</v>
      </c>
      <c r="H15497" s="16" t="s">
        <v>38</v>
      </c>
    </row>
    <row r="15498" spans="1:8" x14ac:dyDescent="0.25">
      <c r="A15498" t="s">
        <v>11</v>
      </c>
      <c r="B15498" t="s">
        <v>21</v>
      </c>
      <c r="C15498">
        <v>43551</v>
      </c>
      <c r="D15498">
        <v>28903</v>
      </c>
      <c r="E15498">
        <v>6.879479E-3</v>
      </c>
      <c r="F15498">
        <v>67.788200000000003</v>
      </c>
      <c r="H15498" s="16" t="s">
        <v>38</v>
      </c>
    </row>
    <row r="15499" spans="1:8" x14ac:dyDescent="0.25">
      <c r="A15499" t="s">
        <v>6</v>
      </c>
      <c r="B15499" t="s">
        <v>13</v>
      </c>
      <c r="C15499">
        <v>43551</v>
      </c>
      <c r="D15499">
        <v>40689</v>
      </c>
      <c r="E15499">
        <v>9.2681226000000005E-2</v>
      </c>
      <c r="F15499">
        <v>854.15890000000002</v>
      </c>
      <c r="H15499" s="16" t="s">
        <v>38</v>
      </c>
    </row>
    <row r="15500" spans="1:8" x14ac:dyDescent="0.25">
      <c r="A15500" t="s">
        <v>4</v>
      </c>
      <c r="B15500" t="s">
        <v>24</v>
      </c>
      <c r="C15500">
        <v>43551</v>
      </c>
      <c r="D15500">
        <v>28347</v>
      </c>
      <c r="E15500">
        <v>8.6521275999999994E-2</v>
      </c>
      <c r="F15500">
        <v>766.90470000000005</v>
      </c>
      <c r="H15500" s="16" t="s">
        <v>38</v>
      </c>
    </row>
    <row r="15501" spans="1:8" x14ac:dyDescent="0.25">
      <c r="A15501" t="s">
        <v>11</v>
      </c>
      <c r="B15501" t="s">
        <v>15</v>
      </c>
      <c r="C15501">
        <v>43551</v>
      </c>
      <c r="D15501">
        <v>40437</v>
      </c>
      <c r="E15501">
        <v>6.1112008000000002E-2</v>
      </c>
      <c r="F15501">
        <v>584.79169999999999</v>
      </c>
      <c r="H15501" s="16" t="s">
        <v>38</v>
      </c>
    </row>
    <row r="15502" spans="1:8" x14ac:dyDescent="0.25">
      <c r="A15502" t="s">
        <v>4</v>
      </c>
      <c r="B15502" t="s">
        <v>5</v>
      </c>
      <c r="C15502">
        <v>43551</v>
      </c>
      <c r="D15502">
        <v>33516</v>
      </c>
      <c r="E15502">
        <v>1.2320573E-2</v>
      </c>
      <c r="F15502">
        <v>106.9603</v>
      </c>
      <c r="H15502" s="16" t="s">
        <v>38</v>
      </c>
    </row>
    <row r="15503" spans="1:8" x14ac:dyDescent="0.25">
      <c r="A15503" t="s">
        <v>9</v>
      </c>
      <c r="B15503" t="s">
        <v>26</v>
      </c>
      <c r="C15503">
        <v>43551</v>
      </c>
      <c r="D15503">
        <v>35085</v>
      </c>
      <c r="E15503">
        <v>7.8344144000000004E-2</v>
      </c>
      <c r="F15503">
        <v>731.77269999999999</v>
      </c>
      <c r="H15503" s="16" t="s">
        <v>38</v>
      </c>
    </row>
    <row r="15504" spans="1:8" x14ac:dyDescent="0.25">
      <c r="A15504" t="s">
        <v>11</v>
      </c>
      <c r="B15504" t="s">
        <v>14</v>
      </c>
      <c r="C15504">
        <v>43551</v>
      </c>
      <c r="D15504">
        <v>36622</v>
      </c>
      <c r="E15504">
        <v>9.5065316999999996E-2</v>
      </c>
      <c r="F15504">
        <v>922.06859999999995</v>
      </c>
      <c r="H15504" s="16" t="s">
        <v>38</v>
      </c>
    </row>
    <row r="15505" spans="1:8" x14ac:dyDescent="0.25">
      <c r="A15505" t="s">
        <v>11</v>
      </c>
      <c r="B15505" t="s">
        <v>8</v>
      </c>
      <c r="C15505">
        <v>43551</v>
      </c>
      <c r="D15505">
        <v>41182</v>
      </c>
      <c r="E15505">
        <v>2.2735807E-2</v>
      </c>
      <c r="F15505">
        <v>216.70740000000001</v>
      </c>
      <c r="H15505" s="16" t="s">
        <v>38</v>
      </c>
    </row>
    <row r="15506" spans="1:8" x14ac:dyDescent="0.25">
      <c r="A15506" t="s">
        <v>9</v>
      </c>
      <c r="B15506" t="s">
        <v>19</v>
      </c>
      <c r="C15506">
        <v>43551</v>
      </c>
      <c r="D15506">
        <v>37085</v>
      </c>
      <c r="E15506">
        <v>4.7307005999999999E-2</v>
      </c>
      <c r="F15506">
        <v>442.19670000000002</v>
      </c>
      <c r="H15506" s="16" t="s">
        <v>38</v>
      </c>
    </row>
    <row r="15507" spans="1:8" x14ac:dyDescent="0.25">
      <c r="A15507" t="s">
        <v>11</v>
      </c>
      <c r="B15507" t="s">
        <v>13</v>
      </c>
      <c r="C15507">
        <v>43551</v>
      </c>
      <c r="D15507">
        <v>30441</v>
      </c>
      <c r="E15507">
        <v>5.8672914E-2</v>
      </c>
      <c r="F15507">
        <v>547.59900000000005</v>
      </c>
      <c r="H15507" s="16" t="s">
        <v>38</v>
      </c>
    </row>
    <row r="15508" spans="1:8" x14ac:dyDescent="0.25">
      <c r="A15508" t="s">
        <v>11</v>
      </c>
      <c r="B15508" t="s">
        <v>22</v>
      </c>
      <c r="C15508">
        <v>43551</v>
      </c>
      <c r="D15508">
        <v>28126</v>
      </c>
      <c r="E15508">
        <v>2.4279749999999999E-2</v>
      </c>
      <c r="F15508">
        <v>231.9676</v>
      </c>
      <c r="H15508" s="16" t="s">
        <v>38</v>
      </c>
    </row>
    <row r="15509" spans="1:8" x14ac:dyDescent="0.25">
      <c r="A15509" t="s">
        <v>6</v>
      </c>
      <c r="B15509" t="s">
        <v>21</v>
      </c>
      <c r="C15509">
        <v>43551</v>
      </c>
      <c r="D15509">
        <v>34379</v>
      </c>
      <c r="E15509">
        <v>9.9460064000000001E-2</v>
      </c>
      <c r="F15509">
        <v>925.48479999999995</v>
      </c>
      <c r="H15509" s="16" t="s">
        <v>38</v>
      </c>
    </row>
    <row r="15510" spans="1:8" x14ac:dyDescent="0.25">
      <c r="A15510" t="s">
        <v>9</v>
      </c>
      <c r="B15510" t="s">
        <v>23</v>
      </c>
      <c r="C15510">
        <v>43551</v>
      </c>
      <c r="D15510">
        <v>33796</v>
      </c>
      <c r="E15510">
        <v>8.3248823E-2</v>
      </c>
      <c r="F15510">
        <v>771.82759999999996</v>
      </c>
      <c r="H15510" s="16" t="s">
        <v>38</v>
      </c>
    </row>
    <row r="15511" spans="1:8" x14ac:dyDescent="0.25">
      <c r="A15511" t="s">
        <v>9</v>
      </c>
      <c r="B15511" t="s">
        <v>18</v>
      </c>
      <c r="C15511">
        <v>43551</v>
      </c>
      <c r="D15511">
        <v>28626</v>
      </c>
      <c r="E15511">
        <v>9.4015708000000003E-2</v>
      </c>
      <c r="F15511">
        <v>881.36580000000004</v>
      </c>
      <c r="H15511" s="16" t="s">
        <v>38</v>
      </c>
    </row>
    <row r="15512" spans="1:8" x14ac:dyDescent="0.25">
      <c r="A15512" t="s">
        <v>11</v>
      </c>
      <c r="B15512" t="s">
        <v>27</v>
      </c>
      <c r="C15512">
        <v>43551</v>
      </c>
      <c r="D15512">
        <v>24042</v>
      </c>
      <c r="E15512">
        <v>3.0513802E-2</v>
      </c>
      <c r="F15512">
        <v>285.40899999999999</v>
      </c>
      <c r="H15512" s="16" t="s">
        <v>38</v>
      </c>
    </row>
    <row r="15513" spans="1:8" x14ac:dyDescent="0.25">
      <c r="A15513" t="s">
        <v>11</v>
      </c>
      <c r="B15513" t="s">
        <v>12</v>
      </c>
      <c r="C15513">
        <v>43551</v>
      </c>
      <c r="D15513">
        <v>25216</v>
      </c>
      <c r="E15513">
        <v>5.4834467999999997E-2</v>
      </c>
      <c r="F15513">
        <v>526.83130000000006</v>
      </c>
      <c r="H15513" s="16" t="s">
        <v>38</v>
      </c>
    </row>
    <row r="15514" spans="1:8" x14ac:dyDescent="0.25">
      <c r="A15514" t="s">
        <v>6</v>
      </c>
      <c r="B15514" t="s">
        <v>12</v>
      </c>
      <c r="C15514">
        <v>43551</v>
      </c>
      <c r="D15514">
        <v>24079</v>
      </c>
      <c r="E15514">
        <v>5.7993541000000003E-2</v>
      </c>
      <c r="F15514">
        <v>542.34050000000002</v>
      </c>
      <c r="H15514" s="16" t="s">
        <v>38</v>
      </c>
    </row>
    <row r="15515" spans="1:8" x14ac:dyDescent="0.25">
      <c r="A15515" t="s">
        <v>11</v>
      </c>
      <c r="B15515" t="s">
        <v>13</v>
      </c>
      <c r="C15515">
        <v>43551</v>
      </c>
      <c r="D15515">
        <v>23696</v>
      </c>
      <c r="E15515">
        <v>5.5926150000000004E-3</v>
      </c>
      <c r="F15515">
        <v>54.91</v>
      </c>
      <c r="H15515" s="16" t="s">
        <v>38</v>
      </c>
    </row>
    <row r="15516" spans="1:8" x14ac:dyDescent="0.25">
      <c r="A15516" t="s">
        <v>11</v>
      </c>
      <c r="B15516" t="s">
        <v>16</v>
      </c>
      <c r="C15516">
        <v>43551</v>
      </c>
      <c r="D15516">
        <v>24406</v>
      </c>
      <c r="E15516">
        <v>7.7662403000000005E-2</v>
      </c>
      <c r="F15516">
        <v>758.83360000000005</v>
      </c>
      <c r="H15516" s="16" t="s">
        <v>38</v>
      </c>
    </row>
    <row r="15517" spans="1:8" x14ac:dyDescent="0.25">
      <c r="A15517" t="s">
        <v>11</v>
      </c>
      <c r="B15517" t="s">
        <v>14</v>
      </c>
      <c r="C15517">
        <v>43551</v>
      </c>
      <c r="D15517">
        <v>27062</v>
      </c>
      <c r="E15517">
        <v>6.4933118999999997E-2</v>
      </c>
      <c r="F15517">
        <v>629.65549999999996</v>
      </c>
      <c r="H15517" s="16" t="s">
        <v>38</v>
      </c>
    </row>
    <row r="15518" spans="1:8" x14ac:dyDescent="0.25">
      <c r="A15518" t="s">
        <v>6</v>
      </c>
      <c r="B15518" t="s">
        <v>17</v>
      </c>
      <c r="C15518">
        <v>43551</v>
      </c>
      <c r="D15518">
        <v>39051</v>
      </c>
      <c r="E15518">
        <v>1.0656532E-2</v>
      </c>
      <c r="F15518">
        <v>98.3566</v>
      </c>
      <c r="H15518" s="16" t="s">
        <v>38</v>
      </c>
    </row>
    <row r="15519" spans="1:8" x14ac:dyDescent="0.25">
      <c r="A15519" t="s">
        <v>11</v>
      </c>
      <c r="B15519" t="s">
        <v>17</v>
      </c>
      <c r="C15519">
        <v>43551</v>
      </c>
      <c r="D15519">
        <v>40947</v>
      </c>
      <c r="E15519">
        <v>2.3221540999999998E-2</v>
      </c>
      <c r="F15519">
        <v>225.41040000000001</v>
      </c>
      <c r="H15519" s="16" t="s">
        <v>38</v>
      </c>
    </row>
    <row r="15520" spans="1:8" x14ac:dyDescent="0.25">
      <c r="A15520" t="s">
        <v>11</v>
      </c>
      <c r="B15520" t="s">
        <v>27</v>
      </c>
      <c r="C15520">
        <v>43551</v>
      </c>
      <c r="D15520">
        <v>39755</v>
      </c>
      <c r="E15520">
        <v>1.6880533999999999E-2</v>
      </c>
      <c r="F15520">
        <v>157.94710000000001</v>
      </c>
      <c r="H15520" s="16" t="s">
        <v>38</v>
      </c>
    </row>
    <row r="15521" spans="1:8" x14ac:dyDescent="0.25">
      <c r="A15521" t="s">
        <v>4</v>
      </c>
      <c r="B15521" t="s">
        <v>26</v>
      </c>
      <c r="C15521">
        <v>43551</v>
      </c>
      <c r="D15521">
        <v>42647</v>
      </c>
      <c r="E15521">
        <v>2.0391491000000001E-2</v>
      </c>
      <c r="F15521">
        <v>181.94409999999999</v>
      </c>
      <c r="H15521" s="16" t="s">
        <v>38</v>
      </c>
    </row>
    <row r="15522" spans="1:8" x14ac:dyDescent="0.25">
      <c r="A15522" t="s">
        <v>4</v>
      </c>
      <c r="B15522" t="s">
        <v>23</v>
      </c>
      <c r="C15522">
        <v>43551</v>
      </c>
      <c r="D15522">
        <v>28585</v>
      </c>
      <c r="E15522">
        <v>3.7228930000000001E-3</v>
      </c>
      <c r="F15522">
        <v>32.0124</v>
      </c>
      <c r="H15522" s="16" t="s">
        <v>38</v>
      </c>
    </row>
    <row r="15523" spans="1:8" x14ac:dyDescent="0.25">
      <c r="A15523" t="s">
        <v>4</v>
      </c>
      <c r="B15523" t="s">
        <v>8</v>
      </c>
      <c r="C15523">
        <v>43551</v>
      </c>
      <c r="D15523">
        <v>27889</v>
      </c>
      <c r="E15523">
        <v>4.6689871000000001E-2</v>
      </c>
      <c r="F15523">
        <v>403.83870000000002</v>
      </c>
      <c r="H15523" s="16" t="s">
        <v>38</v>
      </c>
    </row>
    <row r="15524" spans="1:8" x14ac:dyDescent="0.25">
      <c r="A15524" t="s">
        <v>9</v>
      </c>
      <c r="B15524" t="s">
        <v>22</v>
      </c>
      <c r="C15524">
        <v>43551</v>
      </c>
      <c r="D15524">
        <v>32968</v>
      </c>
      <c r="E15524">
        <v>8.7331920000000007E-3</v>
      </c>
      <c r="F15524">
        <v>81.384100000000004</v>
      </c>
      <c r="H15524" s="16" t="s">
        <v>38</v>
      </c>
    </row>
    <row r="15525" spans="1:8" x14ac:dyDescent="0.25">
      <c r="A15525" t="s">
        <v>6</v>
      </c>
      <c r="B15525" t="s">
        <v>21</v>
      </c>
      <c r="C15525">
        <v>43551</v>
      </c>
      <c r="D15525">
        <v>31960</v>
      </c>
      <c r="E15525">
        <v>8.0372513000000007E-2</v>
      </c>
      <c r="F15525">
        <v>738.82619999999997</v>
      </c>
      <c r="H15525" s="16" t="s">
        <v>38</v>
      </c>
    </row>
    <row r="15526" spans="1:8" x14ac:dyDescent="0.25">
      <c r="A15526" t="s">
        <v>9</v>
      </c>
      <c r="B15526" t="s">
        <v>7</v>
      </c>
      <c r="C15526">
        <v>43551</v>
      </c>
      <c r="D15526">
        <v>41594</v>
      </c>
      <c r="E15526">
        <v>7.0744155000000003E-2</v>
      </c>
      <c r="F15526">
        <v>653.5634</v>
      </c>
      <c r="H15526" s="16" t="s">
        <v>38</v>
      </c>
    </row>
    <row r="15527" spans="1:8" x14ac:dyDescent="0.25">
      <c r="A15527" t="s">
        <v>4</v>
      </c>
      <c r="B15527" t="s">
        <v>20</v>
      </c>
      <c r="C15527">
        <v>43551</v>
      </c>
      <c r="D15527">
        <v>33958</v>
      </c>
      <c r="E15527">
        <v>5.6667557E-2</v>
      </c>
      <c r="F15527">
        <v>500.9058</v>
      </c>
      <c r="H15527" s="16" t="s">
        <v>38</v>
      </c>
    </row>
    <row r="15528" spans="1:8" x14ac:dyDescent="0.25">
      <c r="A15528" t="s">
        <v>9</v>
      </c>
      <c r="B15528" t="s">
        <v>27</v>
      </c>
      <c r="C15528">
        <v>43551</v>
      </c>
      <c r="D15528">
        <v>42570</v>
      </c>
      <c r="E15528">
        <v>7.9096903999999996E-2</v>
      </c>
      <c r="F15528">
        <v>747.4615</v>
      </c>
      <c r="H15528" s="16" t="s">
        <v>38</v>
      </c>
    </row>
    <row r="15529" spans="1:8" x14ac:dyDescent="0.25">
      <c r="A15529" t="s">
        <v>9</v>
      </c>
      <c r="B15529" t="s">
        <v>22</v>
      </c>
      <c r="C15529">
        <v>43551</v>
      </c>
      <c r="D15529">
        <v>42933</v>
      </c>
      <c r="E15529">
        <v>7.5532666999999998E-2</v>
      </c>
      <c r="F15529">
        <v>706.17439999999999</v>
      </c>
      <c r="H15529" s="16" t="s">
        <v>38</v>
      </c>
    </row>
    <row r="15530" spans="1:8" x14ac:dyDescent="0.25">
      <c r="A15530" t="s">
        <v>11</v>
      </c>
      <c r="B15530" t="s">
        <v>25</v>
      </c>
      <c r="C15530">
        <v>43551</v>
      </c>
      <c r="D15530">
        <v>29330</v>
      </c>
      <c r="E15530">
        <v>7.9555219999999996E-3</v>
      </c>
      <c r="F15530">
        <v>75.343000000000004</v>
      </c>
      <c r="H15530" s="16" t="s">
        <v>38</v>
      </c>
    </row>
    <row r="15531" spans="1:8" x14ac:dyDescent="0.25">
      <c r="A15531" t="s">
        <v>11</v>
      </c>
      <c r="B15531" t="s">
        <v>27</v>
      </c>
      <c r="C15531">
        <v>43551</v>
      </c>
      <c r="D15531">
        <v>41686</v>
      </c>
      <c r="E15531">
        <v>6.2034873999999997E-2</v>
      </c>
      <c r="F15531">
        <v>590.8152</v>
      </c>
      <c r="H15531" s="16" t="s">
        <v>38</v>
      </c>
    </row>
    <row r="15532" spans="1:8" x14ac:dyDescent="0.25">
      <c r="A15532" t="s">
        <v>9</v>
      </c>
      <c r="B15532" t="s">
        <v>17</v>
      </c>
      <c r="C15532">
        <v>43551</v>
      </c>
      <c r="D15532">
        <v>25485</v>
      </c>
      <c r="E15532">
        <v>7.0021058999999997E-2</v>
      </c>
      <c r="F15532">
        <v>658.03539999999998</v>
      </c>
      <c r="H15532" s="16" t="s">
        <v>38</v>
      </c>
    </row>
    <row r="15533" spans="1:8" x14ac:dyDescent="0.25">
      <c r="A15533" t="s">
        <v>9</v>
      </c>
      <c r="B15533" t="s">
        <v>19</v>
      </c>
      <c r="C15533">
        <v>43551</v>
      </c>
      <c r="D15533">
        <v>39348</v>
      </c>
      <c r="E15533">
        <v>5.6727000000000004E-4</v>
      </c>
      <c r="F15533">
        <v>5.2878999999999996</v>
      </c>
      <c r="H15533" s="16" t="s">
        <v>38</v>
      </c>
    </row>
    <row r="15534" spans="1:8" x14ac:dyDescent="0.25">
      <c r="A15534" t="s">
        <v>6</v>
      </c>
      <c r="B15534" t="s">
        <v>16</v>
      </c>
      <c r="C15534">
        <v>43551</v>
      </c>
      <c r="D15534">
        <v>23714</v>
      </c>
      <c r="E15534">
        <v>5.0234097999999998E-2</v>
      </c>
      <c r="F15534">
        <v>460.66640000000001</v>
      </c>
      <c r="H15534" s="16" t="s">
        <v>38</v>
      </c>
    </row>
    <row r="15535" spans="1:8" x14ac:dyDescent="0.25">
      <c r="A15535" t="s">
        <v>9</v>
      </c>
      <c r="B15535" t="s">
        <v>21</v>
      </c>
      <c r="C15535">
        <v>43551</v>
      </c>
      <c r="D15535">
        <v>24009</v>
      </c>
      <c r="E15535">
        <v>9.4354146E-2</v>
      </c>
      <c r="F15535">
        <v>878.12329999999997</v>
      </c>
      <c r="H15535" s="16" t="s">
        <v>38</v>
      </c>
    </row>
    <row r="15536" spans="1:8" x14ac:dyDescent="0.25">
      <c r="A15536" t="s">
        <v>9</v>
      </c>
      <c r="B15536" t="s">
        <v>21</v>
      </c>
      <c r="C15536">
        <v>43551</v>
      </c>
      <c r="D15536">
        <v>41949</v>
      </c>
      <c r="E15536">
        <v>4.9859686E-2</v>
      </c>
      <c r="F15536">
        <v>484.92759999999998</v>
      </c>
      <c r="H15536" s="16" t="s">
        <v>38</v>
      </c>
    </row>
    <row r="15537" spans="1:8" x14ac:dyDescent="0.25">
      <c r="A15537" t="s">
        <v>11</v>
      </c>
      <c r="B15537" t="s">
        <v>19</v>
      </c>
      <c r="C15537">
        <v>43551</v>
      </c>
      <c r="D15537">
        <v>33777</v>
      </c>
      <c r="E15537">
        <v>1.8142416000000001E-2</v>
      </c>
      <c r="F15537">
        <v>169.72620000000001</v>
      </c>
      <c r="H15537" s="16" t="s">
        <v>38</v>
      </c>
    </row>
    <row r="15538" spans="1:8" x14ac:dyDescent="0.25">
      <c r="A15538" t="s">
        <v>11</v>
      </c>
      <c r="B15538" t="s">
        <v>14</v>
      </c>
      <c r="C15538">
        <v>43551</v>
      </c>
      <c r="D15538">
        <v>30938</v>
      </c>
      <c r="E15538">
        <v>8.3930455000000001E-2</v>
      </c>
      <c r="F15538">
        <v>825.11120000000005</v>
      </c>
      <c r="H15538" s="16" t="s">
        <v>38</v>
      </c>
    </row>
    <row r="15539" spans="1:8" x14ac:dyDescent="0.25">
      <c r="A15539" t="s">
        <v>4</v>
      </c>
      <c r="B15539" t="s">
        <v>21</v>
      </c>
      <c r="C15539">
        <v>43551</v>
      </c>
      <c r="D15539">
        <v>42894</v>
      </c>
      <c r="E15539">
        <v>8.5856747999999997E-2</v>
      </c>
      <c r="F15539">
        <v>749.59910000000002</v>
      </c>
      <c r="H15539" s="16" t="s">
        <v>38</v>
      </c>
    </row>
    <row r="15540" spans="1:8" x14ac:dyDescent="0.25">
      <c r="A15540" t="s">
        <v>6</v>
      </c>
      <c r="B15540" t="s">
        <v>23</v>
      </c>
      <c r="C15540">
        <v>43551</v>
      </c>
      <c r="D15540">
        <v>32405</v>
      </c>
      <c r="E15540">
        <v>4.5400335999999999E-2</v>
      </c>
      <c r="F15540">
        <v>417.85320000000002</v>
      </c>
      <c r="H15540" s="16" t="s">
        <v>38</v>
      </c>
    </row>
    <row r="15541" spans="1:8" x14ac:dyDescent="0.25">
      <c r="A15541" t="s">
        <v>9</v>
      </c>
      <c r="B15541" t="s">
        <v>26</v>
      </c>
      <c r="C15541">
        <v>43551</v>
      </c>
      <c r="D15541">
        <v>34666</v>
      </c>
      <c r="E15541">
        <v>4.5255576999999998E-2</v>
      </c>
      <c r="F15541">
        <v>433.78070000000002</v>
      </c>
      <c r="H15541" s="16" t="s">
        <v>38</v>
      </c>
    </row>
    <row r="15542" spans="1:8" x14ac:dyDescent="0.25">
      <c r="A15542" t="s">
        <v>9</v>
      </c>
      <c r="B15542" t="s">
        <v>7</v>
      </c>
      <c r="C15542">
        <v>43551</v>
      </c>
      <c r="D15542">
        <v>34934</v>
      </c>
      <c r="E15542">
        <v>2.1788505E-2</v>
      </c>
      <c r="F15542">
        <v>203.97149999999999</v>
      </c>
      <c r="H15542" s="16" t="s">
        <v>38</v>
      </c>
    </row>
    <row r="15543" spans="1:8" x14ac:dyDescent="0.25">
      <c r="A15543" t="s">
        <v>6</v>
      </c>
      <c r="B15543" t="s">
        <v>5</v>
      </c>
      <c r="C15543">
        <v>43551</v>
      </c>
      <c r="D15543">
        <v>40761</v>
      </c>
      <c r="E15543">
        <v>1.2029735E-2</v>
      </c>
      <c r="F15543">
        <v>112.2799</v>
      </c>
      <c r="H15543" s="16" t="s">
        <v>38</v>
      </c>
    </row>
    <row r="15544" spans="1:8" x14ac:dyDescent="0.25">
      <c r="A15544" t="s">
        <v>11</v>
      </c>
      <c r="B15544" t="s">
        <v>22</v>
      </c>
      <c r="C15544">
        <v>43551</v>
      </c>
      <c r="D15544">
        <v>36071</v>
      </c>
      <c r="E15544">
        <v>8.1775660999999999E-2</v>
      </c>
      <c r="F15544">
        <v>776.77139999999997</v>
      </c>
      <c r="H15544" s="16" t="s">
        <v>38</v>
      </c>
    </row>
    <row r="15545" spans="1:8" x14ac:dyDescent="0.25">
      <c r="A15545" t="s">
        <v>6</v>
      </c>
      <c r="B15545" t="s">
        <v>18</v>
      </c>
      <c r="C15545">
        <v>43551</v>
      </c>
      <c r="D15545">
        <v>27294</v>
      </c>
      <c r="E15545">
        <v>2.9906057E-2</v>
      </c>
      <c r="F15545">
        <v>280.31610000000001</v>
      </c>
      <c r="H15545" s="16" t="s">
        <v>38</v>
      </c>
    </row>
    <row r="15546" spans="1:8" x14ac:dyDescent="0.25">
      <c r="A15546" t="s">
        <v>9</v>
      </c>
      <c r="B15546" t="s">
        <v>18</v>
      </c>
      <c r="C15546">
        <v>43551</v>
      </c>
      <c r="D15546">
        <v>25208</v>
      </c>
      <c r="E15546">
        <v>6.9646048000000002E-2</v>
      </c>
      <c r="F15546">
        <v>652.24019999999996</v>
      </c>
      <c r="H15546" s="16" t="s">
        <v>38</v>
      </c>
    </row>
    <row r="15547" spans="1:8" x14ac:dyDescent="0.25">
      <c r="A15547" t="s">
        <v>9</v>
      </c>
      <c r="B15547" t="s">
        <v>15</v>
      </c>
      <c r="C15547">
        <v>43551</v>
      </c>
      <c r="D15547">
        <v>34596</v>
      </c>
      <c r="E15547">
        <v>8.9945646000000004E-2</v>
      </c>
      <c r="F15547">
        <v>858.13520000000005</v>
      </c>
      <c r="H15547" s="16" t="s">
        <v>38</v>
      </c>
    </row>
    <row r="15548" spans="1:8" x14ac:dyDescent="0.25">
      <c r="A15548" t="s">
        <v>9</v>
      </c>
      <c r="B15548" t="s">
        <v>12</v>
      </c>
      <c r="C15548">
        <v>43551</v>
      </c>
      <c r="D15548">
        <v>38259</v>
      </c>
      <c r="E15548">
        <v>2.1306523000000001E-2</v>
      </c>
      <c r="F15548">
        <v>203.45189999999999</v>
      </c>
      <c r="H15548" s="16" t="s">
        <v>38</v>
      </c>
    </row>
    <row r="15549" spans="1:8" x14ac:dyDescent="0.25">
      <c r="A15549" t="s">
        <v>11</v>
      </c>
      <c r="B15549" t="s">
        <v>22</v>
      </c>
      <c r="C15549">
        <v>43551</v>
      </c>
      <c r="D15549">
        <v>26856</v>
      </c>
      <c r="E15549">
        <v>3.8954154999999997E-2</v>
      </c>
      <c r="F15549">
        <v>377.81</v>
      </c>
      <c r="H15549" s="16" t="s">
        <v>38</v>
      </c>
    </row>
    <row r="15550" spans="1:8" x14ac:dyDescent="0.25">
      <c r="A15550" t="s">
        <v>11</v>
      </c>
      <c r="B15550" t="s">
        <v>21</v>
      </c>
      <c r="C15550">
        <v>43551</v>
      </c>
      <c r="D15550">
        <v>35534</v>
      </c>
      <c r="E15550">
        <v>1.136612E-2</v>
      </c>
      <c r="F15550">
        <v>108.1161</v>
      </c>
      <c r="H15550" s="16" t="s">
        <v>38</v>
      </c>
    </row>
    <row r="15551" spans="1:8" x14ac:dyDescent="0.25">
      <c r="A15551" t="s">
        <v>11</v>
      </c>
      <c r="B15551" t="s">
        <v>21</v>
      </c>
      <c r="C15551">
        <v>43551</v>
      </c>
      <c r="D15551">
        <v>35015</v>
      </c>
      <c r="E15551">
        <v>4.6757822999999997E-2</v>
      </c>
      <c r="F15551">
        <v>438.44099999999997</v>
      </c>
      <c r="H15551" s="16" t="s">
        <v>38</v>
      </c>
    </row>
    <row r="15552" spans="1:8" x14ac:dyDescent="0.25">
      <c r="A15552" t="s">
        <v>6</v>
      </c>
      <c r="B15552" t="s">
        <v>12</v>
      </c>
      <c r="C15552">
        <v>43551</v>
      </c>
      <c r="D15552">
        <v>24149</v>
      </c>
      <c r="E15552">
        <v>4.8153784999999998E-2</v>
      </c>
      <c r="F15552">
        <v>443.81110000000001</v>
      </c>
      <c r="H15552" s="16" t="s">
        <v>38</v>
      </c>
    </row>
    <row r="15553" spans="1:8" x14ac:dyDescent="0.25">
      <c r="A15553" t="s">
        <v>4</v>
      </c>
      <c r="B15553" t="s">
        <v>23</v>
      </c>
      <c r="C15553">
        <v>43551</v>
      </c>
      <c r="D15553">
        <v>38630</v>
      </c>
      <c r="E15553">
        <v>5.1736747999999999E-2</v>
      </c>
      <c r="F15553">
        <v>454.42809999999997</v>
      </c>
      <c r="H15553" s="16" t="s">
        <v>38</v>
      </c>
    </row>
    <row r="15554" spans="1:8" x14ac:dyDescent="0.25">
      <c r="A15554" t="s">
        <v>11</v>
      </c>
      <c r="B15554" t="s">
        <v>13</v>
      </c>
      <c r="C15554">
        <v>43551</v>
      </c>
      <c r="D15554">
        <v>25611</v>
      </c>
      <c r="E15554">
        <v>7.8794579000000003E-2</v>
      </c>
      <c r="F15554">
        <v>766.7636</v>
      </c>
      <c r="H15554" s="16" t="s">
        <v>38</v>
      </c>
    </row>
    <row r="15555" spans="1:8" x14ac:dyDescent="0.25">
      <c r="A15555" t="s">
        <v>9</v>
      </c>
      <c r="B15555" t="s">
        <v>20</v>
      </c>
      <c r="C15555">
        <v>43551</v>
      </c>
      <c r="D15555">
        <v>32166</v>
      </c>
      <c r="E15555">
        <v>5.4865990000000003E-2</v>
      </c>
      <c r="F15555">
        <v>508.20929999999998</v>
      </c>
      <c r="H15555" s="16" t="s">
        <v>38</v>
      </c>
    </row>
    <row r="15556" spans="1:8" x14ac:dyDescent="0.25">
      <c r="A15556" t="s">
        <v>9</v>
      </c>
      <c r="B15556" t="s">
        <v>19</v>
      </c>
      <c r="C15556">
        <v>43551</v>
      </c>
      <c r="D15556">
        <v>41892</v>
      </c>
      <c r="E15556">
        <v>4.5435319000000002E-2</v>
      </c>
      <c r="F15556">
        <v>421.51609999999999</v>
      </c>
      <c r="H15556" s="16" t="s">
        <v>38</v>
      </c>
    </row>
    <row r="15557" spans="1:8" x14ac:dyDescent="0.25">
      <c r="A15557" t="s">
        <v>9</v>
      </c>
      <c r="B15557" t="s">
        <v>13</v>
      </c>
      <c r="C15557">
        <v>43551</v>
      </c>
      <c r="D15557">
        <v>35685</v>
      </c>
      <c r="E15557">
        <v>1.3342375E-2</v>
      </c>
      <c r="F15557">
        <v>129.06989999999999</v>
      </c>
      <c r="H15557" s="16" t="s">
        <v>38</v>
      </c>
    </row>
    <row r="15558" spans="1:8" x14ac:dyDescent="0.25">
      <c r="A15558" t="s">
        <v>6</v>
      </c>
      <c r="B15558" t="s">
        <v>14</v>
      </c>
      <c r="C15558">
        <v>43551</v>
      </c>
      <c r="D15558">
        <v>33578</v>
      </c>
      <c r="E15558">
        <v>9.1963892000000005E-2</v>
      </c>
      <c r="F15558">
        <v>851.33510000000001</v>
      </c>
      <c r="H15558" s="16" t="s">
        <v>38</v>
      </c>
    </row>
    <row r="15559" spans="1:8" x14ac:dyDescent="0.25">
      <c r="A15559" t="s">
        <v>9</v>
      </c>
      <c r="B15559" t="s">
        <v>20</v>
      </c>
      <c r="C15559">
        <v>43551</v>
      </c>
      <c r="D15559">
        <v>37897</v>
      </c>
      <c r="E15559">
        <v>7.0255214999999996E-2</v>
      </c>
      <c r="F15559">
        <v>668.529</v>
      </c>
      <c r="H15559" s="16" t="s">
        <v>38</v>
      </c>
    </row>
    <row r="15560" spans="1:8" x14ac:dyDescent="0.25">
      <c r="A15560" t="s">
        <v>9</v>
      </c>
      <c r="B15560" t="s">
        <v>13</v>
      </c>
      <c r="C15560">
        <v>43551</v>
      </c>
      <c r="D15560">
        <v>38591</v>
      </c>
      <c r="E15560">
        <v>3.0784529000000001E-2</v>
      </c>
      <c r="F15560">
        <v>286.33240000000001</v>
      </c>
      <c r="H15560" s="16" t="s">
        <v>38</v>
      </c>
    </row>
    <row r="15561" spans="1:8" x14ac:dyDescent="0.25">
      <c r="A15561" t="s">
        <v>11</v>
      </c>
      <c r="B15561" t="s">
        <v>5</v>
      </c>
      <c r="C15561">
        <v>43551</v>
      </c>
      <c r="D15561">
        <v>26704</v>
      </c>
      <c r="E15561">
        <v>9.2365019000000007E-2</v>
      </c>
      <c r="F15561">
        <v>878.76819999999998</v>
      </c>
      <c r="H15561" s="16" t="s">
        <v>38</v>
      </c>
    </row>
    <row r="15562" spans="1:8" x14ac:dyDescent="0.25">
      <c r="A15562" t="s">
        <v>9</v>
      </c>
      <c r="B15562" t="s">
        <v>23</v>
      </c>
      <c r="C15562">
        <v>43551</v>
      </c>
      <c r="D15562">
        <v>39273</v>
      </c>
      <c r="E15562">
        <v>2.6768222000000001E-2</v>
      </c>
      <c r="F15562">
        <v>252.9786</v>
      </c>
      <c r="H15562" s="16" t="s">
        <v>38</v>
      </c>
    </row>
    <row r="15563" spans="1:8" x14ac:dyDescent="0.25">
      <c r="A15563" t="s">
        <v>6</v>
      </c>
      <c r="B15563" t="s">
        <v>8</v>
      </c>
      <c r="C15563">
        <v>43551</v>
      </c>
      <c r="D15563">
        <v>40666</v>
      </c>
      <c r="E15563">
        <v>8.4135973000000003E-2</v>
      </c>
      <c r="F15563">
        <v>778.47400000000005</v>
      </c>
      <c r="H15563" s="16" t="s">
        <v>38</v>
      </c>
    </row>
    <row r="15564" spans="1:8" x14ac:dyDescent="0.25">
      <c r="A15564" t="s">
        <v>11</v>
      </c>
      <c r="B15564" t="s">
        <v>16</v>
      </c>
      <c r="C15564">
        <v>43551</v>
      </c>
      <c r="D15564">
        <v>28073</v>
      </c>
      <c r="E15564">
        <v>6.3259679999999999E-2</v>
      </c>
      <c r="F15564">
        <v>588.447</v>
      </c>
      <c r="H15564" s="16" t="s">
        <v>38</v>
      </c>
    </row>
    <row r="15565" spans="1:8" x14ac:dyDescent="0.25">
      <c r="A15565" t="s">
        <v>9</v>
      </c>
      <c r="B15565" t="s">
        <v>10</v>
      </c>
      <c r="C15565">
        <v>43551</v>
      </c>
      <c r="D15565">
        <v>33196</v>
      </c>
      <c r="E15565">
        <v>9.8869398999999997E-2</v>
      </c>
      <c r="F15565">
        <v>929.34</v>
      </c>
      <c r="H15565" s="16" t="s">
        <v>38</v>
      </c>
    </row>
    <row r="15566" spans="1:8" x14ac:dyDescent="0.25">
      <c r="A15566" t="s">
        <v>6</v>
      </c>
      <c r="B15566" t="s">
        <v>22</v>
      </c>
      <c r="C15566">
        <v>43551</v>
      </c>
      <c r="D15566">
        <v>35083</v>
      </c>
      <c r="E15566">
        <v>1.9206866E-2</v>
      </c>
      <c r="F15566">
        <v>168.50299999999999</v>
      </c>
      <c r="H15566" s="16" t="s">
        <v>38</v>
      </c>
    </row>
    <row r="15567" spans="1:8" x14ac:dyDescent="0.25">
      <c r="A15567" t="s">
        <v>11</v>
      </c>
      <c r="B15567" t="s">
        <v>5</v>
      </c>
      <c r="C15567">
        <v>43551</v>
      </c>
      <c r="D15567">
        <v>41643</v>
      </c>
      <c r="E15567">
        <v>7.3047876999999997E-2</v>
      </c>
      <c r="F15567">
        <v>693.3596</v>
      </c>
      <c r="H15567" s="16" t="s">
        <v>38</v>
      </c>
    </row>
    <row r="15568" spans="1:8" x14ac:dyDescent="0.25">
      <c r="A15568" t="s">
        <v>9</v>
      </c>
      <c r="B15568" t="s">
        <v>21</v>
      </c>
      <c r="C15568">
        <v>43551</v>
      </c>
      <c r="D15568">
        <v>33566</v>
      </c>
      <c r="E15568">
        <v>5.1211568999999998E-2</v>
      </c>
      <c r="F15568">
        <v>477.99560000000002</v>
      </c>
      <c r="H15568" s="16" t="s">
        <v>38</v>
      </c>
    </row>
    <row r="15569" spans="1:8" x14ac:dyDescent="0.25">
      <c r="A15569" t="s">
        <v>6</v>
      </c>
      <c r="B15569" t="s">
        <v>19</v>
      </c>
      <c r="C15569">
        <v>43551</v>
      </c>
      <c r="D15569">
        <v>34390</v>
      </c>
      <c r="E15569">
        <v>5.2548434999999998E-2</v>
      </c>
      <c r="F15569">
        <v>479.15910000000002</v>
      </c>
      <c r="H15569" s="16" t="s">
        <v>38</v>
      </c>
    </row>
    <row r="15570" spans="1:8" x14ac:dyDescent="0.25">
      <c r="A15570" t="s">
        <v>9</v>
      </c>
      <c r="B15570" t="s">
        <v>18</v>
      </c>
      <c r="C15570">
        <v>43551</v>
      </c>
      <c r="D15570">
        <v>41243</v>
      </c>
      <c r="E15570">
        <v>7.2752289999999997E-2</v>
      </c>
      <c r="F15570">
        <v>677.82560000000001</v>
      </c>
      <c r="H15570" s="16" t="s">
        <v>38</v>
      </c>
    </row>
    <row r="15571" spans="1:8" x14ac:dyDescent="0.25">
      <c r="A15571" t="s">
        <v>9</v>
      </c>
      <c r="B15571" t="s">
        <v>24</v>
      </c>
      <c r="C15571">
        <v>43551</v>
      </c>
      <c r="D15571">
        <v>32656</v>
      </c>
      <c r="E15571">
        <v>3.640117E-3</v>
      </c>
      <c r="F15571">
        <v>34.770600000000002</v>
      </c>
      <c r="H15571" s="16" t="s">
        <v>38</v>
      </c>
    </row>
    <row r="15572" spans="1:8" x14ac:dyDescent="0.25">
      <c r="A15572" t="s">
        <v>11</v>
      </c>
      <c r="B15572" t="s">
        <v>23</v>
      </c>
      <c r="C15572">
        <v>43551</v>
      </c>
      <c r="D15572">
        <v>42627</v>
      </c>
      <c r="E15572">
        <v>8.7931198000000002E-2</v>
      </c>
      <c r="F15572">
        <v>849.34870000000001</v>
      </c>
      <c r="H15572" s="16" t="s">
        <v>38</v>
      </c>
    </row>
    <row r="15573" spans="1:8" x14ac:dyDescent="0.25">
      <c r="A15573" t="s">
        <v>4</v>
      </c>
      <c r="B15573" t="s">
        <v>20</v>
      </c>
      <c r="C15573">
        <v>43551</v>
      </c>
      <c r="D15573">
        <v>30505</v>
      </c>
      <c r="E15573">
        <v>9.2048359999999996E-2</v>
      </c>
      <c r="F15573">
        <v>779.71</v>
      </c>
      <c r="H15573" s="16" t="s">
        <v>38</v>
      </c>
    </row>
    <row r="15574" spans="1:8" x14ac:dyDescent="0.25">
      <c r="A15574" t="s">
        <v>9</v>
      </c>
      <c r="B15574" t="s">
        <v>7</v>
      </c>
      <c r="C15574">
        <v>43551</v>
      </c>
      <c r="D15574">
        <v>29336</v>
      </c>
      <c r="E15574">
        <v>8.1757178E-2</v>
      </c>
      <c r="F15574">
        <v>787.86040000000003</v>
      </c>
      <c r="H15574" s="16" t="s">
        <v>38</v>
      </c>
    </row>
    <row r="15575" spans="1:8" x14ac:dyDescent="0.25">
      <c r="A15575" t="s">
        <v>9</v>
      </c>
      <c r="B15575" t="s">
        <v>16</v>
      </c>
      <c r="C15575">
        <v>43551</v>
      </c>
      <c r="D15575">
        <v>25875</v>
      </c>
      <c r="E15575">
        <v>9.1858227000000001E-2</v>
      </c>
      <c r="F15575">
        <v>845.22979999999995</v>
      </c>
      <c r="H15575" s="16" t="s">
        <v>38</v>
      </c>
    </row>
    <row r="15576" spans="1:8" x14ac:dyDescent="0.25">
      <c r="A15576" t="s">
        <v>9</v>
      </c>
      <c r="B15576" t="s">
        <v>13</v>
      </c>
      <c r="C15576">
        <v>43551</v>
      </c>
      <c r="D15576">
        <v>31863</v>
      </c>
      <c r="E15576">
        <v>2.4722471999999999E-2</v>
      </c>
      <c r="F15576">
        <v>224.86060000000001</v>
      </c>
      <c r="H15576" s="16" t="s">
        <v>38</v>
      </c>
    </row>
    <row r="15577" spans="1:8" x14ac:dyDescent="0.25">
      <c r="A15577" t="s">
        <v>9</v>
      </c>
      <c r="B15577" t="s">
        <v>22</v>
      </c>
      <c r="C15577">
        <v>43551</v>
      </c>
      <c r="D15577">
        <v>43000</v>
      </c>
      <c r="E15577">
        <v>2.2466019999999999E-3</v>
      </c>
      <c r="F15577">
        <v>21.345199999999998</v>
      </c>
      <c r="H15577" s="16" t="s">
        <v>38</v>
      </c>
    </row>
    <row r="15578" spans="1:8" x14ac:dyDescent="0.25">
      <c r="A15578" t="s">
        <v>9</v>
      </c>
      <c r="B15578" t="s">
        <v>25</v>
      </c>
      <c r="C15578">
        <v>43551</v>
      </c>
      <c r="D15578">
        <v>37823</v>
      </c>
      <c r="E15578">
        <v>2.9348157999999999E-2</v>
      </c>
      <c r="F15578">
        <v>281.27050000000003</v>
      </c>
      <c r="H15578" s="16" t="s">
        <v>38</v>
      </c>
    </row>
    <row r="15579" spans="1:8" x14ac:dyDescent="0.25">
      <c r="A15579" t="s">
        <v>9</v>
      </c>
      <c r="B15579" t="s">
        <v>18</v>
      </c>
      <c r="C15579">
        <v>43551</v>
      </c>
      <c r="D15579">
        <v>33793</v>
      </c>
      <c r="E15579">
        <v>9.2681980000000001E-3</v>
      </c>
      <c r="F15579">
        <v>87.168000000000006</v>
      </c>
      <c r="H15579" s="16" t="s">
        <v>38</v>
      </c>
    </row>
    <row r="15580" spans="1:8" x14ac:dyDescent="0.25">
      <c r="A15580" t="s">
        <v>11</v>
      </c>
      <c r="B15580" t="s">
        <v>10</v>
      </c>
      <c r="C15580">
        <v>43551</v>
      </c>
      <c r="D15580">
        <v>41550</v>
      </c>
      <c r="E15580">
        <v>7.5895600000000006E-5</v>
      </c>
      <c r="F15580">
        <v>0.71120000000000005</v>
      </c>
      <c r="H15580" s="16" t="s">
        <v>38</v>
      </c>
    </row>
    <row r="15581" spans="1:8" x14ac:dyDescent="0.25">
      <c r="A15581" t="s">
        <v>9</v>
      </c>
      <c r="B15581" t="s">
        <v>13</v>
      </c>
      <c r="C15581">
        <v>43551</v>
      </c>
      <c r="D15581">
        <v>38857</v>
      </c>
      <c r="E15581">
        <v>9.3606890000000002E-3</v>
      </c>
      <c r="F15581">
        <v>86.872900000000001</v>
      </c>
      <c r="H15581" s="16" t="s">
        <v>38</v>
      </c>
    </row>
    <row r="15582" spans="1:8" x14ac:dyDescent="0.25">
      <c r="A15582" t="s">
        <v>6</v>
      </c>
      <c r="B15582" t="s">
        <v>18</v>
      </c>
      <c r="C15582">
        <v>43551</v>
      </c>
      <c r="D15582">
        <v>38002</v>
      </c>
      <c r="E15582">
        <v>7.7907456999999999E-2</v>
      </c>
      <c r="F15582">
        <v>720.29200000000003</v>
      </c>
      <c r="H15582" s="16" t="s">
        <v>38</v>
      </c>
    </row>
    <row r="15583" spans="1:8" x14ac:dyDescent="0.25">
      <c r="A15583" t="s">
        <v>9</v>
      </c>
      <c r="B15583" t="s">
        <v>13</v>
      </c>
      <c r="C15583">
        <v>43551</v>
      </c>
      <c r="D15583">
        <v>31628</v>
      </c>
      <c r="E15583">
        <v>9.2310564999999997E-2</v>
      </c>
      <c r="F15583">
        <v>849.35059999999999</v>
      </c>
      <c r="H15583" s="16" t="s">
        <v>38</v>
      </c>
    </row>
    <row r="15584" spans="1:8" x14ac:dyDescent="0.25">
      <c r="A15584" t="s">
        <v>9</v>
      </c>
      <c r="B15584" t="s">
        <v>21</v>
      </c>
      <c r="C15584">
        <v>43551</v>
      </c>
      <c r="D15584">
        <v>28292</v>
      </c>
      <c r="E15584">
        <v>4.6820461000000001E-2</v>
      </c>
      <c r="F15584">
        <v>430.5598</v>
      </c>
      <c r="H15584" s="16" t="s">
        <v>38</v>
      </c>
    </row>
    <row r="15585" spans="1:8" x14ac:dyDescent="0.25">
      <c r="A15585" t="s">
        <v>6</v>
      </c>
      <c r="B15585" t="s">
        <v>8</v>
      </c>
      <c r="C15585">
        <v>43551</v>
      </c>
      <c r="D15585">
        <v>25684</v>
      </c>
      <c r="E15585">
        <v>6.2862102000000003E-2</v>
      </c>
      <c r="F15585">
        <v>589.80640000000005</v>
      </c>
      <c r="H15585" s="16" t="s">
        <v>38</v>
      </c>
    </row>
    <row r="15586" spans="1:8" x14ac:dyDescent="0.25">
      <c r="A15586" t="s">
        <v>9</v>
      </c>
      <c r="B15586" t="s">
        <v>22</v>
      </c>
      <c r="C15586">
        <v>43551</v>
      </c>
      <c r="D15586">
        <v>38329</v>
      </c>
      <c r="E15586">
        <v>5.9204588000000002E-2</v>
      </c>
      <c r="F15586">
        <v>566.29790000000003</v>
      </c>
      <c r="H15586" s="16" t="s">
        <v>38</v>
      </c>
    </row>
    <row r="15587" spans="1:8" x14ac:dyDescent="0.25">
      <c r="A15587" t="s">
        <v>9</v>
      </c>
      <c r="B15587" t="s">
        <v>20</v>
      </c>
      <c r="C15587">
        <v>43551</v>
      </c>
      <c r="D15587">
        <v>29818</v>
      </c>
      <c r="E15587">
        <v>9.8148220000000008E-3</v>
      </c>
      <c r="F15587">
        <v>92.281400000000005</v>
      </c>
      <c r="H15587" s="16" t="s">
        <v>38</v>
      </c>
    </row>
    <row r="15588" spans="1:8" x14ac:dyDescent="0.25">
      <c r="A15588" t="s">
        <v>9</v>
      </c>
      <c r="B15588" t="s">
        <v>23</v>
      </c>
      <c r="C15588">
        <v>43551</v>
      </c>
      <c r="D15588">
        <v>38430</v>
      </c>
      <c r="E15588">
        <v>6.6743423999999996E-2</v>
      </c>
      <c r="F15588">
        <v>646.84019999999998</v>
      </c>
      <c r="H15588" s="16" t="s">
        <v>38</v>
      </c>
    </row>
    <row r="15589" spans="1:8" x14ac:dyDescent="0.25">
      <c r="A15589" t="s">
        <v>9</v>
      </c>
      <c r="B15589" t="s">
        <v>23</v>
      </c>
      <c r="C15589">
        <v>43551</v>
      </c>
      <c r="D15589">
        <v>34094</v>
      </c>
      <c r="E15589">
        <v>2.9691523000000001E-2</v>
      </c>
      <c r="F15589">
        <v>268.91649999999998</v>
      </c>
      <c r="H15589" s="16" t="s">
        <v>38</v>
      </c>
    </row>
    <row r="15590" spans="1:8" x14ac:dyDescent="0.25">
      <c r="A15590" t="s">
        <v>9</v>
      </c>
      <c r="B15590" t="s">
        <v>5</v>
      </c>
      <c r="C15590">
        <v>43551</v>
      </c>
      <c r="D15590">
        <v>40908</v>
      </c>
      <c r="E15590">
        <v>4.0300299999999998E-5</v>
      </c>
      <c r="F15590">
        <v>0.37540000000000001</v>
      </c>
      <c r="H15590" s="16" t="s">
        <v>38</v>
      </c>
    </row>
    <row r="15591" spans="1:8" x14ac:dyDescent="0.25">
      <c r="A15591" t="s">
        <v>6</v>
      </c>
      <c r="B15591" t="s">
        <v>19</v>
      </c>
      <c r="C15591">
        <v>43551</v>
      </c>
      <c r="D15591">
        <v>29072</v>
      </c>
      <c r="E15591">
        <v>9.8186509999999994E-3</v>
      </c>
      <c r="F15591">
        <v>90.604100000000003</v>
      </c>
      <c r="H15591" s="16" t="s">
        <v>38</v>
      </c>
    </row>
    <row r="15592" spans="1:8" x14ac:dyDescent="0.25">
      <c r="A15592" t="s">
        <v>9</v>
      </c>
      <c r="B15592" t="s">
        <v>19</v>
      </c>
      <c r="C15592">
        <v>43551</v>
      </c>
      <c r="D15592">
        <v>27209</v>
      </c>
      <c r="E15592">
        <v>1.9248502000000001E-2</v>
      </c>
      <c r="F15592">
        <v>176.9718</v>
      </c>
      <c r="H15592" s="16" t="s">
        <v>38</v>
      </c>
    </row>
    <row r="15593" spans="1:8" x14ac:dyDescent="0.25">
      <c r="A15593" t="s">
        <v>6</v>
      </c>
      <c r="B15593" t="s">
        <v>23</v>
      </c>
      <c r="C15593">
        <v>43551</v>
      </c>
      <c r="D15593">
        <v>34794</v>
      </c>
      <c r="E15593">
        <v>9.3715076999999994E-2</v>
      </c>
      <c r="F15593">
        <v>849.78070000000002</v>
      </c>
      <c r="H15593" s="16" t="s">
        <v>38</v>
      </c>
    </row>
    <row r="15594" spans="1:8" x14ac:dyDescent="0.25">
      <c r="A15594" t="s">
        <v>11</v>
      </c>
      <c r="B15594" t="s">
        <v>13</v>
      </c>
      <c r="C15594">
        <v>43551</v>
      </c>
      <c r="D15594">
        <v>32856</v>
      </c>
      <c r="E15594">
        <v>9.4236246999999995E-2</v>
      </c>
      <c r="F15594">
        <v>935.7337</v>
      </c>
      <c r="H15594" s="16" t="s">
        <v>38</v>
      </c>
    </row>
    <row r="15595" spans="1:8" x14ac:dyDescent="0.25">
      <c r="A15595" t="s">
        <v>9</v>
      </c>
      <c r="B15595" t="s">
        <v>14</v>
      </c>
      <c r="C15595">
        <v>43551</v>
      </c>
      <c r="D15595">
        <v>26550</v>
      </c>
      <c r="E15595">
        <v>7.0502459999999996E-3</v>
      </c>
      <c r="F15595">
        <v>66.919600000000003</v>
      </c>
      <c r="H15595" s="16" t="s">
        <v>38</v>
      </c>
    </row>
    <row r="15596" spans="1:8" x14ac:dyDescent="0.25">
      <c r="A15596" t="s">
        <v>9</v>
      </c>
      <c r="B15596" t="s">
        <v>21</v>
      </c>
      <c r="C15596">
        <v>43551</v>
      </c>
      <c r="D15596">
        <v>34068</v>
      </c>
      <c r="E15596">
        <v>5.9839271999999999E-2</v>
      </c>
      <c r="F15596">
        <v>553.66489999999999</v>
      </c>
      <c r="H15596" s="16" t="s">
        <v>38</v>
      </c>
    </row>
    <row r="15597" spans="1:8" x14ac:dyDescent="0.25">
      <c r="A15597" t="s">
        <v>9</v>
      </c>
      <c r="B15597" t="s">
        <v>25</v>
      </c>
      <c r="C15597">
        <v>43551</v>
      </c>
      <c r="D15597">
        <v>31759</v>
      </c>
      <c r="E15597">
        <v>3.9475546E-2</v>
      </c>
      <c r="F15597">
        <v>367.4196</v>
      </c>
      <c r="H15597" s="16" t="s">
        <v>38</v>
      </c>
    </row>
    <row r="15598" spans="1:8" x14ac:dyDescent="0.25">
      <c r="A15598" t="s">
        <v>9</v>
      </c>
      <c r="B15598" t="s">
        <v>12</v>
      </c>
      <c r="C15598">
        <v>43551</v>
      </c>
      <c r="D15598">
        <v>32308</v>
      </c>
      <c r="E15598">
        <v>6.3261389999999997E-3</v>
      </c>
      <c r="F15598">
        <v>59.420400000000001</v>
      </c>
      <c r="H15598" s="16" t="s">
        <v>38</v>
      </c>
    </row>
    <row r="15599" spans="1:8" x14ac:dyDescent="0.25">
      <c r="A15599" t="s">
        <v>4</v>
      </c>
      <c r="B15599" t="s">
        <v>25</v>
      </c>
      <c r="C15599">
        <v>43551</v>
      </c>
      <c r="D15599">
        <v>36175</v>
      </c>
      <c r="E15599">
        <v>3.2679554999999999E-2</v>
      </c>
      <c r="F15599">
        <v>276.3732</v>
      </c>
      <c r="H15599" s="16" t="s">
        <v>38</v>
      </c>
    </row>
    <row r="15600" spans="1:8" x14ac:dyDescent="0.25">
      <c r="A15600" t="s">
        <v>9</v>
      </c>
      <c r="B15600" t="s">
        <v>21</v>
      </c>
      <c r="C15600">
        <v>43551</v>
      </c>
      <c r="D15600">
        <v>42149</v>
      </c>
      <c r="E15600">
        <v>4.4402774999999998E-2</v>
      </c>
      <c r="F15600">
        <v>425.16289999999998</v>
      </c>
      <c r="H15600" s="16" t="s">
        <v>38</v>
      </c>
    </row>
    <row r="15601" spans="1:8" x14ac:dyDescent="0.25">
      <c r="A15601" t="s">
        <v>9</v>
      </c>
      <c r="B15601" t="s">
        <v>8</v>
      </c>
      <c r="C15601">
        <v>43551</v>
      </c>
      <c r="D15601">
        <v>29093</v>
      </c>
      <c r="E15601">
        <v>5.4000204000000003E-2</v>
      </c>
      <c r="F15601">
        <v>511.81180000000001</v>
      </c>
      <c r="H15601" s="16" t="s">
        <v>38</v>
      </c>
    </row>
    <row r="15602" spans="1:8" x14ac:dyDescent="0.25">
      <c r="A15602" t="s">
        <v>6</v>
      </c>
      <c r="B15602" t="s">
        <v>17</v>
      </c>
      <c r="C15602">
        <v>43551</v>
      </c>
      <c r="D15602">
        <v>34847</v>
      </c>
      <c r="E15602">
        <v>5.1977010999999997E-2</v>
      </c>
      <c r="F15602">
        <v>494.0385</v>
      </c>
      <c r="H15602" s="16" t="s">
        <v>38</v>
      </c>
    </row>
    <row r="15603" spans="1:8" x14ac:dyDescent="0.25">
      <c r="A15603" t="s">
        <v>9</v>
      </c>
      <c r="B15603" t="s">
        <v>26</v>
      </c>
      <c r="C15603">
        <v>43551</v>
      </c>
      <c r="D15603">
        <v>26820</v>
      </c>
      <c r="E15603">
        <v>1.717283E-3</v>
      </c>
      <c r="F15603">
        <v>15.667899999999999</v>
      </c>
      <c r="H15603" s="16" t="s">
        <v>38</v>
      </c>
    </row>
    <row r="15604" spans="1:8" x14ac:dyDescent="0.25">
      <c r="A15604" t="s">
        <v>9</v>
      </c>
      <c r="B15604" t="s">
        <v>12</v>
      </c>
      <c r="C15604">
        <v>43551</v>
      </c>
      <c r="D15604">
        <v>35782</v>
      </c>
      <c r="E15604">
        <v>2.1146756999999999E-2</v>
      </c>
      <c r="F15604">
        <v>201.5196</v>
      </c>
      <c r="H15604" s="16" t="s">
        <v>38</v>
      </c>
    </row>
    <row r="15605" spans="1:8" x14ac:dyDescent="0.25">
      <c r="A15605" t="s">
        <v>11</v>
      </c>
      <c r="B15605" t="s">
        <v>26</v>
      </c>
      <c r="C15605">
        <v>43551</v>
      </c>
      <c r="D15605">
        <v>25403</v>
      </c>
      <c r="E15605">
        <v>9.4324568999999997E-2</v>
      </c>
      <c r="F15605">
        <v>856.81029999999998</v>
      </c>
      <c r="H15605" s="16" t="s">
        <v>38</v>
      </c>
    </row>
    <row r="15606" spans="1:8" x14ac:dyDescent="0.25">
      <c r="A15606" t="s">
        <v>4</v>
      </c>
      <c r="B15606" t="s">
        <v>22</v>
      </c>
      <c r="C15606">
        <v>43551</v>
      </c>
      <c r="D15606">
        <v>32246</v>
      </c>
      <c r="E15606">
        <v>9.8522173000000005E-2</v>
      </c>
      <c r="F15606">
        <v>906.73649999999998</v>
      </c>
      <c r="H15606" s="16" t="s">
        <v>38</v>
      </c>
    </row>
    <row r="15607" spans="1:8" x14ac:dyDescent="0.25">
      <c r="A15607" t="s">
        <v>9</v>
      </c>
      <c r="B15607" t="s">
        <v>5</v>
      </c>
      <c r="C15607">
        <v>43551</v>
      </c>
      <c r="D15607">
        <v>29568</v>
      </c>
      <c r="E15607">
        <v>5.5506435E-2</v>
      </c>
      <c r="F15607">
        <v>524.07249999999999</v>
      </c>
      <c r="H15607" s="16" t="s">
        <v>38</v>
      </c>
    </row>
    <row r="15608" spans="1:8" x14ac:dyDescent="0.25">
      <c r="A15608" t="s">
        <v>6</v>
      </c>
      <c r="B15608" t="s">
        <v>23</v>
      </c>
      <c r="C15608">
        <v>43551</v>
      </c>
      <c r="D15608">
        <v>34200</v>
      </c>
      <c r="E15608">
        <v>7.2008879999999999E-3</v>
      </c>
      <c r="F15608">
        <v>68.422499999999999</v>
      </c>
      <c r="H15608" s="16" t="s">
        <v>38</v>
      </c>
    </row>
    <row r="15609" spans="1:8" x14ac:dyDescent="0.25">
      <c r="A15609" t="s">
        <v>9</v>
      </c>
      <c r="B15609" t="s">
        <v>20</v>
      </c>
      <c r="C15609">
        <v>43551</v>
      </c>
      <c r="D15609">
        <v>35298</v>
      </c>
      <c r="E15609">
        <v>5.8191609999999998E-2</v>
      </c>
      <c r="F15609">
        <v>544.33450000000005</v>
      </c>
      <c r="H15609" s="16" t="s">
        <v>38</v>
      </c>
    </row>
    <row r="15610" spans="1:8" x14ac:dyDescent="0.25">
      <c r="A15610" t="s">
        <v>9</v>
      </c>
      <c r="B15610" t="s">
        <v>20</v>
      </c>
      <c r="C15610">
        <v>43551</v>
      </c>
      <c r="D15610">
        <v>23662</v>
      </c>
      <c r="E15610">
        <v>7.6220021999999998E-2</v>
      </c>
      <c r="F15610">
        <v>699.12630000000001</v>
      </c>
      <c r="H15610" s="16" t="s">
        <v>38</v>
      </c>
    </row>
    <row r="15611" spans="1:8" x14ac:dyDescent="0.25">
      <c r="A15611" t="s">
        <v>9</v>
      </c>
      <c r="B15611" t="s">
        <v>26</v>
      </c>
      <c r="C15611">
        <v>43551</v>
      </c>
      <c r="D15611">
        <v>34398</v>
      </c>
      <c r="E15611">
        <v>1.6881398999999998E-2</v>
      </c>
      <c r="F15611">
        <v>151.1559</v>
      </c>
      <c r="H15611" s="16" t="s">
        <v>38</v>
      </c>
    </row>
    <row r="15612" spans="1:8" x14ac:dyDescent="0.25">
      <c r="A15612" t="s">
        <v>9</v>
      </c>
      <c r="B15612" t="s">
        <v>8</v>
      </c>
      <c r="C15612">
        <v>43551</v>
      </c>
      <c r="D15612">
        <v>39587</v>
      </c>
      <c r="E15612">
        <v>2.5026705999999999E-2</v>
      </c>
      <c r="F15612">
        <v>227.732</v>
      </c>
      <c r="H15612" s="16" t="s">
        <v>38</v>
      </c>
    </row>
    <row r="15613" spans="1:8" x14ac:dyDescent="0.25">
      <c r="A15613" t="s">
        <v>11</v>
      </c>
      <c r="B15613" t="s">
        <v>18</v>
      </c>
      <c r="C15613">
        <v>43551</v>
      </c>
      <c r="D15613">
        <v>31469</v>
      </c>
      <c r="E15613">
        <v>2.391979E-2</v>
      </c>
      <c r="F15613">
        <v>228.53800000000001</v>
      </c>
      <c r="H15613" s="16" t="s">
        <v>38</v>
      </c>
    </row>
    <row r="15614" spans="1:8" x14ac:dyDescent="0.25">
      <c r="A15614" t="s">
        <v>9</v>
      </c>
      <c r="B15614" t="s">
        <v>17</v>
      </c>
      <c r="C15614">
        <v>43551</v>
      </c>
      <c r="D15614">
        <v>29673</v>
      </c>
      <c r="E15614">
        <v>8.6210850000000006E-3</v>
      </c>
      <c r="F15614">
        <v>78.9285</v>
      </c>
      <c r="H15614" s="16" t="s">
        <v>38</v>
      </c>
    </row>
    <row r="15615" spans="1:8" x14ac:dyDescent="0.25">
      <c r="A15615" t="s">
        <v>6</v>
      </c>
      <c r="B15615" t="s">
        <v>13</v>
      </c>
      <c r="C15615">
        <v>43551</v>
      </c>
      <c r="D15615">
        <v>32212</v>
      </c>
      <c r="E15615">
        <v>4.6294414999999998E-2</v>
      </c>
      <c r="F15615">
        <v>433.97340000000003</v>
      </c>
      <c r="H15615" s="16" t="s">
        <v>38</v>
      </c>
    </row>
    <row r="15616" spans="1:8" x14ac:dyDescent="0.25">
      <c r="A15616" t="s">
        <v>11</v>
      </c>
      <c r="B15616" t="s">
        <v>10</v>
      </c>
      <c r="C15616">
        <v>43551</v>
      </c>
      <c r="D15616">
        <v>26106</v>
      </c>
      <c r="E15616">
        <v>4.0253806000000003E-2</v>
      </c>
      <c r="F15616">
        <v>379.13330000000002</v>
      </c>
      <c r="H15616" s="16" t="s">
        <v>38</v>
      </c>
    </row>
    <row r="15617" spans="1:8" x14ac:dyDescent="0.25">
      <c r="A15617" t="s">
        <v>4</v>
      </c>
      <c r="B15617" t="s">
        <v>22</v>
      </c>
      <c r="C15617">
        <v>43551</v>
      </c>
      <c r="D15617">
        <v>40557</v>
      </c>
      <c r="E15617">
        <v>7.5433799999999997E-3</v>
      </c>
      <c r="F15617">
        <v>65.803299999999993</v>
      </c>
      <c r="H15617" s="16" t="s">
        <v>38</v>
      </c>
    </row>
    <row r="15618" spans="1:8" x14ac:dyDescent="0.25">
      <c r="A15618" t="s">
        <v>6</v>
      </c>
      <c r="B15618" t="s">
        <v>15</v>
      </c>
      <c r="C15618">
        <v>43551</v>
      </c>
      <c r="D15618">
        <v>28784</v>
      </c>
      <c r="E15618">
        <v>8.5274121999999994E-2</v>
      </c>
      <c r="F15618">
        <v>766.13070000000005</v>
      </c>
      <c r="H15618" s="16" t="s">
        <v>38</v>
      </c>
    </row>
    <row r="15619" spans="1:8" x14ac:dyDescent="0.25">
      <c r="A15619" t="s">
        <v>11</v>
      </c>
      <c r="B15619" t="s">
        <v>26</v>
      </c>
      <c r="C15619">
        <v>43551</v>
      </c>
      <c r="D15619">
        <v>26003</v>
      </c>
      <c r="E15619">
        <v>7.1671795999999996E-2</v>
      </c>
      <c r="F15619">
        <v>652.52589999999998</v>
      </c>
      <c r="H15619" s="16" t="s">
        <v>38</v>
      </c>
    </row>
    <row r="15620" spans="1:8" x14ac:dyDescent="0.25">
      <c r="A15620" t="s">
        <v>11</v>
      </c>
      <c r="B15620" t="s">
        <v>20</v>
      </c>
      <c r="C15620">
        <v>43551</v>
      </c>
      <c r="D15620">
        <v>24528</v>
      </c>
      <c r="E15620">
        <v>7.6506428000000001E-2</v>
      </c>
      <c r="F15620">
        <v>722.03030000000001</v>
      </c>
      <c r="H15620" s="16" t="s">
        <v>38</v>
      </c>
    </row>
    <row r="15621" spans="1:8" x14ac:dyDescent="0.25">
      <c r="A15621" t="s">
        <v>4</v>
      </c>
      <c r="B15621" t="s">
        <v>21</v>
      </c>
      <c r="C15621">
        <v>43551</v>
      </c>
      <c r="D15621">
        <v>23611</v>
      </c>
      <c r="E15621">
        <v>6.7793943999999995E-2</v>
      </c>
      <c r="F15621">
        <v>610.48310000000004</v>
      </c>
      <c r="H15621" s="16" t="s">
        <v>38</v>
      </c>
    </row>
    <row r="15622" spans="1:8" x14ac:dyDescent="0.25">
      <c r="A15622" t="s">
        <v>11</v>
      </c>
      <c r="B15622" t="s">
        <v>10</v>
      </c>
      <c r="C15622">
        <v>43551</v>
      </c>
      <c r="D15622">
        <v>36588</v>
      </c>
      <c r="E15622">
        <v>4.6465088000000002E-2</v>
      </c>
      <c r="F15622">
        <v>445.50240000000002</v>
      </c>
      <c r="H15622" s="16" t="s">
        <v>38</v>
      </c>
    </row>
    <row r="15623" spans="1:8" x14ac:dyDescent="0.25">
      <c r="A15623" t="s">
        <v>9</v>
      </c>
      <c r="B15623" t="s">
        <v>8</v>
      </c>
      <c r="C15623">
        <v>43551</v>
      </c>
      <c r="D15623">
        <v>36751</v>
      </c>
      <c r="E15623">
        <v>5.4992639000000003E-2</v>
      </c>
      <c r="F15623">
        <v>487.85610000000003</v>
      </c>
      <c r="H15623" s="16" t="s">
        <v>38</v>
      </c>
    </row>
    <row r="15624" spans="1:8" x14ac:dyDescent="0.25">
      <c r="A15624" t="s">
        <v>6</v>
      </c>
      <c r="B15624" t="s">
        <v>5</v>
      </c>
      <c r="C15624">
        <v>43551</v>
      </c>
      <c r="D15624">
        <v>35841</v>
      </c>
      <c r="E15624">
        <v>4.7065863999999999E-2</v>
      </c>
      <c r="F15624">
        <v>424.2672</v>
      </c>
      <c r="H15624" s="16" t="s">
        <v>38</v>
      </c>
    </row>
    <row r="15625" spans="1:8" x14ac:dyDescent="0.25">
      <c r="A15625" t="s">
        <v>9</v>
      </c>
      <c r="B15625" t="s">
        <v>20</v>
      </c>
      <c r="C15625">
        <v>43551</v>
      </c>
      <c r="D15625">
        <v>24297</v>
      </c>
      <c r="E15625">
        <v>9.5455327000000006E-2</v>
      </c>
      <c r="F15625">
        <v>887.70870000000002</v>
      </c>
      <c r="H15625" s="16" t="s">
        <v>38</v>
      </c>
    </row>
    <row r="15626" spans="1:8" x14ac:dyDescent="0.25">
      <c r="A15626" t="s">
        <v>6</v>
      </c>
      <c r="B15626" t="s">
        <v>19</v>
      </c>
      <c r="C15626">
        <v>43551</v>
      </c>
      <c r="D15626">
        <v>35158</v>
      </c>
      <c r="E15626">
        <v>1.6521834999999999E-2</v>
      </c>
      <c r="F15626">
        <v>151.41980000000001</v>
      </c>
      <c r="H15626" s="16" t="s">
        <v>38</v>
      </c>
    </row>
    <row r="15627" spans="1:8" x14ac:dyDescent="0.25">
      <c r="A15627" t="s">
        <v>11</v>
      </c>
      <c r="B15627" t="s">
        <v>23</v>
      </c>
      <c r="C15627">
        <v>43551</v>
      </c>
      <c r="D15627">
        <v>32224</v>
      </c>
      <c r="E15627">
        <v>7.3746916999999995E-2</v>
      </c>
      <c r="F15627">
        <v>708.12860000000001</v>
      </c>
      <c r="H15627" s="16" t="s">
        <v>38</v>
      </c>
    </row>
    <row r="15628" spans="1:8" x14ac:dyDescent="0.25">
      <c r="A15628" t="s">
        <v>6</v>
      </c>
      <c r="B15628" t="s">
        <v>7</v>
      </c>
      <c r="C15628">
        <v>43551</v>
      </c>
      <c r="D15628">
        <v>25152</v>
      </c>
      <c r="E15628">
        <v>4.2917276999999997E-2</v>
      </c>
      <c r="F15628">
        <v>388.57319999999999</v>
      </c>
      <c r="H15628" s="16" t="s">
        <v>38</v>
      </c>
    </row>
    <row r="15629" spans="1:8" x14ac:dyDescent="0.25">
      <c r="A15629" t="s">
        <v>11</v>
      </c>
      <c r="B15629" t="s">
        <v>8</v>
      </c>
      <c r="C15629">
        <v>43551</v>
      </c>
      <c r="D15629">
        <v>35337</v>
      </c>
      <c r="E15629">
        <v>2.4845236999999999E-2</v>
      </c>
      <c r="F15629">
        <v>232.1129</v>
      </c>
      <c r="H15629" s="16" t="s">
        <v>38</v>
      </c>
    </row>
    <row r="15630" spans="1:8" x14ac:dyDescent="0.25">
      <c r="A15630" t="s">
        <v>6</v>
      </c>
      <c r="B15630" t="s">
        <v>24</v>
      </c>
      <c r="C15630">
        <v>43551</v>
      </c>
      <c r="D15630">
        <v>26852</v>
      </c>
      <c r="E15630">
        <v>7.9919931999999999E-2</v>
      </c>
      <c r="F15630">
        <v>732.03139999999996</v>
      </c>
      <c r="H15630" s="16" t="s">
        <v>38</v>
      </c>
    </row>
    <row r="15631" spans="1:8" x14ac:dyDescent="0.25">
      <c r="A15631" t="s">
        <v>4</v>
      </c>
      <c r="B15631" t="s">
        <v>5</v>
      </c>
      <c r="C15631">
        <v>43551</v>
      </c>
      <c r="D15631">
        <v>26317</v>
      </c>
      <c r="E15631">
        <v>2.6642580000000001E-3</v>
      </c>
      <c r="F15631">
        <v>23.976900000000001</v>
      </c>
      <c r="H15631" s="16" t="s">
        <v>38</v>
      </c>
    </row>
    <row r="15632" spans="1:8" x14ac:dyDescent="0.25">
      <c r="A15632" t="s">
        <v>6</v>
      </c>
      <c r="B15632" t="s">
        <v>23</v>
      </c>
      <c r="C15632">
        <v>43551</v>
      </c>
      <c r="D15632">
        <v>39550</v>
      </c>
      <c r="E15632">
        <v>2.2257472E-2</v>
      </c>
      <c r="F15632">
        <v>194.2278</v>
      </c>
      <c r="H15632" s="16" t="s">
        <v>38</v>
      </c>
    </row>
    <row r="15633" spans="1:8" x14ac:dyDescent="0.25">
      <c r="A15633" t="s">
        <v>11</v>
      </c>
      <c r="B15633" t="s">
        <v>12</v>
      </c>
      <c r="C15633">
        <v>43551</v>
      </c>
      <c r="D15633">
        <v>29137</v>
      </c>
      <c r="E15633">
        <v>3.2631520999999997E-2</v>
      </c>
      <c r="F15633">
        <v>329.2713</v>
      </c>
      <c r="H15633" s="16" t="s">
        <v>38</v>
      </c>
    </row>
    <row r="15634" spans="1:8" x14ac:dyDescent="0.25">
      <c r="A15634" t="s">
        <v>11</v>
      </c>
      <c r="B15634" t="s">
        <v>27</v>
      </c>
      <c r="C15634">
        <v>43551</v>
      </c>
      <c r="D15634">
        <v>27333</v>
      </c>
      <c r="E15634">
        <v>9.8802141999999996E-2</v>
      </c>
      <c r="F15634">
        <v>936.91380000000004</v>
      </c>
      <c r="H15634" s="16" t="s">
        <v>38</v>
      </c>
    </row>
    <row r="15635" spans="1:8" x14ac:dyDescent="0.25">
      <c r="A15635" t="s">
        <v>9</v>
      </c>
      <c r="B15635" t="s">
        <v>27</v>
      </c>
      <c r="C15635">
        <v>43551</v>
      </c>
      <c r="D15635">
        <v>31033</v>
      </c>
      <c r="E15635">
        <v>9.9334404000000001E-2</v>
      </c>
      <c r="F15635">
        <v>928.27290000000005</v>
      </c>
      <c r="H15635" s="16" t="s">
        <v>38</v>
      </c>
    </row>
    <row r="15636" spans="1:8" x14ac:dyDescent="0.25">
      <c r="A15636" t="s">
        <v>9</v>
      </c>
      <c r="B15636" t="s">
        <v>19</v>
      </c>
      <c r="C15636">
        <v>43551</v>
      </c>
      <c r="D15636">
        <v>26370</v>
      </c>
      <c r="E15636">
        <v>7.5555509999999998E-3</v>
      </c>
      <c r="F15636">
        <v>70.340699999999998</v>
      </c>
      <c r="H15636" s="16" t="s">
        <v>38</v>
      </c>
    </row>
    <row r="15637" spans="1:8" x14ac:dyDescent="0.25">
      <c r="A15637" t="s">
        <v>9</v>
      </c>
      <c r="B15637" t="s">
        <v>20</v>
      </c>
      <c r="C15637">
        <v>43551</v>
      </c>
      <c r="D15637">
        <v>29718</v>
      </c>
      <c r="E15637">
        <v>5.4810432999999999E-2</v>
      </c>
      <c r="F15637">
        <v>498.87529999999998</v>
      </c>
      <c r="H15637" s="16" t="s">
        <v>38</v>
      </c>
    </row>
    <row r="15638" spans="1:8" x14ac:dyDescent="0.25">
      <c r="A15638" t="s">
        <v>11</v>
      </c>
      <c r="B15638" t="s">
        <v>25</v>
      </c>
      <c r="C15638">
        <v>43551</v>
      </c>
      <c r="D15638">
        <v>41229</v>
      </c>
      <c r="E15638">
        <v>8.3846570000000002E-3</v>
      </c>
      <c r="F15638">
        <v>78.001800000000003</v>
      </c>
      <c r="H15638" s="16" t="s">
        <v>38</v>
      </c>
    </row>
    <row r="15639" spans="1:8" x14ac:dyDescent="0.25">
      <c r="A15639" t="s">
        <v>11</v>
      </c>
      <c r="B15639" t="s">
        <v>15</v>
      </c>
      <c r="C15639">
        <v>43551</v>
      </c>
      <c r="D15639">
        <v>31657</v>
      </c>
      <c r="E15639">
        <v>8.1654819000000003E-2</v>
      </c>
      <c r="F15639">
        <v>779.07370000000003</v>
      </c>
      <c r="H15639" s="16" t="s">
        <v>38</v>
      </c>
    </row>
    <row r="15640" spans="1:8" x14ac:dyDescent="0.25">
      <c r="A15640" t="s">
        <v>9</v>
      </c>
      <c r="B15640" t="s">
        <v>15</v>
      </c>
      <c r="C15640">
        <v>43551</v>
      </c>
      <c r="D15640">
        <v>25974</v>
      </c>
      <c r="E15640">
        <v>1.2937542E-2</v>
      </c>
      <c r="F15640">
        <v>121.31100000000001</v>
      </c>
      <c r="H15640" s="16" t="s">
        <v>38</v>
      </c>
    </row>
    <row r="15641" spans="1:8" x14ac:dyDescent="0.25">
      <c r="A15641" t="s">
        <v>11</v>
      </c>
      <c r="B15641" t="s">
        <v>12</v>
      </c>
      <c r="C15641">
        <v>43551</v>
      </c>
      <c r="D15641">
        <v>32464</v>
      </c>
      <c r="E15641">
        <v>2.5058608E-2</v>
      </c>
      <c r="F15641">
        <v>243.88579999999999</v>
      </c>
      <c r="H15641" s="16" t="s">
        <v>38</v>
      </c>
    </row>
    <row r="15642" spans="1:8" x14ac:dyDescent="0.25">
      <c r="A15642" t="s">
        <v>6</v>
      </c>
      <c r="B15642" t="s">
        <v>8</v>
      </c>
      <c r="C15642">
        <v>43551</v>
      </c>
      <c r="D15642">
        <v>39612</v>
      </c>
      <c r="E15642">
        <v>3.1156671E-2</v>
      </c>
      <c r="F15642">
        <v>291.4939</v>
      </c>
      <c r="H15642" s="16" t="s">
        <v>38</v>
      </c>
    </row>
    <row r="15643" spans="1:8" x14ac:dyDescent="0.25">
      <c r="A15643" t="s">
        <v>9</v>
      </c>
      <c r="B15643" t="s">
        <v>24</v>
      </c>
      <c r="C15643">
        <v>43551</v>
      </c>
      <c r="D15643">
        <v>33762</v>
      </c>
      <c r="E15643">
        <v>3.3863262999999998E-2</v>
      </c>
      <c r="F15643">
        <v>311.0505</v>
      </c>
      <c r="H15643" s="16" t="s">
        <v>38</v>
      </c>
    </row>
    <row r="15644" spans="1:8" x14ac:dyDescent="0.25">
      <c r="A15644" t="s">
        <v>9</v>
      </c>
      <c r="B15644" t="s">
        <v>20</v>
      </c>
      <c r="C15644">
        <v>43551</v>
      </c>
      <c r="D15644">
        <v>25068</v>
      </c>
      <c r="E15644">
        <v>4.4772430000000002E-2</v>
      </c>
      <c r="F15644">
        <v>421.57319999999999</v>
      </c>
      <c r="H15644" s="16" t="s">
        <v>38</v>
      </c>
    </row>
    <row r="15645" spans="1:8" x14ac:dyDescent="0.25">
      <c r="A15645" t="s">
        <v>9</v>
      </c>
      <c r="B15645" t="s">
        <v>5</v>
      </c>
      <c r="C15645">
        <v>43551</v>
      </c>
      <c r="D15645">
        <v>24776</v>
      </c>
      <c r="E15645">
        <v>9.1786124999999996E-2</v>
      </c>
      <c r="F15645">
        <v>873.35609999999997</v>
      </c>
      <c r="H15645" s="16" t="s">
        <v>38</v>
      </c>
    </row>
    <row r="15646" spans="1:8" x14ac:dyDescent="0.25">
      <c r="A15646" t="s">
        <v>9</v>
      </c>
      <c r="B15646" t="s">
        <v>19</v>
      </c>
      <c r="C15646">
        <v>43551</v>
      </c>
      <c r="D15646">
        <v>37176</v>
      </c>
      <c r="E15646">
        <v>4.8960147000000002E-2</v>
      </c>
      <c r="F15646">
        <v>459.33600000000001</v>
      </c>
      <c r="H15646" s="16" t="s">
        <v>38</v>
      </c>
    </row>
    <row r="15647" spans="1:8" x14ac:dyDescent="0.25">
      <c r="A15647" t="s">
        <v>11</v>
      </c>
      <c r="B15647" t="s">
        <v>22</v>
      </c>
      <c r="C15647">
        <v>43551</v>
      </c>
      <c r="D15647">
        <v>35040</v>
      </c>
      <c r="E15647">
        <v>6.2591641000000003E-2</v>
      </c>
      <c r="F15647">
        <v>618.50440000000003</v>
      </c>
      <c r="H15647" s="16" t="s">
        <v>38</v>
      </c>
    </row>
    <row r="15648" spans="1:8" x14ac:dyDescent="0.25">
      <c r="A15648" t="s">
        <v>9</v>
      </c>
      <c r="B15648" t="s">
        <v>19</v>
      </c>
      <c r="C15648">
        <v>43551</v>
      </c>
      <c r="D15648">
        <v>40039</v>
      </c>
      <c r="E15648">
        <v>2.8923599000000001E-2</v>
      </c>
      <c r="F15648">
        <v>274.82100000000003</v>
      </c>
      <c r="H15648" s="16" t="s">
        <v>38</v>
      </c>
    </row>
    <row r="15649" spans="1:8" x14ac:dyDescent="0.25">
      <c r="A15649" t="s">
        <v>4</v>
      </c>
      <c r="B15649" t="s">
        <v>15</v>
      </c>
      <c r="C15649">
        <v>43551</v>
      </c>
      <c r="D15649">
        <v>35925</v>
      </c>
      <c r="E15649">
        <v>2.6270403000000001E-2</v>
      </c>
      <c r="F15649">
        <v>221.45949999999999</v>
      </c>
      <c r="H15649" s="16" t="s">
        <v>38</v>
      </c>
    </row>
    <row r="15650" spans="1:8" x14ac:dyDescent="0.25">
      <c r="A15650" t="s">
        <v>4</v>
      </c>
      <c r="B15650" t="s">
        <v>15</v>
      </c>
      <c r="C15650">
        <v>43551</v>
      </c>
      <c r="D15650">
        <v>23437</v>
      </c>
      <c r="E15650">
        <v>9.2483294999999993E-2</v>
      </c>
      <c r="F15650">
        <v>776.33849999999995</v>
      </c>
      <c r="H15650" s="16" t="s">
        <v>38</v>
      </c>
    </row>
    <row r="15651" spans="1:8" x14ac:dyDescent="0.25">
      <c r="A15651" t="s">
        <v>11</v>
      </c>
      <c r="B15651" t="s">
        <v>13</v>
      </c>
      <c r="C15651">
        <v>43551</v>
      </c>
      <c r="D15651">
        <v>40723</v>
      </c>
      <c r="E15651">
        <v>1.6638887000000002E-2</v>
      </c>
      <c r="F15651">
        <v>159.34979999999999</v>
      </c>
      <c r="H15651" s="16" t="s">
        <v>38</v>
      </c>
    </row>
    <row r="15652" spans="1:8" x14ac:dyDescent="0.25">
      <c r="A15652" t="s">
        <v>11</v>
      </c>
      <c r="B15652" t="s">
        <v>19</v>
      </c>
      <c r="C15652">
        <v>43551</v>
      </c>
      <c r="D15652">
        <v>33481</v>
      </c>
      <c r="E15652">
        <v>1.6612160000000001E-3</v>
      </c>
      <c r="F15652">
        <v>15.9307</v>
      </c>
      <c r="H15652" s="16" t="s">
        <v>38</v>
      </c>
    </row>
    <row r="15653" spans="1:8" x14ac:dyDescent="0.25">
      <c r="A15653" t="s">
        <v>9</v>
      </c>
      <c r="B15653" t="s">
        <v>22</v>
      </c>
      <c r="C15653">
        <v>43551</v>
      </c>
      <c r="D15653">
        <v>30479</v>
      </c>
      <c r="E15653">
        <v>3.6782545999999999E-2</v>
      </c>
      <c r="F15653">
        <v>351.40980000000002</v>
      </c>
      <c r="H15653" s="16" t="s">
        <v>38</v>
      </c>
    </row>
    <row r="15654" spans="1:8" x14ac:dyDescent="0.25">
      <c r="A15654" t="s">
        <v>9</v>
      </c>
      <c r="B15654" t="s">
        <v>27</v>
      </c>
      <c r="C15654">
        <v>43551</v>
      </c>
      <c r="D15654">
        <v>24115</v>
      </c>
      <c r="E15654">
        <v>6.4514252999999994E-2</v>
      </c>
      <c r="F15654">
        <v>595.79740000000004</v>
      </c>
      <c r="H15654" s="16" t="s">
        <v>38</v>
      </c>
    </row>
    <row r="15655" spans="1:8" x14ac:dyDescent="0.25">
      <c r="A15655" t="s">
        <v>6</v>
      </c>
      <c r="B15655" t="s">
        <v>12</v>
      </c>
      <c r="C15655">
        <v>43551</v>
      </c>
      <c r="D15655">
        <v>38608</v>
      </c>
      <c r="E15655">
        <v>4.4502640000000003E-2</v>
      </c>
      <c r="F15655">
        <v>415.65910000000002</v>
      </c>
      <c r="H15655" s="16" t="s">
        <v>38</v>
      </c>
    </row>
    <row r="15656" spans="1:8" x14ac:dyDescent="0.25">
      <c r="A15656" t="s">
        <v>11</v>
      </c>
      <c r="B15656" t="s">
        <v>24</v>
      </c>
      <c r="C15656">
        <v>43551</v>
      </c>
      <c r="D15656">
        <v>35458</v>
      </c>
      <c r="E15656">
        <v>6.5139559999999999E-2</v>
      </c>
      <c r="F15656">
        <v>621.30439999999999</v>
      </c>
      <c r="H15656" s="16" t="s">
        <v>38</v>
      </c>
    </row>
    <row r="15657" spans="1:8" x14ac:dyDescent="0.25">
      <c r="A15657" t="s">
        <v>4</v>
      </c>
      <c r="B15657" t="s">
        <v>27</v>
      </c>
      <c r="C15657">
        <v>43551</v>
      </c>
      <c r="D15657">
        <v>26733</v>
      </c>
      <c r="E15657">
        <v>7.0509532999999999E-2</v>
      </c>
      <c r="F15657">
        <v>615.09040000000005</v>
      </c>
      <c r="H15657" s="16" t="s">
        <v>38</v>
      </c>
    </row>
    <row r="15658" spans="1:8" x14ac:dyDescent="0.25">
      <c r="A15658" t="s">
        <v>9</v>
      </c>
      <c r="B15658" t="s">
        <v>16</v>
      </c>
      <c r="C15658">
        <v>43551</v>
      </c>
      <c r="D15658">
        <v>34561</v>
      </c>
      <c r="E15658">
        <v>1.5056679999999999E-2</v>
      </c>
      <c r="F15658">
        <v>137.49619999999999</v>
      </c>
      <c r="H15658" s="16" t="s">
        <v>38</v>
      </c>
    </row>
    <row r="15659" spans="1:8" x14ac:dyDescent="0.25">
      <c r="A15659" t="s">
        <v>9</v>
      </c>
      <c r="B15659" t="s">
        <v>14</v>
      </c>
      <c r="C15659">
        <v>43551</v>
      </c>
      <c r="D15659">
        <v>29436</v>
      </c>
      <c r="E15659">
        <v>6.7936767999999995E-2</v>
      </c>
      <c r="F15659">
        <v>673.53579999999999</v>
      </c>
      <c r="H15659" s="16" t="s">
        <v>38</v>
      </c>
    </row>
    <row r="15660" spans="1:8" x14ac:dyDescent="0.25">
      <c r="A15660" t="s">
        <v>11</v>
      </c>
      <c r="B15660" t="s">
        <v>20</v>
      </c>
      <c r="C15660">
        <v>43551</v>
      </c>
      <c r="D15660">
        <v>26939</v>
      </c>
      <c r="E15660">
        <v>9.8164831999999994E-2</v>
      </c>
      <c r="F15660">
        <v>916.75049999999999</v>
      </c>
      <c r="H15660" s="16" t="s">
        <v>38</v>
      </c>
    </row>
    <row r="15661" spans="1:8" x14ac:dyDescent="0.25">
      <c r="A15661" t="s">
        <v>9</v>
      </c>
      <c r="B15661" t="s">
        <v>25</v>
      </c>
      <c r="C15661">
        <v>43551</v>
      </c>
      <c r="D15661">
        <v>25028</v>
      </c>
      <c r="E15661">
        <v>2.1555787E-2</v>
      </c>
      <c r="F15661">
        <v>203.2363</v>
      </c>
      <c r="H15661" s="16" t="s">
        <v>38</v>
      </c>
    </row>
    <row r="15662" spans="1:8" x14ac:dyDescent="0.25">
      <c r="A15662" t="s">
        <v>6</v>
      </c>
      <c r="B15662" t="s">
        <v>10</v>
      </c>
      <c r="C15662">
        <v>43551</v>
      </c>
      <c r="D15662">
        <v>23989</v>
      </c>
      <c r="E15662">
        <v>5.0051722E-2</v>
      </c>
      <c r="F15662">
        <v>457.20100000000002</v>
      </c>
      <c r="H15662" s="16" t="s">
        <v>38</v>
      </c>
    </row>
    <row r="15663" spans="1:8" x14ac:dyDescent="0.25">
      <c r="A15663" t="s">
        <v>4</v>
      </c>
      <c r="B15663" t="s">
        <v>5</v>
      </c>
      <c r="C15663">
        <v>43551</v>
      </c>
      <c r="D15663">
        <v>34167</v>
      </c>
      <c r="E15663">
        <v>9.3365210000000004E-2</v>
      </c>
      <c r="F15663">
        <v>803.86130000000003</v>
      </c>
      <c r="H15663" s="16" t="s">
        <v>38</v>
      </c>
    </row>
    <row r="15664" spans="1:8" x14ac:dyDescent="0.25">
      <c r="A15664" t="s">
        <v>11</v>
      </c>
      <c r="B15664" t="s">
        <v>17</v>
      </c>
      <c r="C15664">
        <v>43551</v>
      </c>
      <c r="D15664">
        <v>26207</v>
      </c>
      <c r="E15664">
        <v>7.1801113999999999E-2</v>
      </c>
      <c r="F15664">
        <v>678.33989999999994</v>
      </c>
      <c r="H15664" s="16" t="s">
        <v>38</v>
      </c>
    </row>
    <row r="15665" spans="1:8" x14ac:dyDescent="0.25">
      <c r="A15665" t="s">
        <v>9</v>
      </c>
      <c r="B15665" t="s">
        <v>22</v>
      </c>
      <c r="C15665">
        <v>43551</v>
      </c>
      <c r="D15665">
        <v>42049</v>
      </c>
      <c r="E15665">
        <v>3.1139660000000001E-3</v>
      </c>
      <c r="F15665">
        <v>28.9316</v>
      </c>
      <c r="H15665" s="16" t="s">
        <v>38</v>
      </c>
    </row>
    <row r="15666" spans="1:8" x14ac:dyDescent="0.25">
      <c r="A15666" t="s">
        <v>11</v>
      </c>
      <c r="B15666" t="s">
        <v>18</v>
      </c>
      <c r="C15666">
        <v>43551</v>
      </c>
      <c r="D15666">
        <v>26194</v>
      </c>
      <c r="E15666">
        <v>3.0096439999999999E-2</v>
      </c>
      <c r="F15666">
        <v>286.88330000000002</v>
      </c>
      <c r="H15666" s="16" t="s">
        <v>38</v>
      </c>
    </row>
    <row r="15667" spans="1:8" x14ac:dyDescent="0.25">
      <c r="A15667" t="s">
        <v>9</v>
      </c>
      <c r="B15667" t="s">
        <v>13</v>
      </c>
      <c r="C15667">
        <v>43551</v>
      </c>
      <c r="D15667">
        <v>42711</v>
      </c>
      <c r="E15667">
        <v>8.6976093000000004E-2</v>
      </c>
      <c r="F15667">
        <v>817.58479999999997</v>
      </c>
      <c r="H15667" s="16" t="s">
        <v>38</v>
      </c>
    </row>
    <row r="15668" spans="1:8" x14ac:dyDescent="0.25">
      <c r="A15668" t="s">
        <v>11</v>
      </c>
      <c r="B15668" t="s">
        <v>16</v>
      </c>
      <c r="C15668">
        <v>43551</v>
      </c>
      <c r="D15668">
        <v>23780</v>
      </c>
      <c r="E15668">
        <v>4.9931511999999997E-2</v>
      </c>
      <c r="F15668">
        <v>478.72519999999997</v>
      </c>
      <c r="H15668" s="16" t="s">
        <v>38</v>
      </c>
    </row>
    <row r="15669" spans="1:8" x14ac:dyDescent="0.25">
      <c r="A15669" t="s">
        <v>11</v>
      </c>
      <c r="B15669" t="s">
        <v>18</v>
      </c>
      <c r="C15669">
        <v>43551</v>
      </c>
      <c r="D15669">
        <v>40482</v>
      </c>
      <c r="E15669">
        <v>9.6011593000000006E-2</v>
      </c>
      <c r="F15669">
        <v>911.39009999999996</v>
      </c>
      <c r="H15669" s="16" t="s">
        <v>38</v>
      </c>
    </row>
    <row r="15670" spans="1:8" x14ac:dyDescent="0.25">
      <c r="A15670" t="s">
        <v>6</v>
      </c>
      <c r="B15670" t="s">
        <v>24</v>
      </c>
      <c r="C15670">
        <v>43551</v>
      </c>
      <c r="D15670">
        <v>32197</v>
      </c>
      <c r="E15670">
        <v>8.6349115000000004E-2</v>
      </c>
      <c r="F15670">
        <v>820.55719999999997</v>
      </c>
      <c r="H15670" s="16" t="s">
        <v>38</v>
      </c>
    </row>
    <row r="15671" spans="1:8" x14ac:dyDescent="0.25">
      <c r="A15671" t="s">
        <v>11</v>
      </c>
      <c r="B15671" t="s">
        <v>22</v>
      </c>
      <c r="C15671">
        <v>43551</v>
      </c>
      <c r="D15671">
        <v>37366</v>
      </c>
      <c r="E15671">
        <v>9.1261843999999995E-2</v>
      </c>
      <c r="F15671">
        <v>880.69899999999996</v>
      </c>
      <c r="H15671" s="16" t="s">
        <v>38</v>
      </c>
    </row>
    <row r="15672" spans="1:8" x14ac:dyDescent="0.25">
      <c r="A15672" t="s">
        <v>11</v>
      </c>
      <c r="B15672" t="s">
        <v>14</v>
      </c>
      <c r="C15672">
        <v>43551</v>
      </c>
      <c r="D15672">
        <v>23562</v>
      </c>
      <c r="E15672">
        <v>5.8412259000000001E-2</v>
      </c>
      <c r="F15672">
        <v>546.05029999999999</v>
      </c>
      <c r="H15672" s="16" t="s">
        <v>38</v>
      </c>
    </row>
    <row r="15673" spans="1:8" x14ac:dyDescent="0.25">
      <c r="A15673" t="s">
        <v>6</v>
      </c>
      <c r="B15673" t="s">
        <v>16</v>
      </c>
      <c r="C15673">
        <v>43551</v>
      </c>
      <c r="D15673">
        <v>36801</v>
      </c>
      <c r="E15673">
        <v>8.0559800000000003E-4</v>
      </c>
      <c r="F15673">
        <v>7.4252000000000002</v>
      </c>
      <c r="H15673" s="16" t="s">
        <v>38</v>
      </c>
    </row>
    <row r="15674" spans="1:8" x14ac:dyDescent="0.25">
      <c r="A15674" t="s">
        <v>11</v>
      </c>
      <c r="B15674" t="s">
        <v>14</v>
      </c>
      <c r="C15674">
        <v>43551</v>
      </c>
      <c r="D15674">
        <v>28803</v>
      </c>
      <c r="E15674">
        <v>5.4295508999999999E-2</v>
      </c>
      <c r="F15674">
        <v>522.40880000000004</v>
      </c>
      <c r="H15674" s="16" t="s">
        <v>38</v>
      </c>
    </row>
    <row r="15675" spans="1:8" x14ac:dyDescent="0.25">
      <c r="A15675" t="s">
        <v>9</v>
      </c>
      <c r="B15675" t="s">
        <v>16</v>
      </c>
      <c r="C15675">
        <v>43551</v>
      </c>
      <c r="D15675">
        <v>42075</v>
      </c>
      <c r="E15675">
        <v>7.9368965999999999E-2</v>
      </c>
      <c r="F15675">
        <v>731.16809999999998</v>
      </c>
      <c r="H15675" s="16" t="s">
        <v>38</v>
      </c>
    </row>
    <row r="15676" spans="1:8" x14ac:dyDescent="0.25">
      <c r="A15676" t="s">
        <v>9</v>
      </c>
      <c r="B15676" t="s">
        <v>16</v>
      </c>
      <c r="C15676">
        <v>43551</v>
      </c>
      <c r="D15676">
        <v>42058</v>
      </c>
      <c r="E15676">
        <v>1.327972E-2</v>
      </c>
      <c r="F15676">
        <v>124.16970000000001</v>
      </c>
      <c r="H15676" s="16" t="s">
        <v>38</v>
      </c>
    </row>
    <row r="15677" spans="1:8" x14ac:dyDescent="0.25">
      <c r="A15677" t="s">
        <v>6</v>
      </c>
      <c r="B15677" t="s">
        <v>20</v>
      </c>
      <c r="C15677">
        <v>43551</v>
      </c>
      <c r="D15677">
        <v>32151</v>
      </c>
      <c r="E15677">
        <v>6.3073539999999997E-2</v>
      </c>
      <c r="F15677">
        <v>587.29909999999995</v>
      </c>
      <c r="H15677" s="16" t="s">
        <v>38</v>
      </c>
    </row>
    <row r="15678" spans="1:8" x14ac:dyDescent="0.25">
      <c r="A15678" t="s">
        <v>9</v>
      </c>
      <c r="B15678" t="s">
        <v>25</v>
      </c>
      <c r="C15678">
        <v>43551</v>
      </c>
      <c r="D15678">
        <v>27897</v>
      </c>
      <c r="E15678">
        <v>5.5789713999999997E-2</v>
      </c>
      <c r="F15678">
        <v>518.50909999999999</v>
      </c>
      <c r="H15678" s="16" t="s">
        <v>38</v>
      </c>
    </row>
    <row r="15679" spans="1:8" x14ac:dyDescent="0.25">
      <c r="A15679" t="s">
        <v>11</v>
      </c>
      <c r="B15679" t="s">
        <v>17</v>
      </c>
      <c r="C15679">
        <v>43551</v>
      </c>
      <c r="D15679">
        <v>35414</v>
      </c>
      <c r="E15679">
        <v>8.0776138999999997E-2</v>
      </c>
      <c r="F15679">
        <v>768.58109999999999</v>
      </c>
      <c r="H15679" s="16" t="s">
        <v>38</v>
      </c>
    </row>
    <row r="15680" spans="1:8" x14ac:dyDescent="0.25">
      <c r="A15680" t="s">
        <v>4</v>
      </c>
      <c r="B15680" t="s">
        <v>21</v>
      </c>
      <c r="C15680">
        <v>43551</v>
      </c>
      <c r="D15680">
        <v>23634</v>
      </c>
      <c r="E15680">
        <v>6.7077157999999998E-2</v>
      </c>
      <c r="F15680">
        <v>600.8809</v>
      </c>
      <c r="H15680" s="16" t="s">
        <v>38</v>
      </c>
    </row>
    <row r="15681" spans="1:8" x14ac:dyDescent="0.25">
      <c r="A15681" t="s">
        <v>11</v>
      </c>
      <c r="B15681" t="s">
        <v>14</v>
      </c>
      <c r="C15681">
        <v>43551</v>
      </c>
      <c r="D15681">
        <v>28147</v>
      </c>
      <c r="E15681">
        <v>4.7303249999999998E-2</v>
      </c>
      <c r="F15681">
        <v>435.78160000000003</v>
      </c>
      <c r="H15681" s="16" t="s">
        <v>38</v>
      </c>
    </row>
    <row r="15682" spans="1:8" x14ac:dyDescent="0.25">
      <c r="A15682" t="s">
        <v>9</v>
      </c>
      <c r="B15682" t="s">
        <v>10</v>
      </c>
      <c r="C15682">
        <v>43551</v>
      </c>
      <c r="D15682">
        <v>25778</v>
      </c>
      <c r="E15682">
        <v>8.2646569999999999E-3</v>
      </c>
      <c r="F15682">
        <v>77.775000000000006</v>
      </c>
      <c r="H15682" s="16" t="s">
        <v>38</v>
      </c>
    </row>
    <row r="15683" spans="1:8" x14ac:dyDescent="0.25">
      <c r="A15683" t="s">
        <v>9</v>
      </c>
      <c r="B15683" t="s">
        <v>8</v>
      </c>
      <c r="C15683">
        <v>43551</v>
      </c>
      <c r="D15683">
        <v>42374</v>
      </c>
      <c r="E15683">
        <v>1.0712449000000001E-2</v>
      </c>
      <c r="F15683">
        <v>94.444900000000004</v>
      </c>
      <c r="H15683" s="16" t="s">
        <v>38</v>
      </c>
    </row>
    <row r="15684" spans="1:8" x14ac:dyDescent="0.25">
      <c r="A15684" t="s">
        <v>11</v>
      </c>
      <c r="B15684" t="s">
        <v>19</v>
      </c>
      <c r="C15684">
        <v>43551</v>
      </c>
      <c r="D15684">
        <v>27911</v>
      </c>
      <c r="E15684">
        <v>9.3351346000000002E-2</v>
      </c>
      <c r="F15684">
        <v>896.33130000000006</v>
      </c>
      <c r="H15684" s="16" t="s">
        <v>38</v>
      </c>
    </row>
    <row r="15685" spans="1:8" x14ac:dyDescent="0.25">
      <c r="A15685" t="s">
        <v>9</v>
      </c>
      <c r="B15685" t="s">
        <v>27</v>
      </c>
      <c r="C15685">
        <v>43551</v>
      </c>
      <c r="D15685">
        <v>42283</v>
      </c>
      <c r="E15685">
        <v>7.2548386000000006E-2</v>
      </c>
      <c r="F15685">
        <v>679.21780000000001</v>
      </c>
      <c r="H15685" s="16" t="s">
        <v>38</v>
      </c>
    </row>
    <row r="15686" spans="1:8" x14ac:dyDescent="0.25">
      <c r="A15686" t="s">
        <v>9</v>
      </c>
      <c r="B15686" t="s">
        <v>21</v>
      </c>
      <c r="C15686">
        <v>43551</v>
      </c>
      <c r="D15686">
        <v>42595</v>
      </c>
      <c r="E15686">
        <v>2.5129675000000001E-2</v>
      </c>
      <c r="F15686">
        <v>233.08969999999999</v>
      </c>
      <c r="H15686" s="16" t="s">
        <v>38</v>
      </c>
    </row>
    <row r="15687" spans="1:8" x14ac:dyDescent="0.25">
      <c r="A15687" t="s">
        <v>6</v>
      </c>
      <c r="B15687" t="s">
        <v>26</v>
      </c>
      <c r="C15687">
        <v>43551</v>
      </c>
      <c r="D15687">
        <v>41427</v>
      </c>
      <c r="E15687">
        <v>5.483791E-3</v>
      </c>
      <c r="F15687">
        <v>50.123399999999997</v>
      </c>
      <c r="H15687" s="16" t="s">
        <v>38</v>
      </c>
    </row>
    <row r="15688" spans="1:8" x14ac:dyDescent="0.25">
      <c r="A15688" t="s">
        <v>11</v>
      </c>
      <c r="B15688" t="s">
        <v>23</v>
      </c>
      <c r="C15688">
        <v>43551</v>
      </c>
      <c r="D15688">
        <v>36034</v>
      </c>
      <c r="E15688">
        <v>6.0452934999999999E-2</v>
      </c>
      <c r="F15688">
        <v>562.0104</v>
      </c>
      <c r="H15688" s="16" t="s">
        <v>38</v>
      </c>
    </row>
    <row r="15689" spans="1:8" x14ac:dyDescent="0.25">
      <c r="A15689" t="s">
        <v>11</v>
      </c>
      <c r="B15689" t="s">
        <v>16</v>
      </c>
      <c r="C15689">
        <v>43551</v>
      </c>
      <c r="D15689">
        <v>37937</v>
      </c>
      <c r="E15689">
        <v>8.0104074999999997E-2</v>
      </c>
      <c r="F15689">
        <v>752.36760000000004</v>
      </c>
      <c r="H15689" s="16" t="s">
        <v>38</v>
      </c>
    </row>
    <row r="15690" spans="1:8" x14ac:dyDescent="0.25">
      <c r="A15690" t="s">
        <v>9</v>
      </c>
      <c r="B15690" t="s">
        <v>21</v>
      </c>
      <c r="C15690">
        <v>43551</v>
      </c>
      <c r="D15690">
        <v>39884</v>
      </c>
      <c r="E15690">
        <v>5.3897059999999997E-2</v>
      </c>
      <c r="F15690">
        <v>511.19040000000001</v>
      </c>
      <c r="H15690" s="16" t="s">
        <v>38</v>
      </c>
    </row>
    <row r="15691" spans="1:8" x14ac:dyDescent="0.25">
      <c r="A15691" t="s">
        <v>11</v>
      </c>
      <c r="B15691" t="s">
        <v>21</v>
      </c>
      <c r="C15691">
        <v>43551</v>
      </c>
      <c r="D15691">
        <v>31750</v>
      </c>
      <c r="E15691">
        <v>6.1353973999999999E-2</v>
      </c>
      <c r="F15691">
        <v>571.20669999999996</v>
      </c>
      <c r="H15691" s="16" t="s">
        <v>38</v>
      </c>
    </row>
    <row r="15692" spans="1:8" x14ac:dyDescent="0.25">
      <c r="A15692" t="s">
        <v>9</v>
      </c>
      <c r="B15692" t="s">
        <v>14</v>
      </c>
      <c r="C15692">
        <v>43551</v>
      </c>
      <c r="D15692">
        <v>36289</v>
      </c>
      <c r="E15692">
        <v>8.6125837999999996E-2</v>
      </c>
      <c r="F15692">
        <v>819.42960000000005</v>
      </c>
      <c r="H15692" s="16" t="s">
        <v>38</v>
      </c>
    </row>
    <row r="15693" spans="1:8" x14ac:dyDescent="0.25">
      <c r="A15693" t="s">
        <v>9</v>
      </c>
      <c r="B15693" t="s">
        <v>8</v>
      </c>
      <c r="C15693">
        <v>43551</v>
      </c>
      <c r="D15693">
        <v>41814</v>
      </c>
      <c r="E15693">
        <v>4.6306897E-2</v>
      </c>
      <c r="F15693">
        <v>429.78410000000002</v>
      </c>
      <c r="H15693" s="16" t="s">
        <v>38</v>
      </c>
    </row>
    <row r="15694" spans="1:8" x14ac:dyDescent="0.25">
      <c r="A15694" t="s">
        <v>9</v>
      </c>
      <c r="B15694" t="s">
        <v>27</v>
      </c>
      <c r="C15694">
        <v>43551</v>
      </c>
      <c r="D15694">
        <v>33230</v>
      </c>
      <c r="E15694">
        <v>4.7016257999999998E-2</v>
      </c>
      <c r="F15694">
        <v>438.28140000000002</v>
      </c>
      <c r="H15694" s="16" t="s">
        <v>38</v>
      </c>
    </row>
    <row r="15695" spans="1:8" x14ac:dyDescent="0.25">
      <c r="A15695" t="s">
        <v>9</v>
      </c>
      <c r="B15695" t="s">
        <v>23</v>
      </c>
      <c r="C15695">
        <v>43551</v>
      </c>
      <c r="D15695">
        <v>30674</v>
      </c>
      <c r="E15695">
        <v>4.0219995000000001E-2</v>
      </c>
      <c r="F15695">
        <v>373.96280000000002</v>
      </c>
      <c r="H15695" s="16" t="s">
        <v>38</v>
      </c>
    </row>
    <row r="15696" spans="1:8" x14ac:dyDescent="0.25">
      <c r="A15696" t="s">
        <v>4</v>
      </c>
      <c r="B15696" t="s">
        <v>15</v>
      </c>
      <c r="C15696">
        <v>43551</v>
      </c>
      <c r="D15696">
        <v>42840</v>
      </c>
      <c r="E15696">
        <v>7.2005839000000002E-2</v>
      </c>
      <c r="F15696">
        <v>637.2627</v>
      </c>
      <c r="H15696" s="16" t="s">
        <v>38</v>
      </c>
    </row>
    <row r="15697" spans="1:8" x14ac:dyDescent="0.25">
      <c r="A15697" t="s">
        <v>4</v>
      </c>
      <c r="B15697" t="s">
        <v>5</v>
      </c>
      <c r="C15697">
        <v>43551</v>
      </c>
      <c r="D15697">
        <v>28137</v>
      </c>
      <c r="E15697">
        <v>5.7683208E-2</v>
      </c>
      <c r="F15697">
        <v>501.94389999999999</v>
      </c>
      <c r="H15697" s="16" t="s">
        <v>38</v>
      </c>
    </row>
    <row r="15698" spans="1:8" x14ac:dyDescent="0.25">
      <c r="A15698" t="s">
        <v>9</v>
      </c>
      <c r="B15698" t="s">
        <v>14</v>
      </c>
      <c r="C15698">
        <v>43551</v>
      </c>
      <c r="D15698">
        <v>39340</v>
      </c>
      <c r="E15698">
        <v>3.9502266000000001E-2</v>
      </c>
      <c r="F15698">
        <v>372.56439999999998</v>
      </c>
      <c r="H15698" s="16" t="s">
        <v>38</v>
      </c>
    </row>
    <row r="15699" spans="1:8" x14ac:dyDescent="0.25">
      <c r="A15699" t="s">
        <v>9</v>
      </c>
      <c r="B15699" t="s">
        <v>15</v>
      </c>
      <c r="C15699">
        <v>43551</v>
      </c>
      <c r="D15699">
        <v>34006</v>
      </c>
      <c r="E15699">
        <v>2.819398E-2</v>
      </c>
      <c r="F15699">
        <v>262.60059999999999</v>
      </c>
      <c r="H15699" s="16" t="s">
        <v>38</v>
      </c>
    </row>
    <row r="15700" spans="1:8" x14ac:dyDescent="0.25">
      <c r="A15700" t="s">
        <v>9</v>
      </c>
      <c r="B15700" t="s">
        <v>13</v>
      </c>
      <c r="C15700">
        <v>43551</v>
      </c>
      <c r="D15700">
        <v>37857</v>
      </c>
      <c r="E15700">
        <v>2.2288764999999999E-2</v>
      </c>
      <c r="F15700">
        <v>211.69739999999999</v>
      </c>
      <c r="H15700" s="16" t="s">
        <v>38</v>
      </c>
    </row>
    <row r="15701" spans="1:8" x14ac:dyDescent="0.25">
      <c r="A15701" t="s">
        <v>6</v>
      </c>
      <c r="B15701" t="s">
        <v>8</v>
      </c>
      <c r="C15701">
        <v>43551</v>
      </c>
      <c r="D15701">
        <v>28144</v>
      </c>
      <c r="E15701">
        <v>4.5874105999999998E-2</v>
      </c>
      <c r="F15701">
        <v>425.00349999999997</v>
      </c>
      <c r="H15701" s="16" t="s">
        <v>38</v>
      </c>
    </row>
    <row r="15702" spans="1:8" x14ac:dyDescent="0.25">
      <c r="A15702" t="s">
        <v>11</v>
      </c>
      <c r="B15702" t="s">
        <v>19</v>
      </c>
      <c r="C15702">
        <v>43551</v>
      </c>
      <c r="D15702">
        <v>41518</v>
      </c>
      <c r="E15702">
        <v>5.7860139999999999E-3</v>
      </c>
      <c r="F15702">
        <v>54.681100000000001</v>
      </c>
      <c r="H15702" s="16" t="s">
        <v>38</v>
      </c>
    </row>
    <row r="15703" spans="1:8" x14ac:dyDescent="0.25">
      <c r="A15703" t="s">
        <v>9</v>
      </c>
      <c r="B15703" t="s">
        <v>7</v>
      </c>
      <c r="C15703">
        <v>43551</v>
      </c>
      <c r="D15703">
        <v>42142</v>
      </c>
      <c r="E15703">
        <v>9.2868853000000001E-2</v>
      </c>
      <c r="F15703">
        <v>882.77959999999996</v>
      </c>
      <c r="H15703" s="16" t="s">
        <v>38</v>
      </c>
    </row>
    <row r="15704" spans="1:8" x14ac:dyDescent="0.25">
      <c r="A15704" t="s">
        <v>9</v>
      </c>
      <c r="B15704" t="s">
        <v>16</v>
      </c>
      <c r="C15704">
        <v>43551</v>
      </c>
      <c r="D15704">
        <v>37292</v>
      </c>
      <c r="E15704">
        <v>2.4223911000000001E-2</v>
      </c>
      <c r="F15704">
        <v>231.3015</v>
      </c>
      <c r="H15704" s="16" t="s">
        <v>38</v>
      </c>
    </row>
    <row r="15705" spans="1:8" x14ac:dyDescent="0.25">
      <c r="A15705" t="s">
        <v>11</v>
      </c>
      <c r="B15705" t="s">
        <v>24</v>
      </c>
      <c r="C15705">
        <v>43551</v>
      </c>
      <c r="D15705">
        <v>38129</v>
      </c>
      <c r="E15705">
        <v>4.3436820000000001E-2</v>
      </c>
      <c r="F15705">
        <v>426.29289999999997</v>
      </c>
      <c r="H15705" s="16" t="s">
        <v>38</v>
      </c>
    </row>
    <row r="15706" spans="1:8" x14ac:dyDescent="0.25">
      <c r="A15706" t="s">
        <v>11</v>
      </c>
      <c r="B15706" t="s">
        <v>23</v>
      </c>
      <c r="C15706">
        <v>43551</v>
      </c>
      <c r="D15706">
        <v>41910</v>
      </c>
      <c r="E15706">
        <v>7.7634517E-2</v>
      </c>
      <c r="F15706">
        <v>740.33240000000001</v>
      </c>
      <c r="H15706" s="16" t="s">
        <v>38</v>
      </c>
    </row>
    <row r="15707" spans="1:8" x14ac:dyDescent="0.25">
      <c r="A15707" t="s">
        <v>11</v>
      </c>
      <c r="B15707" t="s">
        <v>21</v>
      </c>
      <c r="C15707">
        <v>43551</v>
      </c>
      <c r="D15707">
        <v>29328</v>
      </c>
      <c r="E15707">
        <v>7.4223386000000002E-2</v>
      </c>
      <c r="F15707">
        <v>708.41319999999996</v>
      </c>
      <c r="H15707" s="16" t="s">
        <v>38</v>
      </c>
    </row>
    <row r="15708" spans="1:8" x14ac:dyDescent="0.25">
      <c r="A15708" t="s">
        <v>9</v>
      </c>
      <c r="B15708" t="s">
        <v>15</v>
      </c>
      <c r="C15708">
        <v>43551</v>
      </c>
      <c r="D15708">
        <v>25073</v>
      </c>
      <c r="E15708">
        <v>2.8357958999999999E-2</v>
      </c>
      <c r="F15708">
        <v>262.22140000000002</v>
      </c>
      <c r="H15708" s="16" t="s">
        <v>38</v>
      </c>
    </row>
    <row r="15709" spans="1:8" x14ac:dyDescent="0.25">
      <c r="A15709" t="s">
        <v>9</v>
      </c>
      <c r="B15709" t="s">
        <v>24</v>
      </c>
      <c r="C15709">
        <v>43551</v>
      </c>
      <c r="D15709">
        <v>35214</v>
      </c>
      <c r="E15709">
        <v>6.1016154000000003E-2</v>
      </c>
      <c r="F15709">
        <v>584.85289999999998</v>
      </c>
      <c r="H15709" s="16" t="s">
        <v>38</v>
      </c>
    </row>
    <row r="15710" spans="1:8" x14ac:dyDescent="0.25">
      <c r="A15710" t="s">
        <v>4</v>
      </c>
      <c r="B15710" t="s">
        <v>18</v>
      </c>
      <c r="C15710">
        <v>43551</v>
      </c>
      <c r="D15710">
        <v>38056</v>
      </c>
      <c r="E15710">
        <v>3.9935492000000003E-2</v>
      </c>
      <c r="F15710">
        <v>339.49930000000001</v>
      </c>
      <c r="H15710" s="16" t="s">
        <v>38</v>
      </c>
    </row>
    <row r="15711" spans="1:8" x14ac:dyDescent="0.25">
      <c r="A15711" t="s">
        <v>4</v>
      </c>
      <c r="B15711" t="s">
        <v>24</v>
      </c>
      <c r="C15711">
        <v>43551</v>
      </c>
      <c r="D15711">
        <v>41915</v>
      </c>
      <c r="E15711">
        <v>5.3226640000000004E-3</v>
      </c>
      <c r="F15711">
        <v>45.961599999999997</v>
      </c>
      <c r="H15711" s="16" t="s">
        <v>38</v>
      </c>
    </row>
    <row r="15712" spans="1:8" x14ac:dyDescent="0.25">
      <c r="A15712" t="s">
        <v>9</v>
      </c>
      <c r="B15712" t="s">
        <v>27</v>
      </c>
      <c r="C15712">
        <v>43551</v>
      </c>
      <c r="D15712">
        <v>32598</v>
      </c>
      <c r="E15712">
        <v>9.1469289999999998E-3</v>
      </c>
      <c r="F15712">
        <v>85.513499999999993</v>
      </c>
      <c r="H15712" s="16" t="s">
        <v>38</v>
      </c>
    </row>
    <row r="15713" spans="1:8" x14ac:dyDescent="0.25">
      <c r="A15713" t="s">
        <v>9</v>
      </c>
      <c r="B15713" t="s">
        <v>14</v>
      </c>
      <c r="C15713">
        <v>43551</v>
      </c>
      <c r="D15713">
        <v>25718</v>
      </c>
      <c r="E15713">
        <v>5.30949E-2</v>
      </c>
      <c r="F15713">
        <v>510.02710000000002</v>
      </c>
      <c r="H15713" s="16" t="s">
        <v>38</v>
      </c>
    </row>
    <row r="15714" spans="1:8" x14ac:dyDescent="0.25">
      <c r="A15714" t="s">
        <v>11</v>
      </c>
      <c r="B15714" t="s">
        <v>19</v>
      </c>
      <c r="C15714">
        <v>43551</v>
      </c>
      <c r="D15714">
        <v>29848</v>
      </c>
      <c r="E15714">
        <v>1.0513787E-2</v>
      </c>
      <c r="F15714">
        <v>99.8476</v>
      </c>
      <c r="H15714" s="16" t="s">
        <v>38</v>
      </c>
    </row>
    <row r="15715" spans="1:8" x14ac:dyDescent="0.25">
      <c r="A15715" t="s">
        <v>9</v>
      </c>
      <c r="B15715" t="s">
        <v>23</v>
      </c>
      <c r="C15715">
        <v>43551</v>
      </c>
      <c r="D15715">
        <v>30978</v>
      </c>
      <c r="E15715">
        <v>1.6004846E-2</v>
      </c>
      <c r="F15715">
        <v>145.02279999999999</v>
      </c>
      <c r="H15715" s="16" t="s">
        <v>38</v>
      </c>
    </row>
    <row r="15716" spans="1:8" x14ac:dyDescent="0.25">
      <c r="A15716" t="s">
        <v>9</v>
      </c>
      <c r="B15716" t="s">
        <v>16</v>
      </c>
      <c r="C15716">
        <v>43551</v>
      </c>
      <c r="D15716">
        <v>31289</v>
      </c>
      <c r="E15716">
        <v>2.1689574E-2</v>
      </c>
      <c r="F15716">
        <v>190.88050000000001</v>
      </c>
      <c r="H15716" s="16" t="s">
        <v>38</v>
      </c>
    </row>
    <row r="15717" spans="1:8" x14ac:dyDescent="0.25">
      <c r="A15717" t="s">
        <v>11</v>
      </c>
      <c r="B15717" t="s">
        <v>27</v>
      </c>
      <c r="C15717">
        <v>43551</v>
      </c>
      <c r="D15717">
        <v>23128</v>
      </c>
      <c r="E15717">
        <v>7.8443067000000005E-2</v>
      </c>
      <c r="F15717">
        <v>728.43439999999998</v>
      </c>
      <c r="H15717" s="16" t="s">
        <v>38</v>
      </c>
    </row>
    <row r="15718" spans="1:8" x14ac:dyDescent="0.25">
      <c r="A15718" t="s">
        <v>11</v>
      </c>
      <c r="B15718" t="s">
        <v>5</v>
      </c>
      <c r="C15718">
        <v>43551</v>
      </c>
      <c r="D15718">
        <v>23557</v>
      </c>
      <c r="E15718">
        <v>6.4917371000000001E-2</v>
      </c>
      <c r="F15718">
        <v>640.78899999999999</v>
      </c>
      <c r="H15718" s="16" t="s">
        <v>38</v>
      </c>
    </row>
    <row r="15719" spans="1:8" x14ac:dyDescent="0.25">
      <c r="A15719" t="s">
        <v>4</v>
      </c>
      <c r="B15719" t="s">
        <v>17</v>
      </c>
      <c r="C15719">
        <v>43551</v>
      </c>
      <c r="D15719">
        <v>35545</v>
      </c>
      <c r="E15719">
        <v>3.2514543E-2</v>
      </c>
      <c r="F15719">
        <v>277.43020000000001</v>
      </c>
      <c r="H15719" s="16" t="s">
        <v>38</v>
      </c>
    </row>
    <row r="15720" spans="1:8" x14ac:dyDescent="0.25">
      <c r="A15720" t="s">
        <v>11</v>
      </c>
      <c r="B15720" t="s">
        <v>16</v>
      </c>
      <c r="C15720">
        <v>43551</v>
      </c>
      <c r="D15720">
        <v>40126</v>
      </c>
      <c r="E15720">
        <v>1.6934635E-2</v>
      </c>
      <c r="F15720">
        <v>163.4024</v>
      </c>
      <c r="H15720" s="16" t="s">
        <v>38</v>
      </c>
    </row>
    <row r="15721" spans="1:8" x14ac:dyDescent="0.25">
      <c r="A15721" t="s">
        <v>6</v>
      </c>
      <c r="B15721" t="s">
        <v>7</v>
      </c>
      <c r="C15721">
        <v>43551</v>
      </c>
      <c r="D15721">
        <v>39668</v>
      </c>
      <c r="E15721">
        <v>8.7026050000000004E-3</v>
      </c>
      <c r="F15721">
        <v>80.8429</v>
      </c>
      <c r="H15721" s="16" t="s">
        <v>38</v>
      </c>
    </row>
    <row r="15722" spans="1:8" x14ac:dyDescent="0.25">
      <c r="A15722" t="s">
        <v>9</v>
      </c>
      <c r="B15722" t="s">
        <v>10</v>
      </c>
      <c r="C15722">
        <v>43551</v>
      </c>
      <c r="D15722">
        <v>27962</v>
      </c>
      <c r="E15722">
        <v>8.4644642000000006E-2</v>
      </c>
      <c r="F15722">
        <v>796.8374</v>
      </c>
      <c r="H15722" s="16" t="s">
        <v>38</v>
      </c>
    </row>
    <row r="15723" spans="1:8" x14ac:dyDescent="0.25">
      <c r="A15723" t="s">
        <v>9</v>
      </c>
      <c r="B15723" t="s">
        <v>21</v>
      </c>
      <c r="C15723">
        <v>43551</v>
      </c>
      <c r="D15723">
        <v>34819</v>
      </c>
      <c r="E15723">
        <v>9.3708662999999998E-2</v>
      </c>
      <c r="F15723">
        <v>836.39409999999998</v>
      </c>
      <c r="H15723" s="16" t="s">
        <v>38</v>
      </c>
    </row>
    <row r="15724" spans="1:8" x14ac:dyDescent="0.25">
      <c r="A15724" t="s">
        <v>11</v>
      </c>
      <c r="B15724" t="s">
        <v>18</v>
      </c>
      <c r="C15724">
        <v>43551</v>
      </c>
      <c r="D15724">
        <v>41090</v>
      </c>
      <c r="E15724">
        <v>3.3660602999999997E-2</v>
      </c>
      <c r="F15724">
        <v>321.49329999999998</v>
      </c>
      <c r="H15724" s="16" t="s">
        <v>38</v>
      </c>
    </row>
    <row r="15725" spans="1:8" x14ac:dyDescent="0.25">
      <c r="A15725" t="s">
        <v>11</v>
      </c>
      <c r="B15725" t="s">
        <v>19</v>
      </c>
      <c r="C15725">
        <v>43551</v>
      </c>
      <c r="D15725">
        <v>37678</v>
      </c>
      <c r="E15725">
        <v>9.5940755000000003E-2</v>
      </c>
      <c r="F15725">
        <v>920.22929999999997</v>
      </c>
      <c r="H15725" s="16" t="s">
        <v>38</v>
      </c>
    </row>
    <row r="15726" spans="1:8" x14ac:dyDescent="0.25">
      <c r="A15726" t="s">
        <v>9</v>
      </c>
      <c r="B15726" t="s">
        <v>18</v>
      </c>
      <c r="C15726">
        <v>43551</v>
      </c>
      <c r="D15726">
        <v>34186</v>
      </c>
      <c r="E15726">
        <v>8.3662247999999995E-2</v>
      </c>
      <c r="F15726">
        <v>805.96619999999996</v>
      </c>
      <c r="H15726" s="16" t="s">
        <v>38</v>
      </c>
    </row>
    <row r="15727" spans="1:8" x14ac:dyDescent="0.25">
      <c r="A15727" t="s">
        <v>9</v>
      </c>
      <c r="B15727" t="s">
        <v>19</v>
      </c>
      <c r="C15727">
        <v>43551</v>
      </c>
      <c r="D15727">
        <v>30492</v>
      </c>
      <c r="E15727">
        <v>6.0241875E-2</v>
      </c>
      <c r="F15727">
        <v>574.19820000000004</v>
      </c>
      <c r="H15727" s="16" t="s">
        <v>38</v>
      </c>
    </row>
    <row r="15728" spans="1:8" x14ac:dyDescent="0.25">
      <c r="A15728" t="s">
        <v>11</v>
      </c>
      <c r="B15728" t="s">
        <v>8</v>
      </c>
      <c r="C15728">
        <v>43551</v>
      </c>
      <c r="D15728">
        <v>40362</v>
      </c>
      <c r="E15728">
        <v>2.2335542E-2</v>
      </c>
      <c r="F15728">
        <v>212.2604</v>
      </c>
      <c r="H15728" s="16" t="s">
        <v>38</v>
      </c>
    </row>
    <row r="15729" spans="1:8" x14ac:dyDescent="0.25">
      <c r="A15729" t="s">
        <v>9</v>
      </c>
      <c r="B15729" t="s">
        <v>10</v>
      </c>
      <c r="C15729">
        <v>43551</v>
      </c>
      <c r="D15729">
        <v>39164</v>
      </c>
      <c r="E15729">
        <v>9.4221256000000003E-2</v>
      </c>
      <c r="F15729">
        <v>871.18290000000002</v>
      </c>
      <c r="H15729" s="16" t="s">
        <v>38</v>
      </c>
    </row>
    <row r="15730" spans="1:8" x14ac:dyDescent="0.25">
      <c r="A15730" t="s">
        <v>11</v>
      </c>
      <c r="B15730" t="s">
        <v>8</v>
      </c>
      <c r="C15730">
        <v>43551</v>
      </c>
      <c r="D15730">
        <v>33534</v>
      </c>
      <c r="E15730">
        <v>8.3772142999999993E-2</v>
      </c>
      <c r="F15730">
        <v>790.20500000000004</v>
      </c>
      <c r="H15730" s="16" t="s">
        <v>38</v>
      </c>
    </row>
    <row r="15731" spans="1:8" x14ac:dyDescent="0.25">
      <c r="A15731" t="s">
        <v>9</v>
      </c>
      <c r="B15731" t="s">
        <v>22</v>
      </c>
      <c r="C15731">
        <v>43551</v>
      </c>
      <c r="D15731">
        <v>33230</v>
      </c>
      <c r="E15731">
        <v>8.5065605000000002E-2</v>
      </c>
      <c r="F15731">
        <v>807.88819999999998</v>
      </c>
      <c r="H15731" s="16" t="s">
        <v>38</v>
      </c>
    </row>
    <row r="15732" spans="1:8" x14ac:dyDescent="0.25">
      <c r="A15732" t="s">
        <v>11</v>
      </c>
      <c r="B15732" t="s">
        <v>17</v>
      </c>
      <c r="C15732">
        <v>43551</v>
      </c>
      <c r="D15732">
        <v>32423</v>
      </c>
      <c r="E15732">
        <v>9.0058508999999995E-2</v>
      </c>
      <c r="F15732">
        <v>856.32249999999999</v>
      </c>
      <c r="H15732" s="16" t="s">
        <v>38</v>
      </c>
    </row>
    <row r="15733" spans="1:8" x14ac:dyDescent="0.25">
      <c r="A15733" t="s">
        <v>6</v>
      </c>
      <c r="B15733" t="s">
        <v>25</v>
      </c>
      <c r="C15733">
        <v>43551</v>
      </c>
      <c r="D15733">
        <v>39018</v>
      </c>
      <c r="E15733">
        <v>9.1949451000000001E-2</v>
      </c>
      <c r="F15733">
        <v>841.23410000000001</v>
      </c>
      <c r="H15733" s="16" t="s">
        <v>38</v>
      </c>
    </row>
    <row r="15734" spans="1:8" x14ac:dyDescent="0.25">
      <c r="A15734" t="s">
        <v>9</v>
      </c>
      <c r="B15734" t="s">
        <v>19</v>
      </c>
      <c r="C15734">
        <v>43551</v>
      </c>
      <c r="D15734">
        <v>40889</v>
      </c>
      <c r="E15734">
        <v>7.6213643999999997E-2</v>
      </c>
      <c r="F15734">
        <v>708.36699999999996</v>
      </c>
      <c r="H15734" s="16" t="s">
        <v>38</v>
      </c>
    </row>
    <row r="15735" spans="1:8" x14ac:dyDescent="0.25">
      <c r="A15735" t="s">
        <v>9</v>
      </c>
      <c r="B15735" t="s">
        <v>10</v>
      </c>
      <c r="C15735">
        <v>43551</v>
      </c>
      <c r="D15735">
        <v>29743</v>
      </c>
      <c r="E15735">
        <v>8.6569239000000006E-2</v>
      </c>
      <c r="F15735">
        <v>803.90039999999999</v>
      </c>
      <c r="H15735" s="16" t="s">
        <v>38</v>
      </c>
    </row>
    <row r="15736" spans="1:8" x14ac:dyDescent="0.25">
      <c r="A15736" t="s">
        <v>9</v>
      </c>
      <c r="B15736" t="s">
        <v>21</v>
      </c>
      <c r="C15736">
        <v>43551</v>
      </c>
      <c r="D15736">
        <v>36929</v>
      </c>
      <c r="E15736">
        <v>3.7115878999999997E-2</v>
      </c>
      <c r="F15736">
        <v>349.91050000000001</v>
      </c>
      <c r="H15736" s="16" t="s">
        <v>38</v>
      </c>
    </row>
    <row r="15737" spans="1:8" x14ac:dyDescent="0.25">
      <c r="A15737" t="s">
        <v>9</v>
      </c>
      <c r="B15737" t="s">
        <v>25</v>
      </c>
      <c r="C15737">
        <v>43551</v>
      </c>
      <c r="D15737">
        <v>40817</v>
      </c>
      <c r="E15737">
        <v>7.3187911999999994E-2</v>
      </c>
      <c r="F15737">
        <v>673.54070000000002</v>
      </c>
      <c r="H15737" s="16" t="s">
        <v>38</v>
      </c>
    </row>
    <row r="15738" spans="1:8" x14ac:dyDescent="0.25">
      <c r="A15738" t="s">
        <v>9</v>
      </c>
      <c r="B15738" t="s">
        <v>16</v>
      </c>
      <c r="C15738">
        <v>43551</v>
      </c>
      <c r="D15738">
        <v>28908</v>
      </c>
      <c r="E15738">
        <v>9.9411984999999994E-2</v>
      </c>
      <c r="F15738">
        <v>950.20809999999994</v>
      </c>
      <c r="H15738" s="16" t="s">
        <v>38</v>
      </c>
    </row>
    <row r="15739" spans="1:8" x14ac:dyDescent="0.25">
      <c r="A15739" t="s">
        <v>9</v>
      </c>
      <c r="B15739" t="s">
        <v>23</v>
      </c>
      <c r="C15739">
        <v>43551</v>
      </c>
      <c r="D15739">
        <v>27633</v>
      </c>
      <c r="E15739">
        <v>7.1759304999999995E-2</v>
      </c>
      <c r="F15739">
        <v>686.35109999999997</v>
      </c>
      <c r="H15739" s="16" t="s">
        <v>38</v>
      </c>
    </row>
    <row r="15740" spans="1:8" x14ac:dyDescent="0.25">
      <c r="A15740" t="s">
        <v>11</v>
      </c>
      <c r="B15740" t="s">
        <v>5</v>
      </c>
      <c r="C15740">
        <v>43551</v>
      </c>
      <c r="D15740">
        <v>24004</v>
      </c>
      <c r="E15740">
        <v>2.5873398999999998E-2</v>
      </c>
      <c r="F15740">
        <v>246.05510000000001</v>
      </c>
      <c r="H15740" s="16" t="s">
        <v>38</v>
      </c>
    </row>
    <row r="15741" spans="1:8" x14ac:dyDescent="0.25">
      <c r="A15741" t="s">
        <v>9</v>
      </c>
      <c r="B15741" t="s">
        <v>22</v>
      </c>
      <c r="C15741">
        <v>43551</v>
      </c>
      <c r="D15741">
        <v>40011</v>
      </c>
      <c r="E15741">
        <v>5.9228412000000001E-2</v>
      </c>
      <c r="F15741">
        <v>559.47239999999999</v>
      </c>
      <c r="H15741" s="16" t="s">
        <v>38</v>
      </c>
    </row>
    <row r="15742" spans="1:8" x14ac:dyDescent="0.25">
      <c r="A15742" t="s">
        <v>11</v>
      </c>
      <c r="B15742" t="s">
        <v>8</v>
      </c>
      <c r="C15742">
        <v>43551</v>
      </c>
      <c r="D15742">
        <v>37565</v>
      </c>
      <c r="E15742">
        <v>2.3697325000000002E-2</v>
      </c>
      <c r="F15742">
        <v>224.75370000000001</v>
      </c>
      <c r="H15742" s="16" t="s">
        <v>38</v>
      </c>
    </row>
    <row r="15743" spans="1:8" x14ac:dyDescent="0.25">
      <c r="A15743" t="s">
        <v>11</v>
      </c>
      <c r="B15743" t="s">
        <v>18</v>
      </c>
      <c r="C15743">
        <v>43551</v>
      </c>
      <c r="D15743">
        <v>31766</v>
      </c>
      <c r="E15743">
        <v>9.9739622E-2</v>
      </c>
      <c r="F15743">
        <v>922.50009999999997</v>
      </c>
      <c r="H15743" s="16" t="s">
        <v>38</v>
      </c>
    </row>
    <row r="15744" spans="1:8" x14ac:dyDescent="0.25">
      <c r="A15744" t="s">
        <v>9</v>
      </c>
      <c r="B15744" t="s">
        <v>20</v>
      </c>
      <c r="C15744">
        <v>43550</v>
      </c>
      <c r="D15744">
        <v>35141</v>
      </c>
      <c r="E15744">
        <v>9.7905187000000005E-2</v>
      </c>
      <c r="F15744">
        <v>880.96190000000001</v>
      </c>
      <c r="H15744" s="16" t="s">
        <v>38</v>
      </c>
    </row>
    <row r="15745" spans="1:8" x14ac:dyDescent="0.25">
      <c r="A15745" t="s">
        <v>9</v>
      </c>
      <c r="B15745" t="s">
        <v>13</v>
      </c>
      <c r="C15745">
        <v>43550</v>
      </c>
      <c r="D15745">
        <v>34203</v>
      </c>
      <c r="E15745">
        <v>2.9681289E-2</v>
      </c>
      <c r="F15745">
        <v>273.31819999999999</v>
      </c>
      <c r="H15745" s="16" t="s">
        <v>38</v>
      </c>
    </row>
    <row r="15746" spans="1:8" x14ac:dyDescent="0.25">
      <c r="A15746" t="s">
        <v>9</v>
      </c>
      <c r="B15746" t="s">
        <v>12</v>
      </c>
      <c r="C15746">
        <v>43550</v>
      </c>
      <c r="D15746">
        <v>33684</v>
      </c>
      <c r="E15746">
        <v>2.6483282E-2</v>
      </c>
      <c r="F15746">
        <v>254.16669999999999</v>
      </c>
      <c r="H15746" s="16" t="s">
        <v>38</v>
      </c>
    </row>
    <row r="15747" spans="1:8" x14ac:dyDescent="0.25">
      <c r="A15747" t="s">
        <v>11</v>
      </c>
      <c r="B15747" t="s">
        <v>5</v>
      </c>
      <c r="C15747">
        <v>43550</v>
      </c>
      <c r="D15747">
        <v>26664</v>
      </c>
      <c r="E15747">
        <v>2.3941456999999999E-2</v>
      </c>
      <c r="F15747">
        <v>228.03800000000001</v>
      </c>
      <c r="H15747" s="16" t="s">
        <v>38</v>
      </c>
    </row>
    <row r="15748" spans="1:8" x14ac:dyDescent="0.25">
      <c r="A15748" t="s">
        <v>11</v>
      </c>
      <c r="B15748" t="s">
        <v>20</v>
      </c>
      <c r="C15748">
        <v>43550</v>
      </c>
      <c r="D15748">
        <v>42072</v>
      </c>
      <c r="E15748">
        <v>1.4309265E-2</v>
      </c>
      <c r="F15748">
        <v>134.4992</v>
      </c>
      <c r="H15748" s="16" t="s">
        <v>38</v>
      </c>
    </row>
    <row r="15749" spans="1:8" x14ac:dyDescent="0.25">
      <c r="A15749" t="s">
        <v>6</v>
      </c>
      <c r="B15749" t="s">
        <v>16</v>
      </c>
      <c r="C15749">
        <v>43550</v>
      </c>
      <c r="D15749">
        <v>42452</v>
      </c>
      <c r="E15749">
        <v>5.2607630000000002E-2</v>
      </c>
      <c r="F15749">
        <v>497.31509999999997</v>
      </c>
      <c r="H15749" s="16" t="s">
        <v>38</v>
      </c>
    </row>
    <row r="15750" spans="1:8" x14ac:dyDescent="0.25">
      <c r="A15750" t="s">
        <v>4</v>
      </c>
      <c r="B15750" t="s">
        <v>23</v>
      </c>
      <c r="C15750">
        <v>43550</v>
      </c>
      <c r="D15750">
        <v>40797</v>
      </c>
      <c r="E15750">
        <v>6.4639636E-2</v>
      </c>
      <c r="F15750">
        <v>561.17769999999996</v>
      </c>
      <c r="H15750" s="16" t="s">
        <v>38</v>
      </c>
    </row>
    <row r="15751" spans="1:8" x14ac:dyDescent="0.25">
      <c r="A15751" t="s">
        <v>9</v>
      </c>
      <c r="B15751" t="s">
        <v>20</v>
      </c>
      <c r="C15751">
        <v>43550</v>
      </c>
      <c r="D15751">
        <v>29486</v>
      </c>
      <c r="E15751">
        <v>9.0563202999999995E-2</v>
      </c>
      <c r="F15751">
        <v>852.43759999999997</v>
      </c>
      <c r="H15751" s="16" t="s">
        <v>38</v>
      </c>
    </row>
    <row r="15752" spans="1:8" x14ac:dyDescent="0.25">
      <c r="A15752" t="s">
        <v>9</v>
      </c>
      <c r="B15752" t="s">
        <v>22</v>
      </c>
      <c r="C15752">
        <v>43550</v>
      </c>
      <c r="D15752">
        <v>27066</v>
      </c>
      <c r="E15752">
        <v>3.1047834E-2</v>
      </c>
      <c r="F15752">
        <v>290.41370000000001</v>
      </c>
      <c r="H15752" s="16" t="s">
        <v>38</v>
      </c>
    </row>
    <row r="15753" spans="1:8" x14ac:dyDescent="0.25">
      <c r="A15753" t="s">
        <v>9</v>
      </c>
      <c r="B15753" t="s">
        <v>20</v>
      </c>
      <c r="C15753">
        <v>43550</v>
      </c>
      <c r="D15753">
        <v>42773</v>
      </c>
      <c r="E15753">
        <v>7.7597260000000001E-2</v>
      </c>
      <c r="F15753">
        <v>721.55050000000006</v>
      </c>
      <c r="H15753" s="16" t="s">
        <v>38</v>
      </c>
    </row>
    <row r="15754" spans="1:8" x14ac:dyDescent="0.25">
      <c r="A15754" t="s">
        <v>4</v>
      </c>
      <c r="B15754" t="s">
        <v>18</v>
      </c>
      <c r="C15754">
        <v>43550</v>
      </c>
      <c r="D15754">
        <v>30520</v>
      </c>
      <c r="E15754">
        <v>3.3368030000000002E-3</v>
      </c>
      <c r="F15754">
        <v>28.011299999999999</v>
      </c>
      <c r="H15754" s="16" t="s">
        <v>38</v>
      </c>
    </row>
    <row r="15755" spans="1:8" x14ac:dyDescent="0.25">
      <c r="A15755" t="s">
        <v>9</v>
      </c>
      <c r="B15755" t="s">
        <v>24</v>
      </c>
      <c r="C15755">
        <v>43550</v>
      </c>
      <c r="D15755">
        <v>33099</v>
      </c>
      <c r="E15755">
        <v>4.4514298000000001E-2</v>
      </c>
      <c r="F15755">
        <v>410.64780000000002</v>
      </c>
      <c r="H15755" s="16" t="s">
        <v>38</v>
      </c>
    </row>
    <row r="15756" spans="1:8" x14ac:dyDescent="0.25">
      <c r="A15756" t="s">
        <v>11</v>
      </c>
      <c r="B15756" t="s">
        <v>24</v>
      </c>
      <c r="C15756">
        <v>43550</v>
      </c>
      <c r="D15756">
        <v>40484</v>
      </c>
      <c r="E15756">
        <v>4.5374532000000002E-2</v>
      </c>
      <c r="F15756">
        <v>429.01490000000001</v>
      </c>
      <c r="H15756" s="16" t="s">
        <v>38</v>
      </c>
    </row>
    <row r="15757" spans="1:8" x14ac:dyDescent="0.25">
      <c r="A15757" t="s">
        <v>11</v>
      </c>
      <c r="B15757" t="s">
        <v>7</v>
      </c>
      <c r="C15757">
        <v>43550</v>
      </c>
      <c r="D15757">
        <v>24030</v>
      </c>
      <c r="E15757">
        <v>3.204363E-3</v>
      </c>
      <c r="F15757">
        <v>30.176600000000001</v>
      </c>
      <c r="H15757" s="16" t="s">
        <v>38</v>
      </c>
    </row>
    <row r="15758" spans="1:8" x14ac:dyDescent="0.25">
      <c r="A15758" t="s">
        <v>9</v>
      </c>
      <c r="B15758" t="s">
        <v>19</v>
      </c>
      <c r="C15758">
        <v>43550</v>
      </c>
      <c r="D15758">
        <v>32009</v>
      </c>
      <c r="E15758">
        <v>3.8334490999999998E-2</v>
      </c>
      <c r="F15758">
        <v>355.4796</v>
      </c>
      <c r="H15758" s="16" t="s">
        <v>38</v>
      </c>
    </row>
    <row r="15759" spans="1:8" x14ac:dyDescent="0.25">
      <c r="A15759" t="s">
        <v>6</v>
      </c>
      <c r="B15759" t="s">
        <v>10</v>
      </c>
      <c r="C15759">
        <v>43550</v>
      </c>
      <c r="D15759">
        <v>36187</v>
      </c>
      <c r="E15759">
        <v>1.2403269999999999E-2</v>
      </c>
      <c r="F15759">
        <v>110.2252</v>
      </c>
      <c r="H15759" s="16" t="s">
        <v>38</v>
      </c>
    </row>
    <row r="15760" spans="1:8" x14ac:dyDescent="0.25">
      <c r="A15760" t="s">
        <v>9</v>
      </c>
      <c r="B15760" t="s">
        <v>25</v>
      </c>
      <c r="C15760">
        <v>43550</v>
      </c>
      <c r="D15760">
        <v>35887</v>
      </c>
      <c r="E15760">
        <v>1.2465206E-2</v>
      </c>
      <c r="F15760">
        <v>113.0236</v>
      </c>
      <c r="H15760" s="16" t="s">
        <v>38</v>
      </c>
    </row>
    <row r="15761" spans="1:8" x14ac:dyDescent="0.25">
      <c r="A15761" t="s">
        <v>11</v>
      </c>
      <c r="B15761" t="s">
        <v>27</v>
      </c>
      <c r="C15761">
        <v>43550</v>
      </c>
      <c r="D15761">
        <v>33580</v>
      </c>
      <c r="E15761">
        <v>8.9675999000000006E-2</v>
      </c>
      <c r="F15761">
        <v>848.97649999999999</v>
      </c>
      <c r="H15761" s="16" t="s">
        <v>38</v>
      </c>
    </row>
    <row r="15762" spans="1:8" x14ac:dyDescent="0.25">
      <c r="A15762" t="s">
        <v>4</v>
      </c>
      <c r="B15762" t="s">
        <v>22</v>
      </c>
      <c r="C15762">
        <v>43550</v>
      </c>
      <c r="D15762">
        <v>40621</v>
      </c>
      <c r="E15762">
        <v>9.5555018000000005E-2</v>
      </c>
      <c r="F15762">
        <v>822.46579999999994</v>
      </c>
      <c r="H15762" s="16" t="s">
        <v>38</v>
      </c>
    </row>
    <row r="15763" spans="1:8" x14ac:dyDescent="0.25">
      <c r="A15763" t="s">
        <v>4</v>
      </c>
      <c r="B15763" t="s">
        <v>17</v>
      </c>
      <c r="C15763">
        <v>43550</v>
      </c>
      <c r="D15763">
        <v>33761</v>
      </c>
      <c r="E15763">
        <v>5.1991849999999999E-2</v>
      </c>
      <c r="F15763">
        <v>444.33010000000002</v>
      </c>
      <c r="H15763" s="16" t="s">
        <v>38</v>
      </c>
    </row>
    <row r="15764" spans="1:8" x14ac:dyDescent="0.25">
      <c r="A15764" t="s">
        <v>9</v>
      </c>
      <c r="B15764" t="s">
        <v>7</v>
      </c>
      <c r="C15764">
        <v>43550</v>
      </c>
      <c r="D15764">
        <v>33114</v>
      </c>
      <c r="E15764">
        <v>6.3340876000000004E-2</v>
      </c>
      <c r="F15764">
        <v>584.09019999999998</v>
      </c>
      <c r="H15764" s="16" t="s">
        <v>38</v>
      </c>
    </row>
    <row r="15765" spans="1:8" x14ac:dyDescent="0.25">
      <c r="A15765" t="s">
        <v>9</v>
      </c>
      <c r="B15765" t="s">
        <v>7</v>
      </c>
      <c r="C15765">
        <v>43550</v>
      </c>
      <c r="D15765">
        <v>31902</v>
      </c>
      <c r="E15765">
        <v>4.5707396999999997E-2</v>
      </c>
      <c r="F15765">
        <v>419.5376</v>
      </c>
      <c r="H15765" s="16" t="s">
        <v>38</v>
      </c>
    </row>
    <row r="15766" spans="1:8" x14ac:dyDescent="0.25">
      <c r="A15766" t="s">
        <v>9</v>
      </c>
      <c r="B15766" t="s">
        <v>14</v>
      </c>
      <c r="C15766">
        <v>43550</v>
      </c>
      <c r="D15766">
        <v>37607</v>
      </c>
      <c r="E15766">
        <v>7.4350109999999997E-2</v>
      </c>
      <c r="F15766">
        <v>669.74540000000002</v>
      </c>
      <c r="H15766" s="16" t="s">
        <v>38</v>
      </c>
    </row>
    <row r="15767" spans="1:8" x14ac:dyDescent="0.25">
      <c r="A15767" t="s">
        <v>6</v>
      </c>
      <c r="B15767" t="s">
        <v>7</v>
      </c>
      <c r="C15767">
        <v>43550</v>
      </c>
      <c r="D15767">
        <v>36155</v>
      </c>
      <c r="E15767">
        <v>3.8753309999999999E-2</v>
      </c>
      <c r="F15767">
        <v>359.9194</v>
      </c>
      <c r="H15767" s="16" t="s">
        <v>38</v>
      </c>
    </row>
    <row r="15768" spans="1:8" x14ac:dyDescent="0.25">
      <c r="A15768" t="s">
        <v>11</v>
      </c>
      <c r="B15768" t="s">
        <v>17</v>
      </c>
      <c r="C15768">
        <v>43550</v>
      </c>
      <c r="D15768">
        <v>39498</v>
      </c>
      <c r="E15768">
        <v>6.1179582000000003E-2</v>
      </c>
      <c r="F15768">
        <v>588.75139999999999</v>
      </c>
      <c r="H15768" s="16" t="s">
        <v>38</v>
      </c>
    </row>
    <row r="15769" spans="1:8" x14ac:dyDescent="0.25">
      <c r="A15769" t="s">
        <v>11</v>
      </c>
      <c r="B15769" t="s">
        <v>27</v>
      </c>
      <c r="C15769">
        <v>43550</v>
      </c>
      <c r="D15769">
        <v>34217</v>
      </c>
      <c r="E15769">
        <v>5.3082575999999999E-2</v>
      </c>
      <c r="F15769">
        <v>507.52429999999998</v>
      </c>
      <c r="H15769" s="16" t="s">
        <v>38</v>
      </c>
    </row>
    <row r="15770" spans="1:8" x14ac:dyDescent="0.25">
      <c r="A15770" t="s">
        <v>9</v>
      </c>
      <c r="B15770" t="s">
        <v>23</v>
      </c>
      <c r="C15770">
        <v>43550</v>
      </c>
      <c r="D15770">
        <v>38164</v>
      </c>
      <c r="E15770">
        <v>6.0188303999999998E-2</v>
      </c>
      <c r="F15770">
        <v>564.39689999999996</v>
      </c>
      <c r="H15770" s="16" t="s">
        <v>38</v>
      </c>
    </row>
    <row r="15771" spans="1:8" x14ac:dyDescent="0.25">
      <c r="A15771" t="s">
        <v>9</v>
      </c>
      <c r="B15771" t="s">
        <v>19</v>
      </c>
      <c r="C15771">
        <v>43550</v>
      </c>
      <c r="D15771">
        <v>32104</v>
      </c>
      <c r="E15771">
        <v>2.76614E-4</v>
      </c>
      <c r="F15771">
        <v>2.6078999999999999</v>
      </c>
      <c r="H15771" s="16" t="s">
        <v>38</v>
      </c>
    </row>
    <row r="15772" spans="1:8" x14ac:dyDescent="0.25">
      <c r="A15772" t="s">
        <v>6</v>
      </c>
      <c r="B15772" t="s">
        <v>22</v>
      </c>
      <c r="C15772">
        <v>43550</v>
      </c>
      <c r="D15772">
        <v>28030</v>
      </c>
      <c r="E15772">
        <v>1.3266037E-2</v>
      </c>
      <c r="F15772">
        <v>121.0889</v>
      </c>
      <c r="H15772" s="16" t="s">
        <v>38</v>
      </c>
    </row>
    <row r="15773" spans="1:8" x14ac:dyDescent="0.25">
      <c r="A15773" t="s">
        <v>11</v>
      </c>
      <c r="B15773" t="s">
        <v>25</v>
      </c>
      <c r="C15773">
        <v>43550</v>
      </c>
      <c r="D15773">
        <v>27503</v>
      </c>
      <c r="E15773">
        <v>9.2656923000000002E-2</v>
      </c>
      <c r="F15773">
        <v>889.78300000000002</v>
      </c>
      <c r="H15773" s="16" t="s">
        <v>38</v>
      </c>
    </row>
    <row r="15774" spans="1:8" x14ac:dyDescent="0.25">
      <c r="A15774" t="s">
        <v>9</v>
      </c>
      <c r="B15774" t="s">
        <v>7</v>
      </c>
      <c r="C15774">
        <v>43550</v>
      </c>
      <c r="D15774">
        <v>36553</v>
      </c>
      <c r="E15774">
        <v>9.9721516999999996E-2</v>
      </c>
      <c r="F15774">
        <v>967.7011</v>
      </c>
      <c r="H15774" s="16" t="s">
        <v>38</v>
      </c>
    </row>
    <row r="15775" spans="1:8" x14ac:dyDescent="0.25">
      <c r="A15775" t="s">
        <v>4</v>
      </c>
      <c r="B15775" t="s">
        <v>14</v>
      </c>
      <c r="C15775">
        <v>43550</v>
      </c>
      <c r="D15775">
        <v>39566</v>
      </c>
      <c r="E15775">
        <v>5.7083944999999997E-2</v>
      </c>
      <c r="F15775">
        <v>486.91030000000001</v>
      </c>
      <c r="H15775" s="16" t="s">
        <v>38</v>
      </c>
    </row>
    <row r="15776" spans="1:8" x14ac:dyDescent="0.25">
      <c r="A15776" t="s">
        <v>11</v>
      </c>
      <c r="B15776" t="s">
        <v>13</v>
      </c>
      <c r="C15776">
        <v>43550</v>
      </c>
      <c r="D15776">
        <v>29086</v>
      </c>
      <c r="E15776">
        <v>6.2589910999999998E-2</v>
      </c>
      <c r="F15776">
        <v>605.06719999999996</v>
      </c>
      <c r="H15776" s="16" t="s">
        <v>38</v>
      </c>
    </row>
    <row r="15777" spans="1:8" x14ac:dyDescent="0.25">
      <c r="A15777" t="s">
        <v>9</v>
      </c>
      <c r="B15777" t="s">
        <v>21</v>
      </c>
      <c r="C15777">
        <v>43550</v>
      </c>
      <c r="D15777">
        <v>40711</v>
      </c>
      <c r="E15777">
        <v>2.0576186999999999E-2</v>
      </c>
      <c r="F15777">
        <v>193.5522</v>
      </c>
      <c r="H15777" s="16" t="s">
        <v>38</v>
      </c>
    </row>
    <row r="15778" spans="1:8" x14ac:dyDescent="0.25">
      <c r="A15778" t="s">
        <v>4</v>
      </c>
      <c r="B15778" t="s">
        <v>16</v>
      </c>
      <c r="C15778">
        <v>43550</v>
      </c>
      <c r="D15778">
        <v>23572</v>
      </c>
      <c r="E15778">
        <v>5.1498760999999997E-2</v>
      </c>
      <c r="F15778">
        <v>455.97919999999999</v>
      </c>
      <c r="H15778" s="16" t="s">
        <v>38</v>
      </c>
    </row>
    <row r="15779" spans="1:8" x14ac:dyDescent="0.25">
      <c r="A15779" t="s">
        <v>11</v>
      </c>
      <c r="B15779" t="s">
        <v>5</v>
      </c>
      <c r="C15779">
        <v>43550</v>
      </c>
      <c r="D15779">
        <v>36945</v>
      </c>
      <c r="E15779">
        <v>6.2991836999999995E-2</v>
      </c>
      <c r="F15779">
        <v>601.08090000000004</v>
      </c>
      <c r="H15779" s="16" t="s">
        <v>38</v>
      </c>
    </row>
    <row r="15780" spans="1:8" x14ac:dyDescent="0.25">
      <c r="A15780" t="s">
        <v>9</v>
      </c>
      <c r="B15780" t="s">
        <v>15</v>
      </c>
      <c r="C15780">
        <v>43550</v>
      </c>
      <c r="D15780">
        <v>37801</v>
      </c>
      <c r="E15780">
        <v>8.4543312999999995E-2</v>
      </c>
      <c r="F15780">
        <v>771.73080000000004</v>
      </c>
      <c r="H15780" s="16" t="s">
        <v>38</v>
      </c>
    </row>
    <row r="15781" spans="1:8" x14ac:dyDescent="0.25">
      <c r="A15781" t="s">
        <v>11</v>
      </c>
      <c r="B15781" t="s">
        <v>23</v>
      </c>
      <c r="C15781">
        <v>43550</v>
      </c>
      <c r="D15781">
        <v>41799</v>
      </c>
      <c r="E15781">
        <v>4.8215616000000003E-2</v>
      </c>
      <c r="F15781">
        <v>450.15249999999997</v>
      </c>
      <c r="H15781" s="16" t="s">
        <v>38</v>
      </c>
    </row>
    <row r="15782" spans="1:8" x14ac:dyDescent="0.25">
      <c r="A15782" t="s">
        <v>6</v>
      </c>
      <c r="B15782" t="s">
        <v>13</v>
      </c>
      <c r="C15782">
        <v>43550</v>
      </c>
      <c r="D15782">
        <v>30087</v>
      </c>
      <c r="E15782">
        <v>7.1461762999999998E-2</v>
      </c>
      <c r="F15782">
        <v>660.66629999999998</v>
      </c>
      <c r="H15782" s="16" t="s">
        <v>38</v>
      </c>
    </row>
    <row r="15783" spans="1:8" x14ac:dyDescent="0.25">
      <c r="A15783" t="s">
        <v>11</v>
      </c>
      <c r="B15783" t="s">
        <v>18</v>
      </c>
      <c r="C15783">
        <v>43550</v>
      </c>
      <c r="D15783">
        <v>34634</v>
      </c>
      <c r="E15783">
        <v>2.0438821999999999E-2</v>
      </c>
      <c r="F15783">
        <v>189.74690000000001</v>
      </c>
      <c r="H15783" s="16" t="s">
        <v>38</v>
      </c>
    </row>
    <row r="15784" spans="1:8" x14ac:dyDescent="0.25">
      <c r="A15784" t="s">
        <v>9</v>
      </c>
      <c r="B15784" t="s">
        <v>10</v>
      </c>
      <c r="C15784">
        <v>43550</v>
      </c>
      <c r="D15784">
        <v>41558</v>
      </c>
      <c r="E15784">
        <v>9.9361247E-2</v>
      </c>
      <c r="F15784">
        <v>898.76520000000005</v>
      </c>
      <c r="H15784" s="16" t="s">
        <v>38</v>
      </c>
    </row>
    <row r="15785" spans="1:8" x14ac:dyDescent="0.25">
      <c r="A15785" t="s">
        <v>11</v>
      </c>
      <c r="B15785" t="s">
        <v>22</v>
      </c>
      <c r="C15785">
        <v>43550</v>
      </c>
      <c r="D15785">
        <v>39119</v>
      </c>
      <c r="E15785">
        <v>4.1554820999999999E-2</v>
      </c>
      <c r="F15785">
        <v>398.21030000000002</v>
      </c>
      <c r="H15785" s="16" t="s">
        <v>38</v>
      </c>
    </row>
    <row r="15786" spans="1:8" x14ac:dyDescent="0.25">
      <c r="A15786" t="s">
        <v>9</v>
      </c>
      <c r="B15786" t="s">
        <v>24</v>
      </c>
      <c r="C15786">
        <v>43550</v>
      </c>
      <c r="D15786">
        <v>24920</v>
      </c>
      <c r="E15786">
        <v>1.3572769E-2</v>
      </c>
      <c r="F15786">
        <v>122.8158</v>
      </c>
      <c r="H15786" s="16" t="s">
        <v>38</v>
      </c>
    </row>
    <row r="15787" spans="1:8" x14ac:dyDescent="0.25">
      <c r="A15787" t="s">
        <v>9</v>
      </c>
      <c r="B15787" t="s">
        <v>20</v>
      </c>
      <c r="C15787">
        <v>43550</v>
      </c>
      <c r="D15787">
        <v>40258</v>
      </c>
      <c r="E15787">
        <v>3.8034433999999999E-2</v>
      </c>
      <c r="F15787">
        <v>357.76240000000001</v>
      </c>
      <c r="H15787" s="16" t="s">
        <v>38</v>
      </c>
    </row>
    <row r="15788" spans="1:8" x14ac:dyDescent="0.25">
      <c r="A15788" t="s">
        <v>6</v>
      </c>
      <c r="B15788" t="s">
        <v>20</v>
      </c>
      <c r="C15788">
        <v>43550</v>
      </c>
      <c r="D15788">
        <v>25981</v>
      </c>
      <c r="E15788">
        <v>1.5449124E-2</v>
      </c>
      <c r="F15788">
        <v>140.68430000000001</v>
      </c>
      <c r="H15788" s="16" t="s">
        <v>38</v>
      </c>
    </row>
    <row r="15789" spans="1:8" x14ac:dyDescent="0.25">
      <c r="A15789" t="s">
        <v>9</v>
      </c>
      <c r="B15789" t="s">
        <v>23</v>
      </c>
      <c r="C15789">
        <v>43550</v>
      </c>
      <c r="D15789">
        <v>30666</v>
      </c>
      <c r="E15789">
        <v>6.1281360999999999E-2</v>
      </c>
      <c r="F15789">
        <v>538.99469999999997</v>
      </c>
      <c r="H15789" s="16" t="s">
        <v>38</v>
      </c>
    </row>
    <row r="15790" spans="1:8" x14ac:dyDescent="0.25">
      <c r="A15790" t="s">
        <v>9</v>
      </c>
      <c r="B15790" t="s">
        <v>26</v>
      </c>
      <c r="C15790">
        <v>43550</v>
      </c>
      <c r="D15790">
        <v>23261</v>
      </c>
      <c r="E15790">
        <v>7.8190770000000007E-2</v>
      </c>
      <c r="F15790">
        <v>723.03390000000002</v>
      </c>
      <c r="H15790" s="16" t="s">
        <v>38</v>
      </c>
    </row>
    <row r="15791" spans="1:8" x14ac:dyDescent="0.25">
      <c r="A15791" t="s">
        <v>9</v>
      </c>
      <c r="B15791" t="s">
        <v>14</v>
      </c>
      <c r="C15791">
        <v>43550</v>
      </c>
      <c r="D15791">
        <v>42124</v>
      </c>
      <c r="E15791">
        <v>9.7110181000000004E-2</v>
      </c>
      <c r="F15791">
        <v>922.29790000000003</v>
      </c>
      <c r="H15791" s="16" t="s">
        <v>38</v>
      </c>
    </row>
    <row r="15792" spans="1:8" x14ac:dyDescent="0.25">
      <c r="A15792" t="s">
        <v>11</v>
      </c>
      <c r="B15792" t="s">
        <v>25</v>
      </c>
      <c r="C15792">
        <v>43550</v>
      </c>
      <c r="D15792">
        <v>25786</v>
      </c>
      <c r="E15792">
        <v>5.5558825999999999E-2</v>
      </c>
      <c r="F15792">
        <v>518.90030000000002</v>
      </c>
      <c r="H15792" s="16" t="s">
        <v>38</v>
      </c>
    </row>
    <row r="15793" spans="1:8" x14ac:dyDescent="0.25">
      <c r="A15793" t="s">
        <v>9</v>
      </c>
      <c r="B15793" t="s">
        <v>13</v>
      </c>
      <c r="C15793">
        <v>43550</v>
      </c>
      <c r="D15793">
        <v>28980</v>
      </c>
      <c r="E15793">
        <v>9.4032288000000006E-2</v>
      </c>
      <c r="F15793">
        <v>860.173</v>
      </c>
      <c r="H15793" s="16" t="s">
        <v>38</v>
      </c>
    </row>
    <row r="15794" spans="1:8" x14ac:dyDescent="0.25">
      <c r="A15794" t="s">
        <v>11</v>
      </c>
      <c r="B15794" t="s">
        <v>24</v>
      </c>
      <c r="C15794">
        <v>43550</v>
      </c>
      <c r="D15794">
        <v>27733</v>
      </c>
      <c r="E15794">
        <v>1.6052034999999999E-2</v>
      </c>
      <c r="F15794">
        <v>149.96520000000001</v>
      </c>
      <c r="H15794" s="16" t="s">
        <v>38</v>
      </c>
    </row>
    <row r="15795" spans="1:8" x14ac:dyDescent="0.25">
      <c r="A15795" t="s">
        <v>9</v>
      </c>
      <c r="B15795" t="s">
        <v>10</v>
      </c>
      <c r="C15795">
        <v>43550</v>
      </c>
      <c r="D15795">
        <v>38581</v>
      </c>
      <c r="E15795">
        <v>9.1633704999999996E-2</v>
      </c>
      <c r="F15795">
        <v>828.95230000000004</v>
      </c>
      <c r="H15795" s="16" t="s">
        <v>38</v>
      </c>
    </row>
    <row r="15796" spans="1:8" x14ac:dyDescent="0.25">
      <c r="A15796" t="s">
        <v>4</v>
      </c>
      <c r="B15796" t="s">
        <v>15</v>
      </c>
      <c r="C15796">
        <v>43550</v>
      </c>
      <c r="D15796">
        <v>30888</v>
      </c>
      <c r="E15796">
        <v>1.3688732E-2</v>
      </c>
      <c r="F15796">
        <v>120.52119999999999</v>
      </c>
      <c r="H15796" s="16" t="s">
        <v>38</v>
      </c>
    </row>
    <row r="15797" spans="1:8" x14ac:dyDescent="0.25">
      <c r="A15797" t="s">
        <v>6</v>
      </c>
      <c r="B15797" t="s">
        <v>21</v>
      </c>
      <c r="C15797">
        <v>43550</v>
      </c>
      <c r="D15797">
        <v>38167</v>
      </c>
      <c r="E15797">
        <v>5.6900569999999998E-2</v>
      </c>
      <c r="F15797">
        <v>510.88990000000001</v>
      </c>
      <c r="H15797" s="16" t="s">
        <v>38</v>
      </c>
    </row>
    <row r="15798" spans="1:8" x14ac:dyDescent="0.25">
      <c r="A15798" t="s">
        <v>9</v>
      </c>
      <c r="B15798" t="s">
        <v>15</v>
      </c>
      <c r="C15798">
        <v>43550</v>
      </c>
      <c r="D15798">
        <v>30440</v>
      </c>
      <c r="E15798">
        <v>6.7003996999999996E-2</v>
      </c>
      <c r="F15798">
        <v>628.91420000000005</v>
      </c>
      <c r="H15798" s="16" t="s">
        <v>38</v>
      </c>
    </row>
    <row r="15799" spans="1:8" x14ac:dyDescent="0.25">
      <c r="A15799" t="s">
        <v>11</v>
      </c>
      <c r="B15799" t="s">
        <v>18</v>
      </c>
      <c r="C15799">
        <v>43550</v>
      </c>
      <c r="D15799">
        <v>31224</v>
      </c>
      <c r="E15799">
        <v>4.7439552000000003E-2</v>
      </c>
      <c r="F15799">
        <v>455.50200000000001</v>
      </c>
      <c r="H15799" s="16" t="s">
        <v>38</v>
      </c>
    </row>
    <row r="15800" spans="1:8" x14ac:dyDescent="0.25">
      <c r="A15800" t="s">
        <v>9</v>
      </c>
      <c r="B15800" t="s">
        <v>23</v>
      </c>
      <c r="C15800">
        <v>43550</v>
      </c>
      <c r="D15800">
        <v>38021</v>
      </c>
      <c r="E15800">
        <v>6.1827910999999999E-2</v>
      </c>
      <c r="F15800">
        <v>583.12929999999994</v>
      </c>
      <c r="H15800" s="16" t="s">
        <v>38</v>
      </c>
    </row>
    <row r="15801" spans="1:8" x14ac:dyDescent="0.25">
      <c r="A15801" t="s">
        <v>9</v>
      </c>
      <c r="B15801" t="s">
        <v>18</v>
      </c>
      <c r="C15801">
        <v>43550</v>
      </c>
      <c r="D15801">
        <v>36465</v>
      </c>
      <c r="E15801">
        <v>6.4815970000000001E-2</v>
      </c>
      <c r="F15801">
        <v>600.13099999999997</v>
      </c>
      <c r="H15801" s="16" t="s">
        <v>38</v>
      </c>
    </row>
    <row r="15802" spans="1:8" x14ac:dyDescent="0.25">
      <c r="A15802" t="s">
        <v>9</v>
      </c>
      <c r="B15802" t="s">
        <v>21</v>
      </c>
      <c r="C15802">
        <v>43550</v>
      </c>
      <c r="D15802">
        <v>28764</v>
      </c>
      <c r="E15802">
        <v>5.8378307999999997E-2</v>
      </c>
      <c r="F15802">
        <v>526.26279999999997</v>
      </c>
      <c r="H15802" s="16" t="s">
        <v>38</v>
      </c>
    </row>
    <row r="15803" spans="1:8" x14ac:dyDescent="0.25">
      <c r="A15803" t="s">
        <v>9</v>
      </c>
      <c r="B15803" t="s">
        <v>23</v>
      </c>
      <c r="C15803">
        <v>43550</v>
      </c>
      <c r="D15803">
        <v>39675</v>
      </c>
      <c r="E15803">
        <v>1.4318928999999999E-2</v>
      </c>
      <c r="F15803">
        <v>129.77099999999999</v>
      </c>
      <c r="H15803" s="16" t="s">
        <v>38</v>
      </c>
    </row>
    <row r="15804" spans="1:8" x14ac:dyDescent="0.25">
      <c r="A15804" t="s">
        <v>4</v>
      </c>
      <c r="B15804" t="s">
        <v>17</v>
      </c>
      <c r="C15804">
        <v>43550</v>
      </c>
      <c r="D15804">
        <v>42003</v>
      </c>
      <c r="E15804">
        <v>2.9288887999999999E-2</v>
      </c>
      <c r="F15804">
        <v>248.078</v>
      </c>
      <c r="H15804" s="16" t="s">
        <v>38</v>
      </c>
    </row>
    <row r="15805" spans="1:8" x14ac:dyDescent="0.25">
      <c r="A15805" t="s">
        <v>9</v>
      </c>
      <c r="B15805" t="s">
        <v>26</v>
      </c>
      <c r="C15805">
        <v>43550</v>
      </c>
      <c r="D15805">
        <v>28822</v>
      </c>
      <c r="E15805">
        <v>6.3631277999999999E-2</v>
      </c>
      <c r="F15805">
        <v>613.28250000000003</v>
      </c>
      <c r="H15805" s="16" t="s">
        <v>38</v>
      </c>
    </row>
    <row r="15806" spans="1:8" x14ac:dyDescent="0.25">
      <c r="A15806" t="s">
        <v>11</v>
      </c>
      <c r="B15806" t="s">
        <v>22</v>
      </c>
      <c r="C15806">
        <v>43550</v>
      </c>
      <c r="D15806">
        <v>23377</v>
      </c>
      <c r="E15806">
        <v>2.1160130999999999E-2</v>
      </c>
      <c r="F15806">
        <v>203.99270000000001</v>
      </c>
      <c r="H15806" s="16" t="s">
        <v>38</v>
      </c>
    </row>
    <row r="15807" spans="1:8" x14ac:dyDescent="0.25">
      <c r="A15807" t="s">
        <v>9</v>
      </c>
      <c r="B15807" t="s">
        <v>23</v>
      </c>
      <c r="C15807">
        <v>43550</v>
      </c>
      <c r="D15807">
        <v>28473</v>
      </c>
      <c r="E15807">
        <v>1.3806097E-2</v>
      </c>
      <c r="F15807">
        <v>128.83539999999999</v>
      </c>
      <c r="H15807" s="16" t="s">
        <v>38</v>
      </c>
    </row>
    <row r="15808" spans="1:8" x14ac:dyDescent="0.25">
      <c r="A15808" t="s">
        <v>11</v>
      </c>
      <c r="B15808" t="s">
        <v>12</v>
      </c>
      <c r="C15808">
        <v>43550</v>
      </c>
      <c r="D15808">
        <v>40555</v>
      </c>
      <c r="E15808">
        <v>1.5595616E-2</v>
      </c>
      <c r="F15808">
        <v>146.09630000000001</v>
      </c>
      <c r="H15808" s="16" t="s">
        <v>38</v>
      </c>
    </row>
    <row r="15809" spans="1:8" x14ac:dyDescent="0.25">
      <c r="A15809" t="s">
        <v>11</v>
      </c>
      <c r="B15809" t="s">
        <v>24</v>
      </c>
      <c r="C15809">
        <v>43550</v>
      </c>
      <c r="D15809">
        <v>25251</v>
      </c>
      <c r="E15809">
        <v>4.8338324000000002E-2</v>
      </c>
      <c r="F15809">
        <v>464.15089999999998</v>
      </c>
      <c r="H15809" s="16" t="s">
        <v>38</v>
      </c>
    </row>
    <row r="15810" spans="1:8" x14ac:dyDescent="0.25">
      <c r="A15810" t="s">
        <v>6</v>
      </c>
      <c r="B15810" t="s">
        <v>5</v>
      </c>
      <c r="C15810">
        <v>43550</v>
      </c>
      <c r="D15810">
        <v>37512</v>
      </c>
      <c r="E15810">
        <v>3.3220929999999999E-3</v>
      </c>
      <c r="F15810">
        <v>29.800699999999999</v>
      </c>
      <c r="H15810" s="16" t="s">
        <v>38</v>
      </c>
    </row>
    <row r="15811" spans="1:8" x14ac:dyDescent="0.25">
      <c r="A15811" t="s">
        <v>9</v>
      </c>
      <c r="B15811" t="s">
        <v>21</v>
      </c>
      <c r="C15811">
        <v>43550</v>
      </c>
      <c r="D15811">
        <v>23378</v>
      </c>
      <c r="E15811">
        <v>3.3246247999999999E-2</v>
      </c>
      <c r="F15811">
        <v>300.86059999999998</v>
      </c>
      <c r="H15811" s="16" t="s">
        <v>38</v>
      </c>
    </row>
    <row r="15812" spans="1:8" x14ac:dyDescent="0.25">
      <c r="A15812" t="s">
        <v>4</v>
      </c>
      <c r="B15812" t="s">
        <v>23</v>
      </c>
      <c r="C15812">
        <v>43550</v>
      </c>
      <c r="D15812">
        <v>31574</v>
      </c>
      <c r="E15812">
        <v>3.6334910999999998E-2</v>
      </c>
      <c r="F15812">
        <v>316.73020000000002</v>
      </c>
      <c r="H15812" s="16" t="s">
        <v>38</v>
      </c>
    </row>
    <row r="15813" spans="1:8" x14ac:dyDescent="0.25">
      <c r="A15813" t="s">
        <v>11</v>
      </c>
      <c r="B15813" t="s">
        <v>25</v>
      </c>
      <c r="C15813">
        <v>43550</v>
      </c>
      <c r="D15813">
        <v>42562</v>
      </c>
      <c r="E15813">
        <v>4.5657377999999998E-2</v>
      </c>
      <c r="F15813">
        <v>427.6103</v>
      </c>
      <c r="H15813" s="16" t="s">
        <v>38</v>
      </c>
    </row>
    <row r="15814" spans="1:8" x14ac:dyDescent="0.25">
      <c r="A15814" t="s">
        <v>4</v>
      </c>
      <c r="B15814" t="s">
        <v>12</v>
      </c>
      <c r="C15814">
        <v>43550</v>
      </c>
      <c r="D15814">
        <v>37105</v>
      </c>
      <c r="E15814">
        <v>3.7378657000000003E-2</v>
      </c>
      <c r="F15814">
        <v>312.6232</v>
      </c>
      <c r="H15814" s="16" t="s">
        <v>38</v>
      </c>
    </row>
    <row r="15815" spans="1:8" x14ac:dyDescent="0.25">
      <c r="A15815" t="s">
        <v>9</v>
      </c>
      <c r="B15815" t="s">
        <v>7</v>
      </c>
      <c r="C15815">
        <v>43550</v>
      </c>
      <c r="D15815">
        <v>42801</v>
      </c>
      <c r="E15815">
        <v>2.6972880000000001E-2</v>
      </c>
      <c r="F15815">
        <v>246.10659999999999</v>
      </c>
      <c r="H15815" s="16" t="s">
        <v>38</v>
      </c>
    </row>
    <row r="15816" spans="1:8" x14ac:dyDescent="0.25">
      <c r="A15816" t="s">
        <v>6</v>
      </c>
      <c r="B15816" t="s">
        <v>13</v>
      </c>
      <c r="C15816">
        <v>43550</v>
      </c>
      <c r="D15816">
        <v>32692</v>
      </c>
      <c r="E15816">
        <v>4.6512990999999997E-2</v>
      </c>
      <c r="F15816">
        <v>419.55029999999999</v>
      </c>
      <c r="H15816" s="16" t="s">
        <v>38</v>
      </c>
    </row>
    <row r="15817" spans="1:8" x14ac:dyDescent="0.25">
      <c r="A15817" t="s">
        <v>6</v>
      </c>
      <c r="B15817" t="s">
        <v>5</v>
      </c>
      <c r="C15817">
        <v>43550</v>
      </c>
      <c r="D15817">
        <v>31444</v>
      </c>
      <c r="E15817">
        <v>1.3892895000000001E-2</v>
      </c>
      <c r="F15817">
        <v>125.4264</v>
      </c>
      <c r="H15817" s="16" t="s">
        <v>38</v>
      </c>
    </row>
    <row r="15818" spans="1:8" x14ac:dyDescent="0.25">
      <c r="A15818" t="s">
        <v>9</v>
      </c>
      <c r="B15818" t="s">
        <v>23</v>
      </c>
      <c r="C15818">
        <v>43550</v>
      </c>
      <c r="D15818">
        <v>28685</v>
      </c>
      <c r="E15818">
        <v>8.4666611000000003E-2</v>
      </c>
      <c r="F15818">
        <v>776.13930000000005</v>
      </c>
      <c r="H15818" s="16" t="s">
        <v>38</v>
      </c>
    </row>
    <row r="15819" spans="1:8" x14ac:dyDescent="0.25">
      <c r="A15819" t="s">
        <v>9</v>
      </c>
      <c r="B15819" t="s">
        <v>12</v>
      </c>
      <c r="C15819">
        <v>43550</v>
      </c>
      <c r="D15819">
        <v>37884</v>
      </c>
      <c r="E15819">
        <v>4.3912514E-2</v>
      </c>
      <c r="F15819">
        <v>409.86579999999998</v>
      </c>
      <c r="H15819" s="16" t="s">
        <v>38</v>
      </c>
    </row>
    <row r="15820" spans="1:8" x14ac:dyDescent="0.25">
      <c r="A15820" t="s">
        <v>9</v>
      </c>
      <c r="B15820" t="s">
        <v>5</v>
      </c>
      <c r="C15820">
        <v>43550</v>
      </c>
      <c r="D15820">
        <v>33997</v>
      </c>
      <c r="E15820">
        <v>3.4640457999999999E-2</v>
      </c>
      <c r="F15820">
        <v>328.459</v>
      </c>
      <c r="H15820" s="16" t="s">
        <v>38</v>
      </c>
    </row>
    <row r="15821" spans="1:8" x14ac:dyDescent="0.25">
      <c r="A15821" t="s">
        <v>9</v>
      </c>
      <c r="B15821" t="s">
        <v>20</v>
      </c>
      <c r="C15821">
        <v>43550</v>
      </c>
      <c r="D15821">
        <v>30042</v>
      </c>
      <c r="E15821">
        <v>6.5403771999999999E-2</v>
      </c>
      <c r="F15821">
        <v>607.47910000000002</v>
      </c>
      <c r="H15821" s="16" t="s">
        <v>38</v>
      </c>
    </row>
    <row r="15822" spans="1:8" x14ac:dyDescent="0.25">
      <c r="A15822" t="s">
        <v>9</v>
      </c>
      <c r="B15822" t="s">
        <v>12</v>
      </c>
      <c r="C15822">
        <v>43550</v>
      </c>
      <c r="D15822">
        <v>42251</v>
      </c>
      <c r="E15822">
        <v>3.1086645999999999E-2</v>
      </c>
      <c r="F15822">
        <v>290.1311</v>
      </c>
      <c r="H15822" s="16" t="s">
        <v>38</v>
      </c>
    </row>
    <row r="15823" spans="1:8" x14ac:dyDescent="0.25">
      <c r="A15823" t="s">
        <v>9</v>
      </c>
      <c r="B15823" t="s">
        <v>14</v>
      </c>
      <c r="C15823">
        <v>43550</v>
      </c>
      <c r="D15823">
        <v>42018</v>
      </c>
      <c r="E15823">
        <v>7.2299229000000007E-2</v>
      </c>
      <c r="F15823">
        <v>668.13850000000002</v>
      </c>
      <c r="H15823" s="16" t="s">
        <v>38</v>
      </c>
    </row>
    <row r="15824" spans="1:8" x14ac:dyDescent="0.25">
      <c r="A15824" t="s">
        <v>6</v>
      </c>
      <c r="B15824" t="s">
        <v>16</v>
      </c>
      <c r="C15824">
        <v>43550</v>
      </c>
      <c r="D15824">
        <v>23019</v>
      </c>
      <c r="E15824">
        <v>7.2996064999999999E-2</v>
      </c>
      <c r="F15824">
        <v>669.12819999999999</v>
      </c>
      <c r="H15824" s="16" t="s">
        <v>38</v>
      </c>
    </row>
    <row r="15825" spans="1:8" x14ac:dyDescent="0.25">
      <c r="A15825" t="s">
        <v>11</v>
      </c>
      <c r="B15825" t="s">
        <v>21</v>
      </c>
      <c r="C15825">
        <v>43550</v>
      </c>
      <c r="D15825">
        <v>42112</v>
      </c>
      <c r="E15825">
        <v>6.5243895999999996E-2</v>
      </c>
      <c r="F15825">
        <v>619.58989999999994</v>
      </c>
      <c r="H15825" s="16" t="s">
        <v>38</v>
      </c>
    </row>
    <row r="15826" spans="1:8" x14ac:dyDescent="0.25">
      <c r="A15826" t="s">
        <v>9</v>
      </c>
      <c r="B15826" t="s">
        <v>8</v>
      </c>
      <c r="C15826">
        <v>43550</v>
      </c>
      <c r="D15826">
        <v>40999</v>
      </c>
      <c r="E15826">
        <v>5.5812090000000002E-3</v>
      </c>
      <c r="F15826">
        <v>49.479300000000002</v>
      </c>
      <c r="H15826" s="16" t="s">
        <v>38</v>
      </c>
    </row>
    <row r="15827" spans="1:8" x14ac:dyDescent="0.25">
      <c r="A15827" t="s">
        <v>9</v>
      </c>
      <c r="B15827" t="s">
        <v>24</v>
      </c>
      <c r="C15827">
        <v>43550</v>
      </c>
      <c r="D15827">
        <v>39154</v>
      </c>
      <c r="E15827">
        <v>9.0357956000000003E-2</v>
      </c>
      <c r="F15827">
        <v>819.53340000000003</v>
      </c>
      <c r="H15827" s="16" t="s">
        <v>38</v>
      </c>
    </row>
    <row r="15828" spans="1:8" x14ac:dyDescent="0.25">
      <c r="A15828" t="s">
        <v>9</v>
      </c>
      <c r="B15828" t="s">
        <v>21</v>
      </c>
      <c r="C15828">
        <v>43550</v>
      </c>
      <c r="D15828">
        <v>39980</v>
      </c>
      <c r="E15828">
        <v>8.3540249999999996E-2</v>
      </c>
      <c r="F15828">
        <v>779.15269999999998</v>
      </c>
      <c r="H15828" s="16" t="s">
        <v>38</v>
      </c>
    </row>
    <row r="15829" spans="1:8" x14ac:dyDescent="0.25">
      <c r="A15829" t="s">
        <v>9</v>
      </c>
      <c r="B15829" t="s">
        <v>14</v>
      </c>
      <c r="C15829">
        <v>43550</v>
      </c>
      <c r="D15829">
        <v>31136</v>
      </c>
      <c r="E15829">
        <v>4.2267904000000002E-2</v>
      </c>
      <c r="F15829">
        <v>387.48320000000001</v>
      </c>
      <c r="H15829" s="16" t="s">
        <v>38</v>
      </c>
    </row>
    <row r="15830" spans="1:8" x14ac:dyDescent="0.25">
      <c r="A15830" t="s">
        <v>11</v>
      </c>
      <c r="B15830" t="s">
        <v>24</v>
      </c>
      <c r="C15830">
        <v>43550</v>
      </c>
      <c r="D15830">
        <v>41308</v>
      </c>
      <c r="E15830">
        <v>3.2298003999999998E-2</v>
      </c>
      <c r="F15830">
        <v>307.27820000000003</v>
      </c>
      <c r="H15830" s="16" t="s">
        <v>38</v>
      </c>
    </row>
    <row r="15831" spans="1:8" x14ac:dyDescent="0.25">
      <c r="A15831" t="s">
        <v>6</v>
      </c>
      <c r="B15831" t="s">
        <v>15</v>
      </c>
      <c r="C15831">
        <v>43550</v>
      </c>
      <c r="D15831">
        <v>36239</v>
      </c>
      <c r="E15831">
        <v>2.3474551999999999E-2</v>
      </c>
      <c r="F15831">
        <v>211.78129999999999</v>
      </c>
      <c r="H15831" s="16" t="s">
        <v>38</v>
      </c>
    </row>
    <row r="15832" spans="1:8" x14ac:dyDescent="0.25">
      <c r="A15832" t="s">
        <v>11</v>
      </c>
      <c r="B15832" t="s">
        <v>22</v>
      </c>
      <c r="C15832">
        <v>43550</v>
      </c>
      <c r="D15832">
        <v>35559</v>
      </c>
      <c r="E15832">
        <v>4.5782093000000003E-2</v>
      </c>
      <c r="F15832">
        <v>425.98160000000001</v>
      </c>
      <c r="H15832" s="16" t="s">
        <v>38</v>
      </c>
    </row>
    <row r="15833" spans="1:8" x14ac:dyDescent="0.25">
      <c r="A15833" t="s">
        <v>11</v>
      </c>
      <c r="B15833" t="s">
        <v>27</v>
      </c>
      <c r="C15833">
        <v>43550</v>
      </c>
      <c r="D15833">
        <v>35892</v>
      </c>
      <c r="E15833">
        <v>6.8930203999999995E-2</v>
      </c>
      <c r="F15833">
        <v>651.68269999999995</v>
      </c>
      <c r="H15833" s="16" t="s">
        <v>38</v>
      </c>
    </row>
    <row r="15834" spans="1:8" x14ac:dyDescent="0.25">
      <c r="A15834" t="s">
        <v>9</v>
      </c>
      <c r="B15834" t="s">
        <v>23</v>
      </c>
      <c r="C15834">
        <v>43550</v>
      </c>
      <c r="D15834">
        <v>35904</v>
      </c>
      <c r="E15834">
        <v>8.5293350000000007E-3</v>
      </c>
      <c r="F15834">
        <v>78.155699999999996</v>
      </c>
      <c r="H15834" s="16" t="s">
        <v>38</v>
      </c>
    </row>
    <row r="15835" spans="1:8" x14ac:dyDescent="0.25">
      <c r="A15835" t="s">
        <v>6</v>
      </c>
      <c r="B15835" t="s">
        <v>23</v>
      </c>
      <c r="C15835">
        <v>43550</v>
      </c>
      <c r="D15835">
        <v>40920</v>
      </c>
      <c r="E15835">
        <v>4.0804047000000003E-2</v>
      </c>
      <c r="F15835">
        <v>377.70710000000003</v>
      </c>
      <c r="H15835" s="16" t="s">
        <v>38</v>
      </c>
    </row>
    <row r="15836" spans="1:8" x14ac:dyDescent="0.25">
      <c r="A15836" t="s">
        <v>6</v>
      </c>
      <c r="B15836" t="s">
        <v>7</v>
      </c>
      <c r="C15836">
        <v>43550</v>
      </c>
      <c r="D15836">
        <v>42953</v>
      </c>
      <c r="E15836">
        <v>8.4714616000000006E-2</v>
      </c>
      <c r="F15836">
        <v>786.17579999999998</v>
      </c>
      <c r="H15836" s="16" t="s">
        <v>38</v>
      </c>
    </row>
    <row r="15837" spans="1:8" x14ac:dyDescent="0.25">
      <c r="A15837" t="s">
        <v>4</v>
      </c>
      <c r="B15837" t="s">
        <v>10</v>
      </c>
      <c r="C15837">
        <v>43550</v>
      </c>
      <c r="D15837">
        <v>36642</v>
      </c>
      <c r="E15837">
        <v>1.930567E-2</v>
      </c>
      <c r="F15837">
        <v>165.0564</v>
      </c>
      <c r="H15837" s="16" t="s">
        <v>38</v>
      </c>
    </row>
    <row r="15838" spans="1:8" x14ac:dyDescent="0.25">
      <c r="A15838" t="s">
        <v>9</v>
      </c>
      <c r="B15838" t="s">
        <v>20</v>
      </c>
      <c r="C15838">
        <v>43550</v>
      </c>
      <c r="D15838">
        <v>27735</v>
      </c>
      <c r="E15838">
        <v>9.3191369999999996E-2</v>
      </c>
      <c r="F15838">
        <v>863.08600000000001</v>
      </c>
      <c r="H15838" s="16" t="s">
        <v>38</v>
      </c>
    </row>
    <row r="15839" spans="1:8" x14ac:dyDescent="0.25">
      <c r="A15839" t="s">
        <v>11</v>
      </c>
      <c r="B15839" t="s">
        <v>25</v>
      </c>
      <c r="C15839">
        <v>43550</v>
      </c>
      <c r="D15839">
        <v>23636</v>
      </c>
      <c r="E15839">
        <v>7.3523604000000006E-2</v>
      </c>
      <c r="F15839">
        <v>718.54769999999996</v>
      </c>
      <c r="H15839" s="16" t="s">
        <v>38</v>
      </c>
    </row>
    <row r="15840" spans="1:8" x14ac:dyDescent="0.25">
      <c r="A15840" t="s">
        <v>4</v>
      </c>
      <c r="B15840" t="s">
        <v>13</v>
      </c>
      <c r="C15840">
        <v>43550</v>
      </c>
      <c r="D15840">
        <v>31655</v>
      </c>
      <c r="E15840">
        <v>8.7155251000000003E-2</v>
      </c>
      <c r="F15840">
        <v>796.99739999999997</v>
      </c>
      <c r="H15840" s="16" t="s">
        <v>38</v>
      </c>
    </row>
    <row r="15841" spans="1:8" x14ac:dyDescent="0.25">
      <c r="A15841" t="s">
        <v>9</v>
      </c>
      <c r="B15841" t="s">
        <v>5</v>
      </c>
      <c r="C15841">
        <v>43550</v>
      </c>
      <c r="D15841">
        <v>28116</v>
      </c>
      <c r="E15841">
        <v>7.1724792999999995E-2</v>
      </c>
      <c r="F15841">
        <v>666.40620000000001</v>
      </c>
      <c r="H15841" s="16" t="s">
        <v>38</v>
      </c>
    </row>
    <row r="15842" spans="1:8" x14ac:dyDescent="0.25">
      <c r="A15842" t="s">
        <v>6</v>
      </c>
      <c r="B15842" t="s">
        <v>7</v>
      </c>
      <c r="C15842">
        <v>43550</v>
      </c>
      <c r="D15842">
        <v>26412</v>
      </c>
      <c r="E15842">
        <v>2.0356961E-2</v>
      </c>
      <c r="F15842">
        <v>185.16579999999999</v>
      </c>
      <c r="H15842" s="16" t="s">
        <v>38</v>
      </c>
    </row>
    <row r="15843" spans="1:8" x14ac:dyDescent="0.25">
      <c r="A15843" t="s">
        <v>4</v>
      </c>
      <c r="B15843" t="s">
        <v>16</v>
      </c>
      <c r="C15843">
        <v>43550</v>
      </c>
      <c r="D15843">
        <v>32769</v>
      </c>
      <c r="E15843">
        <v>4.9036831000000003E-2</v>
      </c>
      <c r="F15843">
        <v>434.89420000000001</v>
      </c>
      <c r="H15843" s="16" t="s">
        <v>38</v>
      </c>
    </row>
    <row r="15844" spans="1:8" x14ac:dyDescent="0.25">
      <c r="A15844" t="s">
        <v>9</v>
      </c>
      <c r="B15844" t="s">
        <v>12</v>
      </c>
      <c r="C15844">
        <v>43550</v>
      </c>
      <c r="D15844">
        <v>41697</v>
      </c>
      <c r="E15844">
        <v>6.6934489999999998E-3</v>
      </c>
      <c r="F15844">
        <v>61.930199999999999</v>
      </c>
      <c r="H15844" s="16" t="s">
        <v>38</v>
      </c>
    </row>
    <row r="15845" spans="1:8" x14ac:dyDescent="0.25">
      <c r="A15845" t="s">
        <v>4</v>
      </c>
      <c r="B15845" t="s">
        <v>23</v>
      </c>
      <c r="C15845">
        <v>43550</v>
      </c>
      <c r="D15845">
        <v>26684</v>
      </c>
      <c r="E15845">
        <v>6.5865651999999997E-2</v>
      </c>
      <c r="F15845">
        <v>576.71299999999997</v>
      </c>
      <c r="H15845" s="16" t="s">
        <v>38</v>
      </c>
    </row>
    <row r="15846" spans="1:8" x14ac:dyDescent="0.25">
      <c r="A15846" t="s">
        <v>11</v>
      </c>
      <c r="B15846" t="s">
        <v>19</v>
      </c>
      <c r="C15846">
        <v>43550</v>
      </c>
      <c r="D15846">
        <v>28515</v>
      </c>
      <c r="E15846">
        <v>7.5744417999999994E-2</v>
      </c>
      <c r="F15846">
        <v>711.32449999999994</v>
      </c>
      <c r="H15846" s="16" t="s">
        <v>38</v>
      </c>
    </row>
    <row r="15847" spans="1:8" x14ac:dyDescent="0.25">
      <c r="A15847" t="s">
        <v>11</v>
      </c>
      <c r="B15847" t="s">
        <v>25</v>
      </c>
      <c r="C15847">
        <v>43550</v>
      </c>
      <c r="D15847">
        <v>39773</v>
      </c>
      <c r="E15847">
        <v>3.9481429999999998E-2</v>
      </c>
      <c r="F15847">
        <v>374.01580000000001</v>
      </c>
      <c r="H15847" s="16" t="s">
        <v>38</v>
      </c>
    </row>
    <row r="15848" spans="1:8" x14ac:dyDescent="0.25">
      <c r="A15848" t="s">
        <v>9</v>
      </c>
      <c r="B15848" t="s">
        <v>10</v>
      </c>
      <c r="C15848">
        <v>43550</v>
      </c>
      <c r="D15848">
        <v>38491</v>
      </c>
      <c r="E15848">
        <v>4.3018074000000003E-2</v>
      </c>
      <c r="F15848">
        <v>392.43799999999999</v>
      </c>
      <c r="H15848" s="16" t="s">
        <v>38</v>
      </c>
    </row>
    <row r="15849" spans="1:8" x14ac:dyDescent="0.25">
      <c r="A15849" t="s">
        <v>9</v>
      </c>
      <c r="B15849" t="s">
        <v>22</v>
      </c>
      <c r="C15849">
        <v>43550</v>
      </c>
      <c r="D15849">
        <v>37347</v>
      </c>
      <c r="E15849">
        <v>2.0864042999999999E-2</v>
      </c>
      <c r="F15849">
        <v>185.63810000000001</v>
      </c>
      <c r="H15849" s="16" t="s">
        <v>38</v>
      </c>
    </row>
    <row r="15850" spans="1:8" x14ac:dyDescent="0.25">
      <c r="A15850" t="s">
        <v>9</v>
      </c>
      <c r="B15850" t="s">
        <v>17</v>
      </c>
      <c r="C15850">
        <v>43550</v>
      </c>
      <c r="D15850">
        <v>32014</v>
      </c>
      <c r="E15850">
        <v>5.5552795000000002E-2</v>
      </c>
      <c r="F15850">
        <v>502.97300000000001</v>
      </c>
      <c r="H15850" s="16" t="s">
        <v>38</v>
      </c>
    </row>
    <row r="15851" spans="1:8" x14ac:dyDescent="0.25">
      <c r="A15851" t="s">
        <v>11</v>
      </c>
      <c r="B15851" t="s">
        <v>27</v>
      </c>
      <c r="C15851">
        <v>43550</v>
      </c>
      <c r="D15851">
        <v>40729</v>
      </c>
      <c r="E15851">
        <v>1.9590858999999999E-2</v>
      </c>
      <c r="F15851">
        <v>184.94409999999999</v>
      </c>
      <c r="H15851" s="16" t="s">
        <v>38</v>
      </c>
    </row>
    <row r="15852" spans="1:8" x14ac:dyDescent="0.25">
      <c r="A15852" t="s">
        <v>11</v>
      </c>
      <c r="B15852" t="s">
        <v>20</v>
      </c>
      <c r="C15852">
        <v>43550</v>
      </c>
      <c r="D15852">
        <v>25028</v>
      </c>
      <c r="E15852">
        <v>6.9573074999999998E-2</v>
      </c>
      <c r="F15852">
        <v>674.423</v>
      </c>
      <c r="H15852" s="16" t="s">
        <v>38</v>
      </c>
    </row>
    <row r="15853" spans="1:8" x14ac:dyDescent="0.25">
      <c r="A15853" t="s">
        <v>9</v>
      </c>
      <c r="B15853" t="s">
        <v>18</v>
      </c>
      <c r="C15853">
        <v>43550</v>
      </c>
      <c r="D15853">
        <v>39977</v>
      </c>
      <c r="E15853">
        <v>9.5928936000000006E-2</v>
      </c>
      <c r="F15853">
        <v>923.99720000000002</v>
      </c>
      <c r="H15853" s="16" t="s">
        <v>38</v>
      </c>
    </row>
    <row r="15854" spans="1:8" x14ac:dyDescent="0.25">
      <c r="A15854" t="s">
        <v>11</v>
      </c>
      <c r="B15854" t="s">
        <v>7</v>
      </c>
      <c r="C15854">
        <v>43550</v>
      </c>
      <c r="D15854">
        <v>24679</v>
      </c>
      <c r="E15854">
        <v>4.4931052999999999E-2</v>
      </c>
      <c r="F15854">
        <v>420.75599999999997</v>
      </c>
      <c r="H15854" s="16" t="s">
        <v>38</v>
      </c>
    </row>
    <row r="15855" spans="1:8" x14ac:dyDescent="0.25">
      <c r="A15855" t="s">
        <v>11</v>
      </c>
      <c r="B15855" t="s">
        <v>24</v>
      </c>
      <c r="C15855">
        <v>43550</v>
      </c>
      <c r="D15855">
        <v>37116</v>
      </c>
      <c r="E15855">
        <v>8.0081573000000003E-2</v>
      </c>
      <c r="F15855">
        <v>752.64229999999998</v>
      </c>
      <c r="H15855" s="16" t="s">
        <v>38</v>
      </c>
    </row>
    <row r="15856" spans="1:8" x14ac:dyDescent="0.25">
      <c r="A15856" t="s">
        <v>9</v>
      </c>
      <c r="B15856" t="s">
        <v>26</v>
      </c>
      <c r="C15856">
        <v>43550</v>
      </c>
      <c r="D15856">
        <v>30504</v>
      </c>
      <c r="E15856">
        <v>9.3107578999999996E-2</v>
      </c>
      <c r="F15856">
        <v>859.54719999999998</v>
      </c>
      <c r="H15856" s="16" t="s">
        <v>38</v>
      </c>
    </row>
    <row r="15857" spans="1:8" x14ac:dyDescent="0.25">
      <c r="A15857" t="s">
        <v>9</v>
      </c>
      <c r="B15857" t="s">
        <v>5</v>
      </c>
      <c r="C15857">
        <v>43550</v>
      </c>
      <c r="D15857">
        <v>29304</v>
      </c>
      <c r="E15857">
        <v>2.6494225E-2</v>
      </c>
      <c r="F15857">
        <v>245.55420000000001</v>
      </c>
      <c r="H15857" s="16" t="s">
        <v>38</v>
      </c>
    </row>
    <row r="15858" spans="1:8" x14ac:dyDescent="0.25">
      <c r="A15858" t="s">
        <v>6</v>
      </c>
      <c r="B15858" t="s">
        <v>26</v>
      </c>
      <c r="C15858">
        <v>43550</v>
      </c>
      <c r="D15858">
        <v>37988</v>
      </c>
      <c r="E15858">
        <v>4.8869667999999998E-2</v>
      </c>
      <c r="F15858">
        <v>465.4024</v>
      </c>
      <c r="H15858" s="16" t="s">
        <v>38</v>
      </c>
    </row>
    <row r="15859" spans="1:8" x14ac:dyDescent="0.25">
      <c r="A15859" t="s">
        <v>9</v>
      </c>
      <c r="B15859" t="s">
        <v>12</v>
      </c>
      <c r="C15859">
        <v>43550</v>
      </c>
      <c r="D15859">
        <v>37335</v>
      </c>
      <c r="E15859">
        <v>7.9097822999999998E-2</v>
      </c>
      <c r="F15859">
        <v>738.33780000000002</v>
      </c>
      <c r="H15859" s="16" t="s">
        <v>38</v>
      </c>
    </row>
    <row r="15860" spans="1:8" x14ac:dyDescent="0.25">
      <c r="A15860" t="s">
        <v>11</v>
      </c>
      <c r="B15860" t="s">
        <v>7</v>
      </c>
      <c r="C15860">
        <v>43550</v>
      </c>
      <c r="D15860">
        <v>36364</v>
      </c>
      <c r="E15860">
        <v>5.2533047999999999E-2</v>
      </c>
      <c r="F15860">
        <v>492.70960000000002</v>
      </c>
      <c r="H15860" s="16" t="s">
        <v>38</v>
      </c>
    </row>
    <row r="15861" spans="1:8" x14ac:dyDescent="0.25">
      <c r="A15861" t="s">
        <v>11</v>
      </c>
      <c r="B15861" t="s">
        <v>17</v>
      </c>
      <c r="C15861">
        <v>43550</v>
      </c>
      <c r="D15861">
        <v>37677</v>
      </c>
      <c r="E15861">
        <v>8.9474600000000008E-3</v>
      </c>
      <c r="F15861">
        <v>84.784000000000006</v>
      </c>
      <c r="H15861" s="16" t="s">
        <v>38</v>
      </c>
    </row>
    <row r="15862" spans="1:8" x14ac:dyDescent="0.25">
      <c r="A15862" t="s">
        <v>4</v>
      </c>
      <c r="B15862" t="s">
        <v>20</v>
      </c>
      <c r="C15862">
        <v>43550</v>
      </c>
      <c r="D15862">
        <v>39528</v>
      </c>
      <c r="E15862">
        <v>1.9486112E-2</v>
      </c>
      <c r="F15862">
        <v>165.874</v>
      </c>
      <c r="H15862" s="16" t="s">
        <v>38</v>
      </c>
    </row>
    <row r="15863" spans="1:8" x14ac:dyDescent="0.25">
      <c r="A15863" t="s">
        <v>9</v>
      </c>
      <c r="B15863" t="s">
        <v>19</v>
      </c>
      <c r="C15863">
        <v>43550</v>
      </c>
      <c r="D15863">
        <v>29420</v>
      </c>
      <c r="E15863">
        <v>5.2481664999999997E-2</v>
      </c>
      <c r="F15863">
        <v>476.41789999999997</v>
      </c>
      <c r="H15863" s="16" t="s">
        <v>38</v>
      </c>
    </row>
    <row r="15864" spans="1:8" x14ac:dyDescent="0.25">
      <c r="A15864" t="s">
        <v>9</v>
      </c>
      <c r="B15864" t="s">
        <v>21</v>
      </c>
      <c r="C15864">
        <v>43550</v>
      </c>
      <c r="D15864">
        <v>35337</v>
      </c>
      <c r="E15864">
        <v>7.6172798999999999E-2</v>
      </c>
      <c r="F15864">
        <v>728.52869999999996</v>
      </c>
      <c r="H15864" s="16" t="s">
        <v>38</v>
      </c>
    </row>
    <row r="15865" spans="1:8" x14ac:dyDescent="0.25">
      <c r="A15865" t="s">
        <v>4</v>
      </c>
      <c r="B15865" t="s">
        <v>26</v>
      </c>
      <c r="C15865">
        <v>43550</v>
      </c>
      <c r="D15865">
        <v>28605</v>
      </c>
      <c r="E15865">
        <v>8.5673290000000003E-3</v>
      </c>
      <c r="F15865">
        <v>79.031000000000006</v>
      </c>
      <c r="H15865" s="16" t="s">
        <v>38</v>
      </c>
    </row>
    <row r="15866" spans="1:8" x14ac:dyDescent="0.25">
      <c r="A15866" t="s">
        <v>9</v>
      </c>
      <c r="B15866" t="s">
        <v>7</v>
      </c>
      <c r="C15866">
        <v>43550</v>
      </c>
      <c r="D15866">
        <v>42292</v>
      </c>
      <c r="E15866">
        <v>5.4678312E-2</v>
      </c>
      <c r="F15866">
        <v>494.22070000000002</v>
      </c>
      <c r="H15866" s="16" t="s">
        <v>38</v>
      </c>
    </row>
    <row r="15867" spans="1:8" x14ac:dyDescent="0.25">
      <c r="A15867" t="s">
        <v>9</v>
      </c>
      <c r="B15867" t="s">
        <v>22</v>
      </c>
      <c r="C15867">
        <v>43550</v>
      </c>
      <c r="D15867">
        <v>37853</v>
      </c>
      <c r="E15867">
        <v>4.5249273E-2</v>
      </c>
      <c r="F15867">
        <v>410.57830000000001</v>
      </c>
      <c r="H15867" s="16" t="s">
        <v>38</v>
      </c>
    </row>
    <row r="15868" spans="1:8" x14ac:dyDescent="0.25">
      <c r="A15868" t="s">
        <v>11</v>
      </c>
      <c r="B15868" t="s">
        <v>25</v>
      </c>
      <c r="C15868">
        <v>43550</v>
      </c>
      <c r="D15868">
        <v>25962</v>
      </c>
      <c r="E15868">
        <v>8.4697300000000003E-2</v>
      </c>
      <c r="F15868">
        <v>800.42819999999995</v>
      </c>
      <c r="H15868" s="16" t="s">
        <v>38</v>
      </c>
    </row>
    <row r="15869" spans="1:8" x14ac:dyDescent="0.25">
      <c r="A15869" t="s">
        <v>9</v>
      </c>
      <c r="B15869" t="s">
        <v>18</v>
      </c>
      <c r="C15869">
        <v>43550</v>
      </c>
      <c r="D15869">
        <v>33285</v>
      </c>
      <c r="E15869">
        <v>3.8468175E-2</v>
      </c>
      <c r="F15869">
        <v>355.30630000000002</v>
      </c>
      <c r="H15869" s="16" t="s">
        <v>38</v>
      </c>
    </row>
    <row r="15870" spans="1:8" x14ac:dyDescent="0.25">
      <c r="A15870" t="s">
        <v>11</v>
      </c>
      <c r="B15870" t="s">
        <v>26</v>
      </c>
      <c r="C15870">
        <v>43550</v>
      </c>
      <c r="D15870">
        <v>34172</v>
      </c>
      <c r="E15870">
        <v>4.9074667000000002E-2</v>
      </c>
      <c r="F15870">
        <v>476.81729999999999</v>
      </c>
      <c r="H15870" s="16" t="s">
        <v>38</v>
      </c>
    </row>
    <row r="15871" spans="1:8" x14ac:dyDescent="0.25">
      <c r="A15871" t="s">
        <v>11</v>
      </c>
      <c r="B15871" t="s">
        <v>5</v>
      </c>
      <c r="C15871">
        <v>43550</v>
      </c>
      <c r="D15871">
        <v>36755</v>
      </c>
      <c r="E15871">
        <v>1.2480906E-2</v>
      </c>
      <c r="F15871">
        <v>116.9791</v>
      </c>
      <c r="H15871" s="16" t="s">
        <v>38</v>
      </c>
    </row>
    <row r="15872" spans="1:8" x14ac:dyDescent="0.25">
      <c r="A15872" t="s">
        <v>9</v>
      </c>
      <c r="B15872" t="s">
        <v>12</v>
      </c>
      <c r="C15872">
        <v>43550</v>
      </c>
      <c r="D15872">
        <v>34716</v>
      </c>
      <c r="E15872">
        <v>1.7748205E-2</v>
      </c>
      <c r="F15872">
        <v>158.8124</v>
      </c>
      <c r="H15872" s="16" t="s">
        <v>38</v>
      </c>
    </row>
    <row r="15873" spans="1:8" x14ac:dyDescent="0.25">
      <c r="A15873" t="s">
        <v>11</v>
      </c>
      <c r="B15873" t="s">
        <v>13</v>
      </c>
      <c r="C15873">
        <v>43550</v>
      </c>
      <c r="D15873">
        <v>42276</v>
      </c>
      <c r="E15873">
        <v>9.3510956000000006E-2</v>
      </c>
      <c r="F15873">
        <v>910.84159999999997</v>
      </c>
      <c r="H15873" s="16" t="s">
        <v>38</v>
      </c>
    </row>
    <row r="15874" spans="1:8" x14ac:dyDescent="0.25">
      <c r="A15874" t="s">
        <v>4</v>
      </c>
      <c r="B15874" t="s">
        <v>16</v>
      </c>
      <c r="C15874">
        <v>43550</v>
      </c>
      <c r="D15874">
        <v>23269</v>
      </c>
      <c r="E15874">
        <v>3.7905321999999998E-2</v>
      </c>
      <c r="F15874">
        <v>319.733</v>
      </c>
      <c r="H15874" s="16" t="s">
        <v>38</v>
      </c>
    </row>
    <row r="15875" spans="1:8" x14ac:dyDescent="0.25">
      <c r="A15875" t="s">
        <v>6</v>
      </c>
      <c r="B15875" t="s">
        <v>7</v>
      </c>
      <c r="C15875">
        <v>43550</v>
      </c>
      <c r="D15875">
        <v>23636</v>
      </c>
      <c r="E15875">
        <v>4.5672575999999999E-2</v>
      </c>
      <c r="F15875">
        <v>412.18520000000001</v>
      </c>
      <c r="H15875" s="16" t="s">
        <v>38</v>
      </c>
    </row>
    <row r="15876" spans="1:8" x14ac:dyDescent="0.25">
      <c r="A15876" t="s">
        <v>9</v>
      </c>
      <c r="B15876" t="s">
        <v>12</v>
      </c>
      <c r="C15876">
        <v>43550</v>
      </c>
      <c r="D15876">
        <v>31278</v>
      </c>
      <c r="E15876">
        <v>4.4939765E-2</v>
      </c>
      <c r="F15876">
        <v>398.7697</v>
      </c>
      <c r="H15876" s="16" t="s">
        <v>38</v>
      </c>
    </row>
    <row r="15877" spans="1:8" x14ac:dyDescent="0.25">
      <c r="A15877" t="s">
        <v>11</v>
      </c>
      <c r="B15877" t="s">
        <v>8</v>
      </c>
      <c r="C15877">
        <v>43550</v>
      </c>
      <c r="D15877">
        <v>32012</v>
      </c>
      <c r="E15877">
        <v>3.6960993999999997E-2</v>
      </c>
      <c r="F15877">
        <v>351.38600000000002</v>
      </c>
      <c r="H15877" s="16" t="s">
        <v>38</v>
      </c>
    </row>
    <row r="15878" spans="1:8" x14ac:dyDescent="0.25">
      <c r="A15878" t="s">
        <v>9</v>
      </c>
      <c r="B15878" t="s">
        <v>15</v>
      </c>
      <c r="C15878">
        <v>43550</v>
      </c>
      <c r="D15878">
        <v>38294</v>
      </c>
      <c r="E15878">
        <v>8.9467888999999995E-2</v>
      </c>
      <c r="F15878">
        <v>827.46159999999998</v>
      </c>
      <c r="H15878" s="16" t="s">
        <v>38</v>
      </c>
    </row>
    <row r="15879" spans="1:8" x14ac:dyDescent="0.25">
      <c r="A15879" t="s">
        <v>9</v>
      </c>
      <c r="B15879" t="s">
        <v>14</v>
      </c>
      <c r="C15879">
        <v>43550</v>
      </c>
      <c r="D15879">
        <v>23619</v>
      </c>
      <c r="E15879">
        <v>1.9964404000000002E-2</v>
      </c>
      <c r="F15879">
        <v>179.39150000000001</v>
      </c>
      <c r="H15879" s="16" t="s">
        <v>38</v>
      </c>
    </row>
    <row r="15880" spans="1:8" x14ac:dyDescent="0.25">
      <c r="A15880" t="s">
        <v>11</v>
      </c>
      <c r="B15880" t="s">
        <v>26</v>
      </c>
      <c r="C15880">
        <v>43550</v>
      </c>
      <c r="D15880">
        <v>41697</v>
      </c>
      <c r="E15880">
        <v>4.5573087999999998E-2</v>
      </c>
      <c r="F15880">
        <v>438.5231</v>
      </c>
      <c r="H15880" s="16" t="s">
        <v>38</v>
      </c>
    </row>
    <row r="15881" spans="1:8" x14ac:dyDescent="0.25">
      <c r="A15881" t="s">
        <v>11</v>
      </c>
      <c r="B15881" t="s">
        <v>17</v>
      </c>
      <c r="C15881">
        <v>43550</v>
      </c>
      <c r="D15881">
        <v>28068</v>
      </c>
      <c r="E15881">
        <v>3.3082532999999997E-2</v>
      </c>
      <c r="F15881">
        <v>309.73680000000002</v>
      </c>
      <c r="H15881" s="16" t="s">
        <v>38</v>
      </c>
    </row>
    <row r="15882" spans="1:8" x14ac:dyDescent="0.25">
      <c r="A15882" t="s">
        <v>11</v>
      </c>
      <c r="B15882" t="s">
        <v>8</v>
      </c>
      <c r="C15882">
        <v>43550</v>
      </c>
      <c r="D15882">
        <v>32489</v>
      </c>
      <c r="E15882">
        <v>4.278407E-2</v>
      </c>
      <c r="F15882">
        <v>417.20240000000001</v>
      </c>
      <c r="H15882" s="16" t="s">
        <v>38</v>
      </c>
    </row>
    <row r="15883" spans="1:8" x14ac:dyDescent="0.25">
      <c r="A15883" t="s">
        <v>9</v>
      </c>
      <c r="B15883" t="s">
        <v>17</v>
      </c>
      <c r="C15883">
        <v>43550</v>
      </c>
      <c r="D15883">
        <v>34504</v>
      </c>
      <c r="E15883">
        <v>6.5020233999999996E-2</v>
      </c>
      <c r="F15883">
        <v>594.60839999999996</v>
      </c>
      <c r="H15883" s="16" t="s">
        <v>38</v>
      </c>
    </row>
    <row r="15884" spans="1:8" x14ac:dyDescent="0.25">
      <c r="A15884" t="s">
        <v>6</v>
      </c>
      <c r="B15884" t="s">
        <v>27</v>
      </c>
      <c r="C15884">
        <v>43550</v>
      </c>
      <c r="D15884">
        <v>31101</v>
      </c>
      <c r="E15884">
        <v>6.2192879E-2</v>
      </c>
      <c r="F15884">
        <v>610.90549999999996</v>
      </c>
      <c r="H15884" s="16" t="s">
        <v>38</v>
      </c>
    </row>
    <row r="15885" spans="1:8" x14ac:dyDescent="0.25">
      <c r="A15885" t="s">
        <v>4</v>
      </c>
      <c r="B15885" t="s">
        <v>15</v>
      </c>
      <c r="C15885">
        <v>43550</v>
      </c>
      <c r="D15885">
        <v>24075</v>
      </c>
      <c r="E15885">
        <v>9.2294362000000005E-2</v>
      </c>
      <c r="F15885">
        <v>786.51409999999998</v>
      </c>
      <c r="H15885" s="16" t="s">
        <v>38</v>
      </c>
    </row>
    <row r="15886" spans="1:8" x14ac:dyDescent="0.25">
      <c r="A15886" t="s">
        <v>9</v>
      </c>
      <c r="B15886" t="s">
        <v>24</v>
      </c>
      <c r="C15886">
        <v>43550</v>
      </c>
      <c r="D15886">
        <v>31503</v>
      </c>
      <c r="E15886">
        <v>4.058523E-2</v>
      </c>
      <c r="F15886">
        <v>379.9633</v>
      </c>
      <c r="H15886" s="16" t="s">
        <v>38</v>
      </c>
    </row>
    <row r="15887" spans="1:8" x14ac:dyDescent="0.25">
      <c r="A15887" t="s">
        <v>11</v>
      </c>
      <c r="B15887" t="s">
        <v>15</v>
      </c>
      <c r="C15887">
        <v>43550</v>
      </c>
      <c r="D15887">
        <v>28035</v>
      </c>
      <c r="E15887">
        <v>9.6553797999999996E-2</v>
      </c>
      <c r="F15887">
        <v>896.90989999999999</v>
      </c>
      <c r="H15887" s="16" t="s">
        <v>38</v>
      </c>
    </row>
    <row r="15888" spans="1:8" x14ac:dyDescent="0.25">
      <c r="A15888" t="s">
        <v>6</v>
      </c>
      <c r="B15888" t="s">
        <v>8</v>
      </c>
      <c r="C15888">
        <v>43550</v>
      </c>
      <c r="D15888">
        <v>36695</v>
      </c>
      <c r="E15888">
        <v>8.6053719000000001E-2</v>
      </c>
      <c r="F15888">
        <v>809.56349999999998</v>
      </c>
      <c r="H15888" s="16" t="s">
        <v>38</v>
      </c>
    </row>
    <row r="15889" spans="1:8" x14ac:dyDescent="0.25">
      <c r="A15889" t="s">
        <v>9</v>
      </c>
      <c r="B15889" t="s">
        <v>24</v>
      </c>
      <c r="C15889">
        <v>43550</v>
      </c>
      <c r="D15889">
        <v>23646</v>
      </c>
      <c r="E15889">
        <v>1.9637248999999999E-2</v>
      </c>
      <c r="F15889">
        <v>184.95840000000001</v>
      </c>
      <c r="H15889" s="16" t="s">
        <v>38</v>
      </c>
    </row>
    <row r="15890" spans="1:8" x14ac:dyDescent="0.25">
      <c r="A15890" t="s">
        <v>11</v>
      </c>
      <c r="B15890" t="s">
        <v>13</v>
      </c>
      <c r="C15890">
        <v>43550</v>
      </c>
      <c r="D15890">
        <v>39868</v>
      </c>
      <c r="E15890">
        <v>8.4098959000000001E-2</v>
      </c>
      <c r="F15890">
        <v>797.26469999999995</v>
      </c>
      <c r="H15890" s="16" t="s">
        <v>38</v>
      </c>
    </row>
    <row r="15891" spans="1:8" x14ac:dyDescent="0.25">
      <c r="A15891" t="s">
        <v>11</v>
      </c>
      <c r="B15891" t="s">
        <v>10</v>
      </c>
      <c r="C15891">
        <v>43550</v>
      </c>
      <c r="D15891">
        <v>36715</v>
      </c>
      <c r="E15891">
        <v>2.8066807999999999E-2</v>
      </c>
      <c r="F15891">
        <v>265.54489999999998</v>
      </c>
      <c r="H15891" s="16" t="s">
        <v>38</v>
      </c>
    </row>
    <row r="15892" spans="1:8" x14ac:dyDescent="0.25">
      <c r="A15892" t="s">
        <v>9</v>
      </c>
      <c r="B15892" t="s">
        <v>13</v>
      </c>
      <c r="C15892">
        <v>43550</v>
      </c>
      <c r="D15892">
        <v>24333</v>
      </c>
      <c r="E15892">
        <v>5.1986213000000003E-2</v>
      </c>
      <c r="F15892">
        <v>484.64210000000003</v>
      </c>
      <c r="H15892" s="16" t="s">
        <v>38</v>
      </c>
    </row>
    <row r="15893" spans="1:8" x14ac:dyDescent="0.25">
      <c r="A15893" t="s">
        <v>9</v>
      </c>
      <c r="B15893" t="s">
        <v>14</v>
      </c>
      <c r="C15893">
        <v>43550</v>
      </c>
      <c r="D15893">
        <v>30086</v>
      </c>
      <c r="E15893">
        <v>8.0062863999999997E-2</v>
      </c>
      <c r="F15893">
        <v>753.16899999999998</v>
      </c>
      <c r="H15893" s="16" t="s">
        <v>38</v>
      </c>
    </row>
    <row r="15894" spans="1:8" x14ac:dyDescent="0.25">
      <c r="A15894" t="s">
        <v>9</v>
      </c>
      <c r="B15894" t="s">
        <v>19</v>
      </c>
      <c r="C15894">
        <v>43550</v>
      </c>
      <c r="D15894">
        <v>32790</v>
      </c>
      <c r="E15894">
        <v>8.9656435000000007E-2</v>
      </c>
      <c r="F15894">
        <v>828.80150000000003</v>
      </c>
      <c r="H15894" s="16" t="s">
        <v>38</v>
      </c>
    </row>
    <row r="15895" spans="1:8" x14ac:dyDescent="0.25">
      <c r="A15895" t="s">
        <v>6</v>
      </c>
      <c r="B15895" t="s">
        <v>14</v>
      </c>
      <c r="C15895">
        <v>43550</v>
      </c>
      <c r="D15895">
        <v>41053</v>
      </c>
      <c r="E15895">
        <v>2.7932621000000001E-2</v>
      </c>
      <c r="F15895">
        <v>265.80860000000001</v>
      </c>
      <c r="H15895" s="16" t="s">
        <v>38</v>
      </c>
    </row>
    <row r="15896" spans="1:8" x14ac:dyDescent="0.25">
      <c r="A15896" t="s">
        <v>9</v>
      </c>
      <c r="B15896" t="s">
        <v>18</v>
      </c>
      <c r="C15896">
        <v>43550</v>
      </c>
      <c r="D15896">
        <v>33083</v>
      </c>
      <c r="E15896">
        <v>1.1088915E-2</v>
      </c>
      <c r="F15896">
        <v>106.2744</v>
      </c>
      <c r="H15896" s="16" t="s">
        <v>38</v>
      </c>
    </row>
    <row r="15897" spans="1:8" x14ac:dyDescent="0.25">
      <c r="A15897" t="s">
        <v>9</v>
      </c>
      <c r="B15897" t="s">
        <v>27</v>
      </c>
      <c r="C15897">
        <v>43550</v>
      </c>
      <c r="D15897">
        <v>37066</v>
      </c>
      <c r="E15897">
        <v>6.1946476E-2</v>
      </c>
      <c r="F15897">
        <v>557.54899999999998</v>
      </c>
      <c r="H15897" s="16" t="s">
        <v>38</v>
      </c>
    </row>
    <row r="15898" spans="1:8" x14ac:dyDescent="0.25">
      <c r="A15898" t="s">
        <v>9</v>
      </c>
      <c r="B15898" t="s">
        <v>23</v>
      </c>
      <c r="C15898">
        <v>43550</v>
      </c>
      <c r="D15898">
        <v>40823</v>
      </c>
      <c r="E15898">
        <v>1.0885033000000001E-2</v>
      </c>
      <c r="F15898">
        <v>103.1435</v>
      </c>
      <c r="H15898" s="16" t="s">
        <v>38</v>
      </c>
    </row>
    <row r="15899" spans="1:8" x14ac:dyDescent="0.25">
      <c r="A15899" t="s">
        <v>4</v>
      </c>
      <c r="B15899" t="s">
        <v>8</v>
      </c>
      <c r="C15899">
        <v>43550</v>
      </c>
      <c r="D15899">
        <v>27957</v>
      </c>
      <c r="E15899">
        <v>2.6087648000000001E-2</v>
      </c>
      <c r="F15899">
        <v>214.40960000000001</v>
      </c>
      <c r="H15899" s="16" t="s">
        <v>38</v>
      </c>
    </row>
    <row r="15900" spans="1:8" x14ac:dyDescent="0.25">
      <c r="A15900" t="s">
        <v>11</v>
      </c>
      <c r="B15900" t="s">
        <v>22</v>
      </c>
      <c r="C15900">
        <v>43550</v>
      </c>
      <c r="D15900">
        <v>41454</v>
      </c>
      <c r="E15900">
        <v>3.1170969999999999E-2</v>
      </c>
      <c r="F15900">
        <v>296.55410000000001</v>
      </c>
      <c r="H15900" s="16" t="s">
        <v>38</v>
      </c>
    </row>
    <row r="15901" spans="1:8" x14ac:dyDescent="0.25">
      <c r="A15901" t="s">
        <v>11</v>
      </c>
      <c r="B15901" t="s">
        <v>10</v>
      </c>
      <c r="C15901">
        <v>43550</v>
      </c>
      <c r="D15901">
        <v>36251</v>
      </c>
      <c r="E15901">
        <v>6.4459749999999996E-2</v>
      </c>
      <c r="F15901">
        <v>612.7944</v>
      </c>
      <c r="H15901" s="16" t="s">
        <v>38</v>
      </c>
    </row>
    <row r="15902" spans="1:8" x14ac:dyDescent="0.25">
      <c r="A15902" t="s">
        <v>11</v>
      </c>
      <c r="B15902" t="s">
        <v>26</v>
      </c>
      <c r="C15902">
        <v>43550</v>
      </c>
      <c r="D15902">
        <v>40997</v>
      </c>
      <c r="E15902">
        <v>4.36922E-2</v>
      </c>
      <c r="F15902">
        <v>412.93400000000003</v>
      </c>
      <c r="H15902" s="16" t="s">
        <v>38</v>
      </c>
    </row>
    <row r="15903" spans="1:8" x14ac:dyDescent="0.25">
      <c r="A15903" t="s">
        <v>9</v>
      </c>
      <c r="B15903" t="s">
        <v>5</v>
      </c>
      <c r="C15903">
        <v>43550</v>
      </c>
      <c r="D15903">
        <v>39881</v>
      </c>
      <c r="E15903">
        <v>4.539342E-3</v>
      </c>
      <c r="F15903">
        <v>41.985199999999999</v>
      </c>
      <c r="H15903" s="16" t="s">
        <v>38</v>
      </c>
    </row>
    <row r="15904" spans="1:8" x14ac:dyDescent="0.25">
      <c r="A15904" t="s">
        <v>9</v>
      </c>
      <c r="B15904" t="s">
        <v>5</v>
      </c>
      <c r="C15904">
        <v>43550</v>
      </c>
      <c r="D15904">
        <v>36031</v>
      </c>
      <c r="E15904">
        <v>2.4130262E-2</v>
      </c>
      <c r="F15904">
        <v>229.49789999999999</v>
      </c>
      <c r="H15904" s="16" t="s">
        <v>38</v>
      </c>
    </row>
    <row r="15905" spans="1:8" x14ac:dyDescent="0.25">
      <c r="A15905" t="s">
        <v>9</v>
      </c>
      <c r="B15905" t="s">
        <v>15</v>
      </c>
      <c r="C15905">
        <v>43550</v>
      </c>
      <c r="D15905">
        <v>40363</v>
      </c>
      <c r="E15905">
        <v>7.0679826000000001E-2</v>
      </c>
      <c r="F15905">
        <v>660.726</v>
      </c>
      <c r="H15905" s="16" t="s">
        <v>38</v>
      </c>
    </row>
    <row r="15906" spans="1:8" x14ac:dyDescent="0.25">
      <c r="A15906" t="s">
        <v>11</v>
      </c>
      <c r="B15906" t="s">
        <v>20</v>
      </c>
      <c r="C15906">
        <v>43550</v>
      </c>
      <c r="D15906">
        <v>23591</v>
      </c>
      <c r="E15906">
        <v>5.1090903E-2</v>
      </c>
      <c r="F15906">
        <v>497.92419999999998</v>
      </c>
      <c r="H15906" s="16" t="s">
        <v>38</v>
      </c>
    </row>
    <row r="15907" spans="1:8" x14ac:dyDescent="0.25">
      <c r="A15907" t="s">
        <v>11</v>
      </c>
      <c r="B15907" t="s">
        <v>12</v>
      </c>
      <c r="C15907">
        <v>43550</v>
      </c>
      <c r="D15907">
        <v>39712</v>
      </c>
      <c r="E15907">
        <v>7.9972956999999997E-2</v>
      </c>
      <c r="F15907">
        <v>755.02850000000001</v>
      </c>
      <c r="H15907" s="16" t="s">
        <v>38</v>
      </c>
    </row>
    <row r="15908" spans="1:8" x14ac:dyDescent="0.25">
      <c r="A15908" t="s">
        <v>9</v>
      </c>
      <c r="B15908" t="s">
        <v>12</v>
      </c>
      <c r="C15908">
        <v>43550</v>
      </c>
      <c r="D15908">
        <v>29137</v>
      </c>
      <c r="E15908">
        <v>7.0278466999999997E-2</v>
      </c>
      <c r="F15908">
        <v>668.28480000000002</v>
      </c>
      <c r="H15908" s="16" t="s">
        <v>38</v>
      </c>
    </row>
    <row r="15909" spans="1:8" x14ac:dyDescent="0.25">
      <c r="A15909" t="s">
        <v>4</v>
      </c>
      <c r="B15909" t="s">
        <v>21</v>
      </c>
      <c r="C15909">
        <v>43550</v>
      </c>
      <c r="D15909">
        <v>24225</v>
      </c>
      <c r="E15909">
        <v>8.7632954999999998E-2</v>
      </c>
      <c r="F15909">
        <v>760.18809999999996</v>
      </c>
      <c r="H15909" s="16" t="s">
        <v>38</v>
      </c>
    </row>
    <row r="15910" spans="1:8" x14ac:dyDescent="0.25">
      <c r="A15910" t="s">
        <v>6</v>
      </c>
      <c r="B15910" t="s">
        <v>8</v>
      </c>
      <c r="C15910">
        <v>43550</v>
      </c>
      <c r="D15910">
        <v>33159</v>
      </c>
      <c r="E15910">
        <v>2.6972031E-2</v>
      </c>
      <c r="F15910">
        <v>254.04750000000001</v>
      </c>
      <c r="H15910" s="16" t="s">
        <v>38</v>
      </c>
    </row>
    <row r="15911" spans="1:8" x14ac:dyDescent="0.25">
      <c r="A15911" t="s">
        <v>6</v>
      </c>
      <c r="B15911" t="s">
        <v>8</v>
      </c>
      <c r="C15911">
        <v>43550</v>
      </c>
      <c r="D15911">
        <v>30211</v>
      </c>
      <c r="E15911">
        <v>7.9152618999999994E-2</v>
      </c>
      <c r="F15911">
        <v>705.83969999999999</v>
      </c>
      <c r="H15911" s="16" t="s">
        <v>38</v>
      </c>
    </row>
    <row r="15912" spans="1:8" x14ac:dyDescent="0.25">
      <c r="A15912" t="s">
        <v>4</v>
      </c>
      <c r="B15912" t="s">
        <v>14</v>
      </c>
      <c r="C15912">
        <v>43550</v>
      </c>
      <c r="D15912">
        <v>39071</v>
      </c>
      <c r="E15912">
        <v>4.6322174000000001E-2</v>
      </c>
      <c r="F15912">
        <v>413.31599999999997</v>
      </c>
      <c r="H15912" s="16" t="s">
        <v>38</v>
      </c>
    </row>
    <row r="15913" spans="1:8" x14ac:dyDescent="0.25">
      <c r="A15913" t="s">
        <v>9</v>
      </c>
      <c r="B15913" t="s">
        <v>26</v>
      </c>
      <c r="C15913">
        <v>43550</v>
      </c>
      <c r="D15913">
        <v>28923</v>
      </c>
      <c r="E15913">
        <v>2.8403016999999999E-2</v>
      </c>
      <c r="F15913">
        <v>254.4616</v>
      </c>
      <c r="H15913" s="16" t="s">
        <v>38</v>
      </c>
    </row>
    <row r="15914" spans="1:8" x14ac:dyDescent="0.25">
      <c r="A15914" t="s">
        <v>9</v>
      </c>
      <c r="B15914" t="s">
        <v>19</v>
      </c>
      <c r="C15914">
        <v>43550</v>
      </c>
      <c r="D15914">
        <v>41649</v>
      </c>
      <c r="E15914">
        <v>8.9586394E-2</v>
      </c>
      <c r="F15914">
        <v>875.99390000000005</v>
      </c>
      <c r="H15914" s="16" t="s">
        <v>38</v>
      </c>
    </row>
    <row r="15915" spans="1:8" x14ac:dyDescent="0.25">
      <c r="A15915" t="s">
        <v>6</v>
      </c>
      <c r="B15915" t="s">
        <v>12</v>
      </c>
      <c r="C15915">
        <v>43550</v>
      </c>
      <c r="D15915">
        <v>40233</v>
      </c>
      <c r="E15915">
        <v>7.0103439000000004E-2</v>
      </c>
      <c r="F15915">
        <v>630.59360000000004</v>
      </c>
      <c r="H15915" s="16" t="s">
        <v>38</v>
      </c>
    </row>
    <row r="15916" spans="1:8" x14ac:dyDescent="0.25">
      <c r="A15916" t="s">
        <v>11</v>
      </c>
      <c r="B15916" t="s">
        <v>25</v>
      </c>
      <c r="C15916">
        <v>43550</v>
      </c>
      <c r="D15916">
        <v>33791</v>
      </c>
      <c r="E15916">
        <v>9.9382517000000004E-2</v>
      </c>
      <c r="F15916">
        <v>928.8329</v>
      </c>
      <c r="H15916" s="16" t="s">
        <v>38</v>
      </c>
    </row>
    <row r="15917" spans="1:8" x14ac:dyDescent="0.25">
      <c r="A15917" t="s">
        <v>4</v>
      </c>
      <c r="B15917" t="s">
        <v>8</v>
      </c>
      <c r="C15917">
        <v>43550</v>
      </c>
      <c r="D15917">
        <v>40866</v>
      </c>
      <c r="E15917">
        <v>8.8113578999999997E-2</v>
      </c>
      <c r="F15917">
        <v>731.24009999999998</v>
      </c>
      <c r="H15917" s="16" t="s">
        <v>38</v>
      </c>
    </row>
    <row r="15918" spans="1:8" x14ac:dyDescent="0.25">
      <c r="A15918" t="s">
        <v>6</v>
      </c>
      <c r="B15918" t="s">
        <v>7</v>
      </c>
      <c r="C15918">
        <v>43550</v>
      </c>
      <c r="D15918">
        <v>24023</v>
      </c>
      <c r="E15918">
        <v>8.0452938000000002E-2</v>
      </c>
      <c r="F15918">
        <v>755.34680000000003</v>
      </c>
      <c r="H15918" s="16" t="s">
        <v>38</v>
      </c>
    </row>
    <row r="15919" spans="1:8" x14ac:dyDescent="0.25">
      <c r="A15919" t="s">
        <v>11</v>
      </c>
      <c r="B15919" t="s">
        <v>23</v>
      </c>
      <c r="C15919">
        <v>43550</v>
      </c>
      <c r="D15919">
        <v>27080</v>
      </c>
      <c r="E15919">
        <v>5.2475173999999999E-2</v>
      </c>
      <c r="F15919">
        <v>493.03039999999999</v>
      </c>
      <c r="H15919" s="16" t="s">
        <v>38</v>
      </c>
    </row>
    <row r="15920" spans="1:8" x14ac:dyDescent="0.25">
      <c r="A15920" t="s">
        <v>9</v>
      </c>
      <c r="B15920" t="s">
        <v>15</v>
      </c>
      <c r="C15920">
        <v>43550</v>
      </c>
      <c r="D15920">
        <v>38620</v>
      </c>
      <c r="E15920">
        <v>7.9654811000000006E-2</v>
      </c>
      <c r="F15920">
        <v>743.77470000000005</v>
      </c>
      <c r="H15920" s="16" t="s">
        <v>38</v>
      </c>
    </row>
    <row r="15921" spans="1:8" x14ac:dyDescent="0.25">
      <c r="A15921" t="s">
        <v>9</v>
      </c>
      <c r="B15921" t="s">
        <v>26</v>
      </c>
      <c r="C15921">
        <v>43550</v>
      </c>
      <c r="D15921">
        <v>38184</v>
      </c>
      <c r="E15921">
        <v>2.4125817000000001E-2</v>
      </c>
      <c r="F15921">
        <v>220.1677</v>
      </c>
      <c r="H15921" s="16" t="s">
        <v>38</v>
      </c>
    </row>
    <row r="15922" spans="1:8" x14ac:dyDescent="0.25">
      <c r="A15922" t="s">
        <v>11</v>
      </c>
      <c r="B15922" t="s">
        <v>14</v>
      </c>
      <c r="C15922">
        <v>43550</v>
      </c>
      <c r="D15922">
        <v>39548</v>
      </c>
      <c r="E15922">
        <v>6.4744722000000005E-2</v>
      </c>
      <c r="F15922">
        <v>642.97569999999996</v>
      </c>
      <c r="H15922" s="16" t="s">
        <v>38</v>
      </c>
    </row>
    <row r="15923" spans="1:8" x14ac:dyDescent="0.25">
      <c r="A15923" t="s">
        <v>9</v>
      </c>
      <c r="B15923" t="s">
        <v>5</v>
      </c>
      <c r="C15923">
        <v>43550</v>
      </c>
      <c r="D15923">
        <v>25926</v>
      </c>
      <c r="E15923">
        <v>4.8700184000000001E-2</v>
      </c>
      <c r="F15923">
        <v>457.0933</v>
      </c>
      <c r="H15923" s="16" t="s">
        <v>38</v>
      </c>
    </row>
    <row r="15924" spans="1:8" x14ac:dyDescent="0.25">
      <c r="A15924" t="s">
        <v>4</v>
      </c>
      <c r="B15924" t="s">
        <v>19</v>
      </c>
      <c r="C15924">
        <v>43550</v>
      </c>
      <c r="D15924">
        <v>35927</v>
      </c>
      <c r="E15924">
        <v>7.6461848999999998E-2</v>
      </c>
      <c r="F15924">
        <v>647.29489999999998</v>
      </c>
      <c r="H15924" s="16" t="s">
        <v>38</v>
      </c>
    </row>
    <row r="15925" spans="1:8" x14ac:dyDescent="0.25">
      <c r="A15925" t="s">
        <v>9</v>
      </c>
      <c r="B15925" t="s">
        <v>8</v>
      </c>
      <c r="C15925">
        <v>43550</v>
      </c>
      <c r="D15925">
        <v>37444</v>
      </c>
      <c r="E15925">
        <v>2.580174E-2</v>
      </c>
      <c r="F15925">
        <v>229.81899999999999</v>
      </c>
      <c r="H15925" s="16" t="s">
        <v>38</v>
      </c>
    </row>
    <row r="15926" spans="1:8" x14ac:dyDescent="0.25">
      <c r="A15926" t="s">
        <v>9</v>
      </c>
      <c r="B15926" t="s">
        <v>19</v>
      </c>
      <c r="C15926">
        <v>43550</v>
      </c>
      <c r="D15926">
        <v>29283</v>
      </c>
      <c r="E15926">
        <v>4.5667378000000002E-2</v>
      </c>
      <c r="F15926">
        <v>437.80590000000001</v>
      </c>
      <c r="H15926" s="16" t="s">
        <v>38</v>
      </c>
    </row>
    <row r="15927" spans="1:8" x14ac:dyDescent="0.25">
      <c r="A15927" t="s">
        <v>4</v>
      </c>
      <c r="B15927" t="s">
        <v>24</v>
      </c>
      <c r="C15927">
        <v>43550</v>
      </c>
      <c r="D15927">
        <v>25283</v>
      </c>
      <c r="E15927">
        <v>5.6554725E-2</v>
      </c>
      <c r="F15927">
        <v>472.2801</v>
      </c>
      <c r="H15927" s="16" t="s">
        <v>38</v>
      </c>
    </row>
    <row r="15928" spans="1:8" x14ac:dyDescent="0.25">
      <c r="A15928" t="s">
        <v>4</v>
      </c>
      <c r="B15928" t="s">
        <v>22</v>
      </c>
      <c r="C15928">
        <v>43550</v>
      </c>
      <c r="D15928">
        <v>29695</v>
      </c>
      <c r="E15928">
        <v>7.0153366999999994E-2</v>
      </c>
      <c r="F15928">
        <v>584.17870000000005</v>
      </c>
      <c r="H15928" s="16" t="s">
        <v>38</v>
      </c>
    </row>
    <row r="15929" spans="1:8" x14ac:dyDescent="0.25">
      <c r="A15929" t="s">
        <v>11</v>
      </c>
      <c r="B15929" t="s">
        <v>25</v>
      </c>
      <c r="C15929">
        <v>43550</v>
      </c>
      <c r="D15929">
        <v>42752</v>
      </c>
      <c r="E15929">
        <v>9.4334870000000008E-3</v>
      </c>
      <c r="F15929">
        <v>90.906800000000004</v>
      </c>
      <c r="H15929" s="16" t="s">
        <v>38</v>
      </c>
    </row>
    <row r="15930" spans="1:8" x14ac:dyDescent="0.25">
      <c r="A15930" t="s">
        <v>11</v>
      </c>
      <c r="B15930" t="s">
        <v>17</v>
      </c>
      <c r="C15930">
        <v>43550</v>
      </c>
      <c r="D15930">
        <v>32235</v>
      </c>
      <c r="E15930">
        <v>7.7247737999999996E-2</v>
      </c>
      <c r="F15930">
        <v>746.30709999999999</v>
      </c>
      <c r="H15930" s="16" t="s">
        <v>38</v>
      </c>
    </row>
    <row r="15931" spans="1:8" x14ac:dyDescent="0.25">
      <c r="A15931" t="s">
        <v>9</v>
      </c>
      <c r="B15931" t="s">
        <v>21</v>
      </c>
      <c r="C15931">
        <v>43550</v>
      </c>
      <c r="D15931">
        <v>35961</v>
      </c>
      <c r="E15931">
        <v>9.4367483000000002E-2</v>
      </c>
      <c r="F15931">
        <v>887.19960000000003</v>
      </c>
      <c r="H15931" s="16" t="s">
        <v>38</v>
      </c>
    </row>
    <row r="15932" spans="1:8" x14ac:dyDescent="0.25">
      <c r="A15932" t="s">
        <v>11</v>
      </c>
      <c r="B15932" t="s">
        <v>19</v>
      </c>
      <c r="C15932">
        <v>43550</v>
      </c>
      <c r="D15932">
        <v>25112</v>
      </c>
      <c r="E15932">
        <v>4.0298991999999999E-2</v>
      </c>
      <c r="F15932">
        <v>373.31560000000002</v>
      </c>
      <c r="H15932" s="16" t="s">
        <v>38</v>
      </c>
    </row>
    <row r="15933" spans="1:8" x14ac:dyDescent="0.25">
      <c r="A15933" t="s">
        <v>9</v>
      </c>
      <c r="B15933" t="s">
        <v>15</v>
      </c>
      <c r="C15933">
        <v>43550</v>
      </c>
      <c r="D15933">
        <v>26257</v>
      </c>
      <c r="E15933">
        <v>7.1066610000000002E-3</v>
      </c>
      <c r="F15933">
        <v>65.057699999999997</v>
      </c>
      <c r="H15933" s="16" t="s">
        <v>38</v>
      </c>
    </row>
    <row r="15934" spans="1:8" x14ac:dyDescent="0.25">
      <c r="A15934" t="s">
        <v>9</v>
      </c>
      <c r="B15934" t="s">
        <v>25</v>
      </c>
      <c r="C15934">
        <v>43550</v>
      </c>
      <c r="D15934">
        <v>32475</v>
      </c>
      <c r="E15934">
        <v>7.1320239999999998E-3</v>
      </c>
      <c r="F15934">
        <v>68.952600000000004</v>
      </c>
      <c r="H15934" s="16" t="s">
        <v>38</v>
      </c>
    </row>
    <row r="15935" spans="1:8" x14ac:dyDescent="0.25">
      <c r="A15935" t="s">
        <v>11</v>
      </c>
      <c r="B15935" t="s">
        <v>27</v>
      </c>
      <c r="C15935">
        <v>43550</v>
      </c>
      <c r="D15935">
        <v>33417</v>
      </c>
      <c r="E15935">
        <v>9.3692956999999993E-2</v>
      </c>
      <c r="F15935">
        <v>875.02459999999996</v>
      </c>
      <c r="H15935" s="16" t="s">
        <v>38</v>
      </c>
    </row>
    <row r="15936" spans="1:8" x14ac:dyDescent="0.25">
      <c r="A15936" t="s">
        <v>6</v>
      </c>
      <c r="B15936" t="s">
        <v>17</v>
      </c>
      <c r="C15936">
        <v>43550</v>
      </c>
      <c r="D15936">
        <v>24031</v>
      </c>
      <c r="E15936">
        <v>2.1099909999999999E-3</v>
      </c>
      <c r="F15936">
        <v>19.406400000000001</v>
      </c>
      <c r="H15936" s="16" t="s">
        <v>38</v>
      </c>
    </row>
    <row r="15937" spans="1:8" x14ac:dyDescent="0.25">
      <c r="A15937" t="s">
        <v>9</v>
      </c>
      <c r="B15937" t="s">
        <v>18</v>
      </c>
      <c r="C15937">
        <v>43550</v>
      </c>
      <c r="D15937">
        <v>39697</v>
      </c>
      <c r="E15937">
        <v>9.6387469999999996E-3</v>
      </c>
      <c r="F15937">
        <v>89.899100000000004</v>
      </c>
      <c r="H15937" s="16" t="s">
        <v>38</v>
      </c>
    </row>
    <row r="15938" spans="1:8" x14ac:dyDescent="0.25">
      <c r="A15938" t="s">
        <v>9</v>
      </c>
      <c r="B15938" t="s">
        <v>21</v>
      </c>
      <c r="C15938">
        <v>43550</v>
      </c>
      <c r="D15938">
        <v>31583</v>
      </c>
      <c r="E15938">
        <v>5.3737193000000003E-2</v>
      </c>
      <c r="F15938">
        <v>503.45979999999997</v>
      </c>
      <c r="H15938" s="16" t="s">
        <v>38</v>
      </c>
    </row>
    <row r="15939" spans="1:8" x14ac:dyDescent="0.25">
      <c r="A15939" t="s">
        <v>4</v>
      </c>
      <c r="B15939" t="s">
        <v>20</v>
      </c>
      <c r="C15939">
        <v>43550</v>
      </c>
      <c r="D15939">
        <v>24973</v>
      </c>
      <c r="E15939">
        <v>9.6287540000000005E-2</v>
      </c>
      <c r="F15939">
        <v>858.06529999999998</v>
      </c>
      <c r="H15939" s="16" t="s">
        <v>38</v>
      </c>
    </row>
    <row r="15940" spans="1:8" x14ac:dyDescent="0.25">
      <c r="A15940" t="s">
        <v>4</v>
      </c>
      <c r="B15940" t="s">
        <v>21</v>
      </c>
      <c r="C15940">
        <v>43550</v>
      </c>
      <c r="D15940">
        <v>24554</v>
      </c>
      <c r="E15940">
        <v>3.5470201E-2</v>
      </c>
      <c r="F15940">
        <v>311.15370000000001</v>
      </c>
      <c r="H15940" s="16" t="s">
        <v>38</v>
      </c>
    </row>
    <row r="15941" spans="1:8" x14ac:dyDescent="0.25">
      <c r="A15941" t="s">
        <v>9</v>
      </c>
      <c r="B15941" t="s">
        <v>26</v>
      </c>
      <c r="C15941">
        <v>43550</v>
      </c>
      <c r="D15941">
        <v>28040</v>
      </c>
      <c r="E15941">
        <v>1.2918245E-2</v>
      </c>
      <c r="F15941">
        <v>122.2627</v>
      </c>
      <c r="H15941" s="16" t="s">
        <v>38</v>
      </c>
    </row>
    <row r="15942" spans="1:8" x14ac:dyDescent="0.25">
      <c r="A15942" t="s">
        <v>9</v>
      </c>
      <c r="B15942" t="s">
        <v>17</v>
      </c>
      <c r="C15942">
        <v>43550</v>
      </c>
      <c r="D15942">
        <v>28207</v>
      </c>
      <c r="E15942">
        <v>5.9025279999999998E-3</v>
      </c>
      <c r="F15942">
        <v>52.630699999999997</v>
      </c>
      <c r="H15942" s="16" t="s">
        <v>38</v>
      </c>
    </row>
    <row r="15943" spans="1:8" x14ac:dyDescent="0.25">
      <c r="A15943" t="s">
        <v>9</v>
      </c>
      <c r="B15943" t="s">
        <v>25</v>
      </c>
      <c r="C15943">
        <v>43550</v>
      </c>
      <c r="D15943">
        <v>32710</v>
      </c>
      <c r="E15943">
        <v>1.7612711999999999E-2</v>
      </c>
      <c r="F15943">
        <v>161.35120000000001</v>
      </c>
      <c r="H15943" s="16" t="s">
        <v>38</v>
      </c>
    </row>
    <row r="15944" spans="1:8" x14ac:dyDescent="0.25">
      <c r="A15944" t="s">
        <v>11</v>
      </c>
      <c r="B15944" t="s">
        <v>26</v>
      </c>
      <c r="C15944">
        <v>43550</v>
      </c>
      <c r="D15944">
        <v>39736</v>
      </c>
      <c r="E15944">
        <v>8.7168180999999997E-2</v>
      </c>
      <c r="F15944">
        <v>837.97090000000003</v>
      </c>
      <c r="H15944" s="16" t="s">
        <v>38</v>
      </c>
    </row>
    <row r="15945" spans="1:8" x14ac:dyDescent="0.25">
      <c r="A15945" t="s">
        <v>9</v>
      </c>
      <c r="B15945" t="s">
        <v>23</v>
      </c>
      <c r="C15945">
        <v>43550</v>
      </c>
      <c r="D15945">
        <v>41654</v>
      </c>
      <c r="E15945">
        <v>1.4097001E-2</v>
      </c>
      <c r="F15945">
        <v>130.60239999999999</v>
      </c>
      <c r="H15945" s="16" t="s">
        <v>38</v>
      </c>
    </row>
    <row r="15946" spans="1:8" x14ac:dyDescent="0.25">
      <c r="A15946" t="s">
        <v>11</v>
      </c>
      <c r="B15946" t="s">
        <v>15</v>
      </c>
      <c r="C15946">
        <v>43550</v>
      </c>
      <c r="D15946">
        <v>37387</v>
      </c>
      <c r="E15946">
        <v>3.8081084000000001E-2</v>
      </c>
      <c r="F15946">
        <v>361.50150000000002</v>
      </c>
      <c r="H15946" s="16" t="s">
        <v>38</v>
      </c>
    </row>
    <row r="15947" spans="1:8" x14ac:dyDescent="0.25">
      <c r="A15947" t="s">
        <v>9</v>
      </c>
      <c r="B15947" t="s">
        <v>24</v>
      </c>
      <c r="C15947">
        <v>43550</v>
      </c>
      <c r="D15947">
        <v>37077</v>
      </c>
      <c r="E15947">
        <v>3.5795358999999999E-2</v>
      </c>
      <c r="F15947">
        <v>333.44470000000001</v>
      </c>
      <c r="H15947" s="16" t="s">
        <v>38</v>
      </c>
    </row>
    <row r="15948" spans="1:8" x14ac:dyDescent="0.25">
      <c r="A15948" t="s">
        <v>9</v>
      </c>
      <c r="B15948" t="s">
        <v>10</v>
      </c>
      <c r="C15948">
        <v>43550</v>
      </c>
      <c r="D15948">
        <v>38525</v>
      </c>
      <c r="E15948">
        <v>1.8642160000000001E-2</v>
      </c>
      <c r="F15948">
        <v>170.6688</v>
      </c>
      <c r="H15948" s="16" t="s">
        <v>38</v>
      </c>
    </row>
    <row r="15949" spans="1:8" x14ac:dyDescent="0.25">
      <c r="A15949" t="s">
        <v>6</v>
      </c>
      <c r="B15949" t="s">
        <v>26</v>
      </c>
      <c r="C15949">
        <v>43550</v>
      </c>
      <c r="D15949">
        <v>40510</v>
      </c>
      <c r="E15949">
        <v>4.7381740999999998E-2</v>
      </c>
      <c r="F15949">
        <v>440.40359999999998</v>
      </c>
      <c r="H15949" s="16" t="s">
        <v>38</v>
      </c>
    </row>
    <row r="15950" spans="1:8" x14ac:dyDescent="0.25">
      <c r="A15950" t="s">
        <v>6</v>
      </c>
      <c r="B15950" t="s">
        <v>24</v>
      </c>
      <c r="C15950">
        <v>43550</v>
      </c>
      <c r="D15950">
        <v>37872</v>
      </c>
      <c r="E15950">
        <v>5.8173069000000001E-2</v>
      </c>
      <c r="F15950">
        <v>541.32799999999997</v>
      </c>
      <c r="H15950" s="16" t="s">
        <v>38</v>
      </c>
    </row>
    <row r="15951" spans="1:8" x14ac:dyDescent="0.25">
      <c r="A15951" t="s">
        <v>6</v>
      </c>
      <c r="B15951" t="s">
        <v>24</v>
      </c>
      <c r="C15951">
        <v>43550</v>
      </c>
      <c r="D15951">
        <v>28485</v>
      </c>
      <c r="E15951">
        <v>5.6887583999999998E-2</v>
      </c>
      <c r="F15951">
        <v>515.2962</v>
      </c>
      <c r="H15951" s="16" t="s">
        <v>38</v>
      </c>
    </row>
    <row r="15952" spans="1:8" x14ac:dyDescent="0.25">
      <c r="A15952" t="s">
        <v>11</v>
      </c>
      <c r="B15952" t="s">
        <v>15</v>
      </c>
      <c r="C15952">
        <v>43550</v>
      </c>
      <c r="D15952">
        <v>38015</v>
      </c>
      <c r="E15952">
        <v>1.674755E-3</v>
      </c>
      <c r="F15952">
        <v>15.5466</v>
      </c>
      <c r="H15952" s="16" t="s">
        <v>38</v>
      </c>
    </row>
    <row r="15953" spans="1:8" x14ac:dyDescent="0.25">
      <c r="A15953" t="s">
        <v>9</v>
      </c>
      <c r="B15953" t="s">
        <v>20</v>
      </c>
      <c r="C15953">
        <v>43550</v>
      </c>
      <c r="D15953">
        <v>37428</v>
      </c>
      <c r="E15953">
        <v>5.7264286999999997E-2</v>
      </c>
      <c r="F15953">
        <v>554.30110000000002</v>
      </c>
      <c r="H15953" s="16" t="s">
        <v>38</v>
      </c>
    </row>
    <row r="15954" spans="1:8" x14ac:dyDescent="0.25">
      <c r="A15954" t="s">
        <v>11</v>
      </c>
      <c r="B15954" t="s">
        <v>16</v>
      </c>
      <c r="C15954">
        <v>43550</v>
      </c>
      <c r="D15954">
        <v>26894</v>
      </c>
      <c r="E15954">
        <v>4.1030788999999998E-2</v>
      </c>
      <c r="F15954">
        <v>409.08760000000001</v>
      </c>
      <c r="H15954" s="16" t="s">
        <v>38</v>
      </c>
    </row>
    <row r="15955" spans="1:8" x14ac:dyDescent="0.25">
      <c r="A15955" t="s">
        <v>6</v>
      </c>
      <c r="B15955" t="s">
        <v>23</v>
      </c>
      <c r="C15955">
        <v>43550</v>
      </c>
      <c r="D15955">
        <v>38662</v>
      </c>
      <c r="E15955">
        <v>2.0722213E-2</v>
      </c>
      <c r="F15955">
        <v>193.6027</v>
      </c>
      <c r="H15955" s="16" t="s">
        <v>38</v>
      </c>
    </row>
    <row r="15956" spans="1:8" x14ac:dyDescent="0.25">
      <c r="A15956" t="s">
        <v>9</v>
      </c>
      <c r="B15956" t="s">
        <v>12</v>
      </c>
      <c r="C15956">
        <v>43550</v>
      </c>
      <c r="D15956">
        <v>27924</v>
      </c>
      <c r="E15956">
        <v>2.7549940000000002E-3</v>
      </c>
      <c r="F15956">
        <v>25.467199999999998</v>
      </c>
      <c r="H15956" s="16" t="s">
        <v>38</v>
      </c>
    </row>
    <row r="15957" spans="1:8" x14ac:dyDescent="0.25">
      <c r="A15957" t="s">
        <v>9</v>
      </c>
      <c r="B15957" t="s">
        <v>19</v>
      </c>
      <c r="C15957">
        <v>43550</v>
      </c>
      <c r="D15957">
        <v>39808</v>
      </c>
      <c r="E15957">
        <v>6.7121364000000003E-2</v>
      </c>
      <c r="F15957">
        <v>596.5874</v>
      </c>
      <c r="H15957" s="16" t="s">
        <v>38</v>
      </c>
    </row>
    <row r="15958" spans="1:8" x14ac:dyDescent="0.25">
      <c r="A15958" t="s">
        <v>4</v>
      </c>
      <c r="B15958" t="s">
        <v>27</v>
      </c>
      <c r="C15958">
        <v>43550</v>
      </c>
      <c r="D15958">
        <v>32537</v>
      </c>
      <c r="E15958">
        <v>4.6640391000000003E-2</v>
      </c>
      <c r="F15958">
        <v>416.82350000000002</v>
      </c>
      <c r="H15958" s="16" t="s">
        <v>38</v>
      </c>
    </row>
    <row r="15959" spans="1:8" x14ac:dyDescent="0.25">
      <c r="A15959" t="s">
        <v>9</v>
      </c>
      <c r="B15959" t="s">
        <v>18</v>
      </c>
      <c r="C15959">
        <v>43550</v>
      </c>
      <c r="D15959">
        <v>29247</v>
      </c>
      <c r="E15959">
        <v>4.4202685999999998E-2</v>
      </c>
      <c r="F15959">
        <v>411.22269999999997</v>
      </c>
      <c r="H15959" s="16" t="s">
        <v>38</v>
      </c>
    </row>
    <row r="15960" spans="1:8" x14ac:dyDescent="0.25">
      <c r="A15960" t="s">
        <v>6</v>
      </c>
      <c r="B15960" t="s">
        <v>12</v>
      </c>
      <c r="C15960">
        <v>43550</v>
      </c>
      <c r="D15960">
        <v>30855</v>
      </c>
      <c r="E15960">
        <v>8.1448271000000003E-2</v>
      </c>
      <c r="F15960">
        <v>762.85979999999995</v>
      </c>
      <c r="H15960" s="16" t="s">
        <v>38</v>
      </c>
    </row>
    <row r="15961" spans="1:8" x14ac:dyDescent="0.25">
      <c r="A15961" t="s">
        <v>11</v>
      </c>
      <c r="B15961" t="s">
        <v>26</v>
      </c>
      <c r="C15961">
        <v>43550</v>
      </c>
      <c r="D15961">
        <v>40264</v>
      </c>
      <c r="E15961">
        <v>1.437717E-2</v>
      </c>
      <c r="F15961">
        <v>138.7647</v>
      </c>
      <c r="H15961" s="16" t="s">
        <v>38</v>
      </c>
    </row>
    <row r="15962" spans="1:8" x14ac:dyDescent="0.25">
      <c r="A15962" t="s">
        <v>9</v>
      </c>
      <c r="B15962" t="s">
        <v>13</v>
      </c>
      <c r="C15962">
        <v>43550</v>
      </c>
      <c r="D15962">
        <v>27208</v>
      </c>
      <c r="E15962">
        <v>4.3734259999999997E-3</v>
      </c>
      <c r="F15962">
        <v>39.348999999999997</v>
      </c>
      <c r="H15962" s="16" t="s">
        <v>38</v>
      </c>
    </row>
    <row r="15963" spans="1:8" x14ac:dyDescent="0.25">
      <c r="A15963" t="s">
        <v>4</v>
      </c>
      <c r="B15963" t="s">
        <v>21</v>
      </c>
      <c r="C15963">
        <v>43550</v>
      </c>
      <c r="D15963">
        <v>30336</v>
      </c>
      <c r="E15963">
        <v>9.6827319999999995E-3</v>
      </c>
      <c r="F15963">
        <v>84.187899999999999</v>
      </c>
      <c r="H15963" s="16" t="s">
        <v>38</v>
      </c>
    </row>
    <row r="15964" spans="1:8" x14ac:dyDescent="0.25">
      <c r="A15964" t="s">
        <v>4</v>
      </c>
      <c r="B15964" t="s">
        <v>22</v>
      </c>
      <c r="C15964">
        <v>43550</v>
      </c>
      <c r="D15964">
        <v>34859</v>
      </c>
      <c r="E15964">
        <v>6.5067459999999994E-2</v>
      </c>
      <c r="F15964">
        <v>562.63530000000003</v>
      </c>
      <c r="H15964" s="16" t="s">
        <v>38</v>
      </c>
    </row>
    <row r="15965" spans="1:8" x14ac:dyDescent="0.25">
      <c r="A15965" t="s">
        <v>9</v>
      </c>
      <c r="B15965" t="s">
        <v>21</v>
      </c>
      <c r="C15965">
        <v>43550</v>
      </c>
      <c r="D15965">
        <v>39856</v>
      </c>
      <c r="E15965">
        <v>6.2902901999999997E-2</v>
      </c>
      <c r="F15965">
        <v>581.80949999999996</v>
      </c>
      <c r="H15965" s="16" t="s">
        <v>38</v>
      </c>
    </row>
    <row r="15966" spans="1:8" x14ac:dyDescent="0.25">
      <c r="A15966" t="s">
        <v>9</v>
      </c>
      <c r="B15966" t="s">
        <v>13</v>
      </c>
      <c r="C15966">
        <v>43550</v>
      </c>
      <c r="D15966">
        <v>42276</v>
      </c>
      <c r="E15966">
        <v>6.8404576999999994E-2</v>
      </c>
      <c r="F15966">
        <v>630.34230000000002</v>
      </c>
      <c r="H15966" s="16" t="s">
        <v>38</v>
      </c>
    </row>
    <row r="15967" spans="1:8" x14ac:dyDescent="0.25">
      <c r="A15967" t="s">
        <v>9</v>
      </c>
      <c r="B15967" t="s">
        <v>25</v>
      </c>
      <c r="C15967">
        <v>43550</v>
      </c>
      <c r="D15967">
        <v>28307</v>
      </c>
      <c r="E15967">
        <v>4.1064284E-2</v>
      </c>
      <c r="F15967">
        <v>373.88850000000002</v>
      </c>
      <c r="H15967" s="16" t="s">
        <v>38</v>
      </c>
    </row>
    <row r="15968" spans="1:8" x14ac:dyDescent="0.25">
      <c r="A15968" t="s">
        <v>9</v>
      </c>
      <c r="B15968" t="s">
        <v>10</v>
      </c>
      <c r="C15968">
        <v>43550</v>
      </c>
      <c r="D15968">
        <v>36731</v>
      </c>
      <c r="E15968">
        <v>1.9256359000000001E-2</v>
      </c>
      <c r="F15968">
        <v>179.22399999999999</v>
      </c>
      <c r="H15968" s="16" t="s">
        <v>38</v>
      </c>
    </row>
    <row r="15969" spans="1:8" x14ac:dyDescent="0.25">
      <c r="A15969" t="s">
        <v>9</v>
      </c>
      <c r="B15969" t="s">
        <v>20</v>
      </c>
      <c r="C15969">
        <v>43550</v>
      </c>
      <c r="D15969">
        <v>36699</v>
      </c>
      <c r="E15969">
        <v>5.9241857000000002E-2</v>
      </c>
      <c r="F15969">
        <v>529.41800000000001</v>
      </c>
      <c r="H15969" s="16" t="s">
        <v>38</v>
      </c>
    </row>
    <row r="15970" spans="1:8" x14ac:dyDescent="0.25">
      <c r="A15970" t="s">
        <v>9</v>
      </c>
      <c r="B15970" t="s">
        <v>21</v>
      </c>
      <c r="C15970">
        <v>43550</v>
      </c>
      <c r="D15970">
        <v>42130</v>
      </c>
      <c r="E15970">
        <v>8.9052709999999993E-2</v>
      </c>
      <c r="F15970">
        <v>864.77829999999994</v>
      </c>
      <c r="H15970" s="16" t="s">
        <v>38</v>
      </c>
    </row>
    <row r="15971" spans="1:8" x14ac:dyDescent="0.25">
      <c r="A15971" t="s">
        <v>4</v>
      </c>
      <c r="B15971" t="s">
        <v>12</v>
      </c>
      <c r="C15971">
        <v>43550</v>
      </c>
      <c r="D15971">
        <v>26165</v>
      </c>
      <c r="E15971">
        <v>4.5703820999999999E-2</v>
      </c>
      <c r="F15971">
        <v>411.30869999999999</v>
      </c>
      <c r="H15971" s="16" t="s">
        <v>38</v>
      </c>
    </row>
    <row r="15972" spans="1:8" x14ac:dyDescent="0.25">
      <c r="A15972" t="s">
        <v>9</v>
      </c>
      <c r="B15972" t="s">
        <v>5</v>
      </c>
      <c r="C15972">
        <v>43550</v>
      </c>
      <c r="D15972">
        <v>32338</v>
      </c>
      <c r="E15972">
        <v>6.9056266000000005E-2</v>
      </c>
      <c r="F15972">
        <v>662.04150000000004</v>
      </c>
      <c r="H15972" s="16" t="s">
        <v>38</v>
      </c>
    </row>
    <row r="15973" spans="1:8" x14ac:dyDescent="0.25">
      <c r="A15973" t="s">
        <v>9</v>
      </c>
      <c r="B15973" t="s">
        <v>22</v>
      </c>
      <c r="C15973">
        <v>43550</v>
      </c>
      <c r="D15973">
        <v>36219</v>
      </c>
      <c r="E15973">
        <v>2.9190891E-2</v>
      </c>
      <c r="F15973">
        <v>267.84390000000002</v>
      </c>
      <c r="H15973" s="16" t="s">
        <v>38</v>
      </c>
    </row>
    <row r="15974" spans="1:8" x14ac:dyDescent="0.25">
      <c r="A15974" t="s">
        <v>11</v>
      </c>
      <c r="B15974" t="s">
        <v>17</v>
      </c>
      <c r="C15974">
        <v>43550</v>
      </c>
      <c r="D15974">
        <v>33381</v>
      </c>
      <c r="E15974">
        <v>5.2328221000000001E-2</v>
      </c>
      <c r="F15974">
        <v>503.86559999999997</v>
      </c>
      <c r="H15974" s="16" t="s">
        <v>38</v>
      </c>
    </row>
    <row r="15975" spans="1:8" x14ac:dyDescent="0.25">
      <c r="A15975" t="s">
        <v>11</v>
      </c>
      <c r="B15975" t="s">
        <v>20</v>
      </c>
      <c r="C15975">
        <v>43550</v>
      </c>
      <c r="D15975">
        <v>26642</v>
      </c>
      <c r="E15975">
        <v>7.7051183999999995E-2</v>
      </c>
      <c r="F15975">
        <v>729.46799999999996</v>
      </c>
      <c r="H15975" s="16" t="s">
        <v>38</v>
      </c>
    </row>
    <row r="15976" spans="1:8" x14ac:dyDescent="0.25">
      <c r="A15976" t="s">
        <v>9</v>
      </c>
      <c r="B15976" t="s">
        <v>15</v>
      </c>
      <c r="C15976">
        <v>43550</v>
      </c>
      <c r="D15976">
        <v>35307</v>
      </c>
      <c r="E15976">
        <v>9.1813510000000008E-3</v>
      </c>
      <c r="F15976">
        <v>83.009299999999996</v>
      </c>
      <c r="H15976" s="16" t="s">
        <v>38</v>
      </c>
    </row>
    <row r="15977" spans="1:8" x14ac:dyDescent="0.25">
      <c r="A15977" t="s">
        <v>9</v>
      </c>
      <c r="B15977" t="s">
        <v>16</v>
      </c>
      <c r="C15977">
        <v>43550</v>
      </c>
      <c r="D15977">
        <v>31790</v>
      </c>
      <c r="E15977">
        <v>7.0385105000000003E-2</v>
      </c>
      <c r="F15977">
        <v>661.98099999999999</v>
      </c>
      <c r="H15977" s="16" t="s">
        <v>38</v>
      </c>
    </row>
    <row r="15978" spans="1:8" x14ac:dyDescent="0.25">
      <c r="A15978" t="s">
        <v>11</v>
      </c>
      <c r="B15978" t="s">
        <v>27</v>
      </c>
      <c r="C15978">
        <v>43550</v>
      </c>
      <c r="D15978">
        <v>25061</v>
      </c>
      <c r="E15978">
        <v>5.3466159999999999E-2</v>
      </c>
      <c r="F15978">
        <v>528.53309999999999</v>
      </c>
      <c r="H15978" s="16" t="s">
        <v>38</v>
      </c>
    </row>
    <row r="15979" spans="1:8" x14ac:dyDescent="0.25">
      <c r="A15979" t="s">
        <v>9</v>
      </c>
      <c r="B15979" t="s">
        <v>23</v>
      </c>
      <c r="C15979">
        <v>43550</v>
      </c>
      <c r="D15979">
        <v>26161</v>
      </c>
      <c r="E15979">
        <v>6.5956406999999995E-2</v>
      </c>
      <c r="F15979">
        <v>631.92660000000001</v>
      </c>
      <c r="H15979" s="16" t="s">
        <v>38</v>
      </c>
    </row>
    <row r="15980" spans="1:8" x14ac:dyDescent="0.25">
      <c r="A15980" t="s">
        <v>9</v>
      </c>
      <c r="B15980" t="s">
        <v>24</v>
      </c>
      <c r="C15980">
        <v>43550</v>
      </c>
      <c r="D15980">
        <v>32701</v>
      </c>
      <c r="E15980">
        <v>8.2704233000000002E-2</v>
      </c>
      <c r="F15980">
        <v>784.87829999999997</v>
      </c>
      <c r="H15980" s="16" t="s">
        <v>38</v>
      </c>
    </row>
    <row r="15981" spans="1:8" x14ac:dyDescent="0.25">
      <c r="A15981" t="s">
        <v>9</v>
      </c>
      <c r="B15981" t="s">
        <v>12</v>
      </c>
      <c r="C15981">
        <v>43550</v>
      </c>
      <c r="D15981">
        <v>36738</v>
      </c>
      <c r="E15981">
        <v>7.0147844000000001E-2</v>
      </c>
      <c r="F15981">
        <v>647.50310000000002</v>
      </c>
      <c r="H15981" s="16" t="s">
        <v>38</v>
      </c>
    </row>
    <row r="15982" spans="1:8" x14ac:dyDescent="0.25">
      <c r="A15982" t="s">
        <v>9</v>
      </c>
      <c r="B15982" t="s">
        <v>24</v>
      </c>
      <c r="C15982">
        <v>43550</v>
      </c>
      <c r="D15982">
        <v>35171</v>
      </c>
      <c r="E15982">
        <v>8.6923051000000001E-2</v>
      </c>
      <c r="F15982">
        <v>811.27589999999998</v>
      </c>
      <c r="H15982" s="16" t="s">
        <v>38</v>
      </c>
    </row>
    <row r="15983" spans="1:8" x14ac:dyDescent="0.25">
      <c r="A15983" t="s">
        <v>9</v>
      </c>
      <c r="B15983" t="s">
        <v>5</v>
      </c>
      <c r="C15983">
        <v>43550</v>
      </c>
      <c r="D15983">
        <v>27852</v>
      </c>
      <c r="E15983">
        <v>5.3826055999999997E-2</v>
      </c>
      <c r="F15983">
        <v>497.43110000000001</v>
      </c>
      <c r="H15983" s="16" t="s">
        <v>38</v>
      </c>
    </row>
    <row r="15984" spans="1:8" x14ac:dyDescent="0.25">
      <c r="A15984" t="s">
        <v>4</v>
      </c>
      <c r="B15984" t="s">
        <v>25</v>
      </c>
      <c r="C15984">
        <v>43550</v>
      </c>
      <c r="D15984">
        <v>30615</v>
      </c>
      <c r="E15984">
        <v>1.4203726999999999E-2</v>
      </c>
      <c r="F15984">
        <v>126.0371</v>
      </c>
      <c r="H15984" s="16" t="s">
        <v>38</v>
      </c>
    </row>
    <row r="15985" spans="1:8" x14ac:dyDescent="0.25">
      <c r="A15985" t="s">
        <v>11</v>
      </c>
      <c r="B15985" t="s">
        <v>26</v>
      </c>
      <c r="C15985">
        <v>43550</v>
      </c>
      <c r="D15985">
        <v>28922</v>
      </c>
      <c r="E15985">
        <v>9.4428498E-2</v>
      </c>
      <c r="F15985">
        <v>941.005</v>
      </c>
      <c r="H15985" s="16" t="s">
        <v>38</v>
      </c>
    </row>
    <row r="15986" spans="1:8" x14ac:dyDescent="0.25">
      <c r="A15986" t="s">
        <v>9</v>
      </c>
      <c r="B15986" t="s">
        <v>10</v>
      </c>
      <c r="C15986">
        <v>43550</v>
      </c>
      <c r="D15986">
        <v>26826</v>
      </c>
      <c r="E15986">
        <v>9.0908849E-2</v>
      </c>
      <c r="F15986">
        <v>863.02</v>
      </c>
      <c r="H15986" s="16" t="s">
        <v>38</v>
      </c>
    </row>
    <row r="15987" spans="1:8" x14ac:dyDescent="0.25">
      <c r="A15987" t="s">
        <v>9</v>
      </c>
      <c r="B15987" t="s">
        <v>7</v>
      </c>
      <c r="C15987">
        <v>43550</v>
      </c>
      <c r="D15987">
        <v>35365</v>
      </c>
      <c r="E15987">
        <v>7.4277079999999995E-2</v>
      </c>
      <c r="F15987">
        <v>701.29520000000002</v>
      </c>
      <c r="H15987" s="16" t="s">
        <v>38</v>
      </c>
    </row>
    <row r="15988" spans="1:8" x14ac:dyDescent="0.25">
      <c r="A15988" t="s">
        <v>6</v>
      </c>
      <c r="B15988" t="s">
        <v>12</v>
      </c>
      <c r="C15988">
        <v>43550</v>
      </c>
      <c r="D15988">
        <v>35569</v>
      </c>
      <c r="E15988">
        <v>8.1762268999999999E-2</v>
      </c>
      <c r="F15988">
        <v>762.28240000000005</v>
      </c>
      <c r="H15988" s="16" t="s">
        <v>38</v>
      </c>
    </row>
    <row r="15989" spans="1:8" x14ac:dyDescent="0.25">
      <c r="A15989" t="s">
        <v>11</v>
      </c>
      <c r="B15989" t="s">
        <v>15</v>
      </c>
      <c r="C15989">
        <v>43550</v>
      </c>
      <c r="D15989">
        <v>37115</v>
      </c>
      <c r="E15989">
        <v>8.2088903000000005E-2</v>
      </c>
      <c r="F15989">
        <v>778.18880000000001</v>
      </c>
      <c r="H15989" s="16" t="s">
        <v>38</v>
      </c>
    </row>
    <row r="15990" spans="1:8" x14ac:dyDescent="0.25">
      <c r="A15990" t="s">
        <v>11</v>
      </c>
      <c r="B15990" t="s">
        <v>14</v>
      </c>
      <c r="C15990">
        <v>43550</v>
      </c>
      <c r="D15990">
        <v>39894</v>
      </c>
      <c r="E15990">
        <v>1.8424837999999999E-2</v>
      </c>
      <c r="F15990">
        <v>172.32759999999999</v>
      </c>
      <c r="H15990" s="16" t="s">
        <v>38</v>
      </c>
    </row>
    <row r="15991" spans="1:8" x14ac:dyDescent="0.25">
      <c r="A15991" t="s">
        <v>11</v>
      </c>
      <c r="B15991" t="s">
        <v>26</v>
      </c>
      <c r="C15991">
        <v>43550</v>
      </c>
      <c r="D15991">
        <v>36586</v>
      </c>
      <c r="E15991">
        <v>1.8949570000000001E-3</v>
      </c>
      <c r="F15991">
        <v>18.376799999999999</v>
      </c>
      <c r="H15991" s="16" t="s">
        <v>38</v>
      </c>
    </row>
    <row r="15992" spans="1:8" x14ac:dyDescent="0.25">
      <c r="A15992" t="s">
        <v>6</v>
      </c>
      <c r="B15992" t="s">
        <v>14</v>
      </c>
      <c r="C15992">
        <v>43550</v>
      </c>
      <c r="D15992">
        <v>33755</v>
      </c>
      <c r="E15992">
        <v>5.9094803000000001E-2</v>
      </c>
      <c r="F15992">
        <v>555.3931</v>
      </c>
      <c r="H15992" s="16" t="s">
        <v>38</v>
      </c>
    </row>
    <row r="15993" spans="1:8" x14ac:dyDescent="0.25">
      <c r="A15993" t="s">
        <v>9</v>
      </c>
      <c r="B15993" t="s">
        <v>18</v>
      </c>
      <c r="C15993">
        <v>43550</v>
      </c>
      <c r="D15993">
        <v>34578</v>
      </c>
      <c r="E15993">
        <v>6.1186741000000003E-2</v>
      </c>
      <c r="F15993">
        <v>593.51869999999997</v>
      </c>
      <c r="H15993" s="16" t="s">
        <v>38</v>
      </c>
    </row>
    <row r="15994" spans="1:8" x14ac:dyDescent="0.25">
      <c r="A15994" t="s">
        <v>11</v>
      </c>
      <c r="B15994" t="s">
        <v>21</v>
      </c>
      <c r="C15994">
        <v>43550</v>
      </c>
      <c r="D15994">
        <v>42590</v>
      </c>
      <c r="E15994">
        <v>5.6585800999999998E-2</v>
      </c>
      <c r="F15994">
        <v>551.78729999999996</v>
      </c>
      <c r="H15994" s="16" t="s">
        <v>38</v>
      </c>
    </row>
    <row r="15995" spans="1:8" x14ac:dyDescent="0.25">
      <c r="A15995" t="s">
        <v>11</v>
      </c>
      <c r="B15995" t="s">
        <v>14</v>
      </c>
      <c r="C15995">
        <v>43550</v>
      </c>
      <c r="D15995">
        <v>35069</v>
      </c>
      <c r="E15995">
        <v>1.7620089999999999E-3</v>
      </c>
      <c r="F15995">
        <v>16.982399999999998</v>
      </c>
      <c r="H15995" s="16" t="s">
        <v>38</v>
      </c>
    </row>
    <row r="15996" spans="1:8" x14ac:dyDescent="0.25">
      <c r="A15996" t="s">
        <v>4</v>
      </c>
      <c r="B15996" t="s">
        <v>20</v>
      </c>
      <c r="C15996">
        <v>43550</v>
      </c>
      <c r="D15996">
        <v>39979</v>
      </c>
      <c r="E15996">
        <v>7.2285174999999993E-2</v>
      </c>
      <c r="F15996">
        <v>638.45159999999998</v>
      </c>
      <c r="H15996" s="16" t="s">
        <v>38</v>
      </c>
    </row>
    <row r="15997" spans="1:8" x14ac:dyDescent="0.25">
      <c r="A15997" t="s">
        <v>9</v>
      </c>
      <c r="B15997" t="s">
        <v>18</v>
      </c>
      <c r="C15997">
        <v>43550</v>
      </c>
      <c r="D15997">
        <v>34801</v>
      </c>
      <c r="E15997">
        <v>1.6654906000000001E-2</v>
      </c>
      <c r="F15997">
        <v>150.82830000000001</v>
      </c>
      <c r="H15997" s="16" t="s">
        <v>38</v>
      </c>
    </row>
    <row r="15998" spans="1:8" x14ac:dyDescent="0.25">
      <c r="A15998" t="s">
        <v>11</v>
      </c>
      <c r="B15998" t="s">
        <v>23</v>
      </c>
      <c r="C15998">
        <v>43550</v>
      </c>
      <c r="D15998">
        <v>31918</v>
      </c>
      <c r="E15998">
        <v>1.2293508E-2</v>
      </c>
      <c r="F15998">
        <v>117.9002</v>
      </c>
      <c r="H15998" s="16" t="s">
        <v>38</v>
      </c>
    </row>
    <row r="15999" spans="1:8" x14ac:dyDescent="0.25">
      <c r="A15999" t="s">
        <v>11</v>
      </c>
      <c r="B15999" t="s">
        <v>5</v>
      </c>
      <c r="C15999">
        <v>43550</v>
      </c>
      <c r="D15999">
        <v>35214</v>
      </c>
      <c r="E15999">
        <v>6.9315343000000001E-2</v>
      </c>
      <c r="F15999">
        <v>642.87059999999997</v>
      </c>
      <c r="H15999" s="16" t="s">
        <v>38</v>
      </c>
    </row>
    <row r="16000" spans="1:8" x14ac:dyDescent="0.25">
      <c r="A16000" t="s">
        <v>6</v>
      </c>
      <c r="B16000" t="s">
        <v>16</v>
      </c>
      <c r="C16000">
        <v>43550</v>
      </c>
      <c r="D16000">
        <v>33479</v>
      </c>
      <c r="E16000">
        <v>8.3291161000000002E-2</v>
      </c>
      <c r="F16000">
        <v>751.55610000000001</v>
      </c>
      <c r="H16000" s="16" t="s">
        <v>38</v>
      </c>
    </row>
    <row r="16001" spans="1:8" x14ac:dyDescent="0.25">
      <c r="A16001" t="s">
        <v>9</v>
      </c>
      <c r="B16001" t="s">
        <v>8</v>
      </c>
      <c r="C16001">
        <v>43550</v>
      </c>
      <c r="D16001">
        <v>36698</v>
      </c>
      <c r="E16001">
        <v>3.5961576000000002E-2</v>
      </c>
      <c r="F16001">
        <v>342.79399999999998</v>
      </c>
      <c r="H16001" s="16" t="s">
        <v>38</v>
      </c>
    </row>
    <row r="16002" spans="1:8" x14ac:dyDescent="0.25">
      <c r="A16002" t="s">
        <v>9</v>
      </c>
      <c r="B16002" t="s">
        <v>22</v>
      </c>
      <c r="C16002">
        <v>43550</v>
      </c>
      <c r="D16002">
        <v>24319</v>
      </c>
      <c r="E16002">
        <v>6.9677719999999999E-2</v>
      </c>
      <c r="F16002">
        <v>655.43740000000003</v>
      </c>
      <c r="H16002" s="16" t="s">
        <v>38</v>
      </c>
    </row>
    <row r="16003" spans="1:8" x14ac:dyDescent="0.25">
      <c r="A16003" t="s">
        <v>6</v>
      </c>
      <c r="B16003" t="s">
        <v>14</v>
      </c>
      <c r="C16003">
        <v>43550</v>
      </c>
      <c r="D16003">
        <v>33092</v>
      </c>
      <c r="E16003">
        <v>9.0328127999999994E-2</v>
      </c>
      <c r="F16003">
        <v>805.06150000000002</v>
      </c>
      <c r="H16003" s="16" t="s">
        <v>38</v>
      </c>
    </row>
    <row r="16004" spans="1:8" x14ac:dyDescent="0.25">
      <c r="A16004" t="s">
        <v>11</v>
      </c>
      <c r="B16004" t="s">
        <v>17</v>
      </c>
      <c r="C16004">
        <v>43550</v>
      </c>
      <c r="D16004">
        <v>37930</v>
      </c>
      <c r="E16004">
        <v>3.886626E-2</v>
      </c>
      <c r="F16004">
        <v>355.36540000000002</v>
      </c>
      <c r="H16004" s="16" t="s">
        <v>38</v>
      </c>
    </row>
    <row r="16005" spans="1:8" x14ac:dyDescent="0.25">
      <c r="A16005" t="s">
        <v>11</v>
      </c>
      <c r="B16005" t="s">
        <v>7</v>
      </c>
      <c r="C16005">
        <v>43550</v>
      </c>
      <c r="D16005">
        <v>35770</v>
      </c>
      <c r="E16005">
        <v>5.7553238999999999E-2</v>
      </c>
      <c r="F16005">
        <v>537.04700000000003</v>
      </c>
      <c r="H16005" s="16" t="s">
        <v>38</v>
      </c>
    </row>
    <row r="16006" spans="1:8" x14ac:dyDescent="0.25">
      <c r="A16006" t="s">
        <v>9</v>
      </c>
      <c r="B16006" t="s">
        <v>18</v>
      </c>
      <c r="C16006">
        <v>43550</v>
      </c>
      <c r="D16006">
        <v>33051</v>
      </c>
      <c r="E16006">
        <v>3.127323E-3</v>
      </c>
      <c r="F16006">
        <v>28.672599999999999</v>
      </c>
      <c r="H16006" s="16" t="s">
        <v>38</v>
      </c>
    </row>
    <row r="16007" spans="1:8" x14ac:dyDescent="0.25">
      <c r="A16007" t="s">
        <v>11</v>
      </c>
      <c r="B16007" t="s">
        <v>13</v>
      </c>
      <c r="C16007">
        <v>43550</v>
      </c>
      <c r="D16007">
        <v>31479</v>
      </c>
      <c r="E16007">
        <v>3.1276204000000002E-2</v>
      </c>
      <c r="F16007">
        <v>294.55990000000003</v>
      </c>
      <c r="H16007" s="16" t="s">
        <v>38</v>
      </c>
    </row>
    <row r="16008" spans="1:8" x14ac:dyDescent="0.25">
      <c r="A16008" t="s">
        <v>9</v>
      </c>
      <c r="B16008" t="s">
        <v>26</v>
      </c>
      <c r="C16008">
        <v>43550</v>
      </c>
      <c r="D16008">
        <v>42958</v>
      </c>
      <c r="E16008">
        <v>6.2018366999999998E-2</v>
      </c>
      <c r="F16008">
        <v>575.04989999999998</v>
      </c>
      <c r="H16008" s="16" t="s">
        <v>38</v>
      </c>
    </row>
    <row r="16009" spans="1:8" x14ac:dyDescent="0.25">
      <c r="A16009" t="s">
        <v>4</v>
      </c>
      <c r="B16009" t="s">
        <v>8</v>
      </c>
      <c r="C16009">
        <v>43550</v>
      </c>
      <c r="D16009">
        <v>27172</v>
      </c>
      <c r="E16009">
        <v>7.0229918000000002E-2</v>
      </c>
      <c r="F16009">
        <v>597.64440000000002</v>
      </c>
      <c r="H16009" s="16" t="s">
        <v>38</v>
      </c>
    </row>
    <row r="16010" spans="1:8" x14ac:dyDescent="0.25">
      <c r="A16010" t="s">
        <v>9</v>
      </c>
      <c r="B16010" t="s">
        <v>8</v>
      </c>
      <c r="C16010">
        <v>43550</v>
      </c>
      <c r="D16010">
        <v>38671</v>
      </c>
      <c r="E16010">
        <v>5.9578130000000002E-3</v>
      </c>
      <c r="F16010">
        <v>54.547800000000002</v>
      </c>
      <c r="H16010" s="16" t="s">
        <v>38</v>
      </c>
    </row>
    <row r="16011" spans="1:8" x14ac:dyDescent="0.25">
      <c r="A16011" t="s">
        <v>6</v>
      </c>
      <c r="B16011" t="s">
        <v>24</v>
      </c>
      <c r="C16011">
        <v>43550</v>
      </c>
      <c r="D16011">
        <v>24085</v>
      </c>
      <c r="E16011">
        <v>1.8856650999999999E-2</v>
      </c>
      <c r="F16011">
        <v>169.92250000000001</v>
      </c>
      <c r="H16011" s="16" t="s">
        <v>38</v>
      </c>
    </row>
    <row r="16012" spans="1:8" x14ac:dyDescent="0.25">
      <c r="A16012" t="s">
        <v>6</v>
      </c>
      <c r="B16012" t="s">
        <v>18</v>
      </c>
      <c r="C16012">
        <v>43550</v>
      </c>
      <c r="D16012">
        <v>32513</v>
      </c>
      <c r="E16012">
        <v>6.8649990999999994E-2</v>
      </c>
      <c r="F16012">
        <v>643.7319</v>
      </c>
      <c r="H16012" s="16" t="s">
        <v>38</v>
      </c>
    </row>
    <row r="16013" spans="1:8" x14ac:dyDescent="0.25">
      <c r="A16013" t="s">
        <v>9</v>
      </c>
      <c r="B16013" t="s">
        <v>13</v>
      </c>
      <c r="C16013">
        <v>43550</v>
      </c>
      <c r="D16013">
        <v>32226</v>
      </c>
      <c r="E16013">
        <v>8.8687628000000004E-2</v>
      </c>
      <c r="F16013">
        <v>813.87929999999994</v>
      </c>
      <c r="H16013" s="16" t="s">
        <v>38</v>
      </c>
    </row>
    <row r="16014" spans="1:8" x14ac:dyDescent="0.25">
      <c r="A16014" t="s">
        <v>11</v>
      </c>
      <c r="B16014" t="s">
        <v>18</v>
      </c>
      <c r="C16014">
        <v>43550</v>
      </c>
      <c r="D16014">
        <v>38864</v>
      </c>
      <c r="E16014">
        <v>4.8613390000000001E-3</v>
      </c>
      <c r="F16014">
        <v>44.881900000000002</v>
      </c>
      <c r="H16014" s="16" t="s">
        <v>38</v>
      </c>
    </row>
    <row r="16015" spans="1:8" x14ac:dyDescent="0.25">
      <c r="A16015" t="s">
        <v>9</v>
      </c>
      <c r="B16015" t="s">
        <v>26</v>
      </c>
      <c r="C16015">
        <v>43550</v>
      </c>
      <c r="D16015">
        <v>42566</v>
      </c>
      <c r="E16015">
        <v>6.4877359999999995E-2</v>
      </c>
      <c r="F16015">
        <v>581.63980000000004</v>
      </c>
      <c r="H16015" s="16" t="s">
        <v>38</v>
      </c>
    </row>
    <row r="16016" spans="1:8" x14ac:dyDescent="0.25">
      <c r="A16016" t="s">
        <v>6</v>
      </c>
      <c r="B16016" t="s">
        <v>14</v>
      </c>
      <c r="C16016">
        <v>43550</v>
      </c>
      <c r="D16016">
        <v>42837</v>
      </c>
      <c r="E16016">
        <v>2.7396191E-2</v>
      </c>
      <c r="F16016">
        <v>251.89359999999999</v>
      </c>
      <c r="H16016" s="16" t="s">
        <v>38</v>
      </c>
    </row>
    <row r="16017" spans="1:8" x14ac:dyDescent="0.25">
      <c r="A16017" t="s">
        <v>4</v>
      </c>
      <c r="B16017" t="s">
        <v>27</v>
      </c>
      <c r="C16017">
        <v>43550</v>
      </c>
      <c r="D16017">
        <v>40487</v>
      </c>
      <c r="E16017">
        <v>4.8594785000000001E-2</v>
      </c>
      <c r="F16017">
        <v>425.93990000000002</v>
      </c>
      <c r="H16017" s="16" t="s">
        <v>38</v>
      </c>
    </row>
    <row r="16018" spans="1:8" x14ac:dyDescent="0.25">
      <c r="A16018" t="s">
        <v>9</v>
      </c>
      <c r="B16018" t="s">
        <v>18</v>
      </c>
      <c r="C16018">
        <v>43550</v>
      </c>
      <c r="D16018">
        <v>32391</v>
      </c>
      <c r="E16018">
        <v>7.9419564999999998E-2</v>
      </c>
      <c r="F16018">
        <v>730.47029999999995</v>
      </c>
      <c r="H16018" s="16" t="s">
        <v>38</v>
      </c>
    </row>
    <row r="16019" spans="1:8" x14ac:dyDescent="0.25">
      <c r="A16019" t="s">
        <v>11</v>
      </c>
      <c r="B16019" t="s">
        <v>27</v>
      </c>
      <c r="C16019">
        <v>43550</v>
      </c>
      <c r="D16019">
        <v>24207</v>
      </c>
      <c r="E16019">
        <v>9.6192246999999995E-2</v>
      </c>
      <c r="F16019">
        <v>912.26949999999999</v>
      </c>
      <c r="H16019" s="16" t="s">
        <v>38</v>
      </c>
    </row>
    <row r="16020" spans="1:8" x14ac:dyDescent="0.25">
      <c r="A16020" t="s">
        <v>9</v>
      </c>
      <c r="B16020" t="s">
        <v>12</v>
      </c>
      <c r="C16020">
        <v>43550</v>
      </c>
      <c r="D16020">
        <v>32774</v>
      </c>
      <c r="E16020">
        <v>8.3380020999999999E-2</v>
      </c>
      <c r="F16020">
        <v>769.13829999999996</v>
      </c>
      <c r="H16020" s="16" t="s">
        <v>38</v>
      </c>
    </row>
    <row r="16021" spans="1:8" x14ac:dyDescent="0.25">
      <c r="A16021" t="s">
        <v>11</v>
      </c>
      <c r="B16021" t="s">
        <v>17</v>
      </c>
      <c r="C16021">
        <v>43550</v>
      </c>
      <c r="D16021">
        <v>28727</v>
      </c>
      <c r="E16021">
        <v>9.0113702000000004E-2</v>
      </c>
      <c r="F16021">
        <v>854.18830000000003</v>
      </c>
      <c r="H16021" s="16" t="s">
        <v>38</v>
      </c>
    </row>
    <row r="16022" spans="1:8" x14ac:dyDescent="0.25">
      <c r="A16022" t="s">
        <v>9</v>
      </c>
      <c r="B16022" t="s">
        <v>24</v>
      </c>
      <c r="C16022">
        <v>43550</v>
      </c>
      <c r="D16022">
        <v>33538</v>
      </c>
      <c r="E16022">
        <v>4.3432815E-2</v>
      </c>
      <c r="F16022">
        <v>401.46030000000002</v>
      </c>
      <c r="H16022" s="16" t="s">
        <v>38</v>
      </c>
    </row>
    <row r="16023" spans="1:8" x14ac:dyDescent="0.25">
      <c r="A16023" t="s">
        <v>9</v>
      </c>
      <c r="B16023" t="s">
        <v>17</v>
      </c>
      <c r="C16023">
        <v>43550</v>
      </c>
      <c r="D16023">
        <v>23543</v>
      </c>
      <c r="E16023">
        <v>2.0559174999999999E-2</v>
      </c>
      <c r="F16023">
        <v>187.02770000000001</v>
      </c>
      <c r="H16023" s="16" t="s">
        <v>38</v>
      </c>
    </row>
    <row r="16024" spans="1:8" x14ac:dyDescent="0.25">
      <c r="A16024" t="s">
        <v>11</v>
      </c>
      <c r="B16024" t="s">
        <v>20</v>
      </c>
      <c r="C16024">
        <v>43550</v>
      </c>
      <c r="D16024">
        <v>30287</v>
      </c>
      <c r="E16024">
        <v>5.7341009999999998E-2</v>
      </c>
      <c r="F16024">
        <v>545.80930000000001</v>
      </c>
      <c r="H16024" s="16" t="s">
        <v>38</v>
      </c>
    </row>
    <row r="16025" spans="1:8" x14ac:dyDescent="0.25">
      <c r="A16025" t="s">
        <v>9</v>
      </c>
      <c r="B16025" t="s">
        <v>12</v>
      </c>
      <c r="C16025">
        <v>43550</v>
      </c>
      <c r="D16025">
        <v>35169</v>
      </c>
      <c r="E16025">
        <v>1.8211747E-2</v>
      </c>
      <c r="F16025">
        <v>171.7465</v>
      </c>
      <c r="H16025" s="16" t="s">
        <v>38</v>
      </c>
    </row>
    <row r="16026" spans="1:8" x14ac:dyDescent="0.25">
      <c r="A16026" t="s">
        <v>9</v>
      </c>
      <c r="B16026" t="s">
        <v>12</v>
      </c>
      <c r="C16026">
        <v>43550</v>
      </c>
      <c r="D16026">
        <v>29936</v>
      </c>
      <c r="E16026">
        <v>3.3997300000000001E-5</v>
      </c>
      <c r="F16026">
        <v>0.3145</v>
      </c>
      <c r="H16026" s="16" t="s">
        <v>38</v>
      </c>
    </row>
    <row r="16027" spans="1:8" x14ac:dyDescent="0.25">
      <c r="A16027" t="s">
        <v>11</v>
      </c>
      <c r="B16027" t="s">
        <v>5</v>
      </c>
      <c r="C16027">
        <v>43550</v>
      </c>
      <c r="D16027">
        <v>41996</v>
      </c>
      <c r="E16027">
        <v>8.3729401999999994E-2</v>
      </c>
      <c r="F16027">
        <v>803.7432</v>
      </c>
      <c r="H16027" s="16" t="s">
        <v>38</v>
      </c>
    </row>
    <row r="16028" spans="1:8" x14ac:dyDescent="0.25">
      <c r="A16028" t="s">
        <v>9</v>
      </c>
      <c r="B16028" t="s">
        <v>25</v>
      </c>
      <c r="C16028">
        <v>43550</v>
      </c>
      <c r="D16028">
        <v>35202</v>
      </c>
      <c r="E16028">
        <v>6.7713541000000002E-2</v>
      </c>
      <c r="F16028">
        <v>647.00350000000003</v>
      </c>
      <c r="H16028" s="16" t="s">
        <v>38</v>
      </c>
    </row>
    <row r="16029" spans="1:8" x14ac:dyDescent="0.25">
      <c r="A16029" t="s">
        <v>6</v>
      </c>
      <c r="B16029" t="s">
        <v>18</v>
      </c>
      <c r="C16029">
        <v>43550</v>
      </c>
      <c r="D16029">
        <v>29177</v>
      </c>
      <c r="E16029">
        <v>4.4803251000000002E-2</v>
      </c>
      <c r="F16029">
        <v>408.27929999999998</v>
      </c>
      <c r="H16029" s="16" t="s">
        <v>38</v>
      </c>
    </row>
    <row r="16030" spans="1:8" x14ac:dyDescent="0.25">
      <c r="A16030" t="s">
        <v>9</v>
      </c>
      <c r="B16030" t="s">
        <v>27</v>
      </c>
      <c r="C16030">
        <v>43550</v>
      </c>
      <c r="D16030">
        <v>40844</v>
      </c>
      <c r="E16030">
        <v>2.7086308999999999E-2</v>
      </c>
      <c r="F16030">
        <v>254.56989999999999</v>
      </c>
      <c r="H16030" s="16" t="s">
        <v>38</v>
      </c>
    </row>
    <row r="16031" spans="1:8" x14ac:dyDescent="0.25">
      <c r="A16031" t="s">
        <v>9</v>
      </c>
      <c r="B16031" t="s">
        <v>27</v>
      </c>
      <c r="C16031">
        <v>43550</v>
      </c>
      <c r="D16031">
        <v>30210</v>
      </c>
      <c r="E16031">
        <v>8.8357311999999993E-2</v>
      </c>
      <c r="F16031">
        <v>798.82809999999995</v>
      </c>
      <c r="H16031" s="16" t="s">
        <v>38</v>
      </c>
    </row>
    <row r="16032" spans="1:8" x14ac:dyDescent="0.25">
      <c r="A16032" t="s">
        <v>6</v>
      </c>
      <c r="B16032" t="s">
        <v>15</v>
      </c>
      <c r="C16032">
        <v>43550</v>
      </c>
      <c r="D16032">
        <v>34709</v>
      </c>
      <c r="E16032">
        <v>3.0658036E-2</v>
      </c>
      <c r="F16032">
        <v>273.87720000000002</v>
      </c>
      <c r="H16032" s="16" t="s">
        <v>38</v>
      </c>
    </row>
    <row r="16033" spans="1:8" x14ac:dyDescent="0.25">
      <c r="A16033" t="s">
        <v>11</v>
      </c>
      <c r="B16033" t="s">
        <v>20</v>
      </c>
      <c r="C16033">
        <v>43550</v>
      </c>
      <c r="D16033">
        <v>42777</v>
      </c>
      <c r="E16033">
        <v>5.806917E-3</v>
      </c>
      <c r="F16033">
        <v>54.791200000000003</v>
      </c>
      <c r="H16033" s="16" t="s">
        <v>38</v>
      </c>
    </row>
    <row r="16034" spans="1:8" x14ac:dyDescent="0.25">
      <c r="A16034" t="s">
        <v>6</v>
      </c>
      <c r="B16034" t="s">
        <v>14</v>
      </c>
      <c r="C16034">
        <v>43550</v>
      </c>
      <c r="D16034">
        <v>31358</v>
      </c>
      <c r="E16034">
        <v>9.5314736999999997E-2</v>
      </c>
      <c r="F16034">
        <v>885.68939999999998</v>
      </c>
      <c r="H16034" s="16" t="s">
        <v>38</v>
      </c>
    </row>
    <row r="16035" spans="1:8" x14ac:dyDescent="0.25">
      <c r="A16035" t="s">
        <v>4</v>
      </c>
      <c r="B16035" t="s">
        <v>17</v>
      </c>
      <c r="C16035">
        <v>43550</v>
      </c>
      <c r="D16035">
        <v>25527</v>
      </c>
      <c r="E16035">
        <v>1.379931E-3</v>
      </c>
      <c r="F16035">
        <v>12.2224</v>
      </c>
      <c r="H16035" s="16" t="s">
        <v>38</v>
      </c>
    </row>
    <row r="16036" spans="1:8" x14ac:dyDescent="0.25">
      <c r="A16036" t="s">
        <v>9</v>
      </c>
      <c r="B16036" t="s">
        <v>24</v>
      </c>
      <c r="C16036">
        <v>43550</v>
      </c>
      <c r="D16036">
        <v>38411</v>
      </c>
      <c r="E16036">
        <v>5.9863570999999997E-2</v>
      </c>
      <c r="F16036">
        <v>550.58410000000003</v>
      </c>
      <c r="H16036" s="16" t="s">
        <v>38</v>
      </c>
    </row>
    <row r="16037" spans="1:8" x14ac:dyDescent="0.25">
      <c r="A16037" t="s">
        <v>4</v>
      </c>
      <c r="B16037" t="s">
        <v>26</v>
      </c>
      <c r="C16037">
        <v>43550</v>
      </c>
      <c r="D16037">
        <v>37347</v>
      </c>
      <c r="E16037">
        <v>2.8496300000000001E-3</v>
      </c>
      <c r="F16037">
        <v>25.255800000000001</v>
      </c>
      <c r="H16037" s="16" t="s">
        <v>38</v>
      </c>
    </row>
    <row r="16038" spans="1:8" x14ac:dyDescent="0.25">
      <c r="A16038" t="s">
        <v>6</v>
      </c>
      <c r="B16038" t="s">
        <v>19</v>
      </c>
      <c r="C16038">
        <v>43550</v>
      </c>
      <c r="D16038">
        <v>42449</v>
      </c>
      <c r="E16038">
        <v>1.9726510000000002E-3</v>
      </c>
      <c r="F16038">
        <v>17.3337</v>
      </c>
      <c r="H16038" s="16" t="s">
        <v>38</v>
      </c>
    </row>
    <row r="16039" spans="1:8" x14ac:dyDescent="0.25">
      <c r="A16039" t="s">
        <v>11</v>
      </c>
      <c r="B16039" t="s">
        <v>14</v>
      </c>
      <c r="C16039">
        <v>43550</v>
      </c>
      <c r="D16039">
        <v>38283</v>
      </c>
      <c r="E16039">
        <v>5.0457096999999999E-2</v>
      </c>
      <c r="F16039">
        <v>478.97379999999998</v>
      </c>
      <c r="H16039" s="16" t="s">
        <v>38</v>
      </c>
    </row>
    <row r="16040" spans="1:8" x14ac:dyDescent="0.25">
      <c r="A16040" t="s">
        <v>11</v>
      </c>
      <c r="B16040" t="s">
        <v>18</v>
      </c>
      <c r="C16040">
        <v>43550</v>
      </c>
      <c r="D16040">
        <v>37887</v>
      </c>
      <c r="E16040">
        <v>6.9951151000000003E-2</v>
      </c>
      <c r="F16040">
        <v>656.03779999999995</v>
      </c>
      <c r="H16040" s="16" t="s">
        <v>38</v>
      </c>
    </row>
    <row r="16041" spans="1:8" x14ac:dyDescent="0.25">
      <c r="A16041" t="s">
        <v>11</v>
      </c>
      <c r="B16041" t="s">
        <v>14</v>
      </c>
      <c r="C16041">
        <v>43550</v>
      </c>
      <c r="D16041">
        <v>26230</v>
      </c>
      <c r="E16041">
        <v>7.7991271000000001E-2</v>
      </c>
      <c r="F16041">
        <v>759.0548</v>
      </c>
      <c r="H16041" s="16" t="s">
        <v>38</v>
      </c>
    </row>
    <row r="16042" spans="1:8" x14ac:dyDescent="0.25">
      <c r="A16042" t="s">
        <v>9</v>
      </c>
      <c r="B16042" t="s">
        <v>23</v>
      </c>
      <c r="C16042">
        <v>43550</v>
      </c>
      <c r="D16042">
        <v>27207</v>
      </c>
      <c r="E16042">
        <v>6.2721509999999994E-2</v>
      </c>
      <c r="F16042">
        <v>583.38310000000001</v>
      </c>
      <c r="H16042" s="16" t="s">
        <v>38</v>
      </c>
    </row>
    <row r="16043" spans="1:8" x14ac:dyDescent="0.25">
      <c r="A16043" t="s">
        <v>11</v>
      </c>
      <c r="B16043" t="s">
        <v>20</v>
      </c>
      <c r="C16043">
        <v>43550</v>
      </c>
      <c r="D16043">
        <v>33858</v>
      </c>
      <c r="E16043">
        <v>5.8750544000000002E-2</v>
      </c>
      <c r="F16043">
        <v>568.76469999999995</v>
      </c>
      <c r="H16043" s="16" t="s">
        <v>38</v>
      </c>
    </row>
    <row r="16044" spans="1:8" x14ac:dyDescent="0.25">
      <c r="A16044" t="s">
        <v>9</v>
      </c>
      <c r="B16044" t="s">
        <v>21</v>
      </c>
      <c r="C16044">
        <v>43550</v>
      </c>
      <c r="D16044">
        <v>24881</v>
      </c>
      <c r="E16044">
        <v>9.8621234000000002E-2</v>
      </c>
      <c r="F16044">
        <v>913.23689999999999</v>
      </c>
      <c r="H16044" s="16" t="s">
        <v>38</v>
      </c>
    </row>
    <row r="16045" spans="1:8" x14ac:dyDescent="0.25">
      <c r="A16045" t="s">
        <v>4</v>
      </c>
      <c r="B16045" t="s">
        <v>12</v>
      </c>
      <c r="C16045">
        <v>43550</v>
      </c>
      <c r="D16045">
        <v>34994</v>
      </c>
      <c r="E16045">
        <v>5.1200630000000002E-3</v>
      </c>
      <c r="F16045">
        <v>44.792499999999997</v>
      </c>
      <c r="H16045" s="16" t="s">
        <v>38</v>
      </c>
    </row>
    <row r="16046" spans="1:8" x14ac:dyDescent="0.25">
      <c r="A16046" t="s">
        <v>4</v>
      </c>
      <c r="B16046" t="s">
        <v>25</v>
      </c>
      <c r="C16046">
        <v>43550</v>
      </c>
      <c r="D16046">
        <v>38630</v>
      </c>
      <c r="E16046">
        <v>9.3562472999999993E-2</v>
      </c>
      <c r="F16046">
        <v>845.78750000000002</v>
      </c>
      <c r="H16046" s="16" t="s">
        <v>38</v>
      </c>
    </row>
    <row r="16047" spans="1:8" x14ac:dyDescent="0.25">
      <c r="A16047" t="s">
        <v>9</v>
      </c>
      <c r="B16047" t="s">
        <v>22</v>
      </c>
      <c r="C16047">
        <v>43550</v>
      </c>
      <c r="D16047">
        <v>27764</v>
      </c>
      <c r="E16047">
        <v>8.3074051999999995E-2</v>
      </c>
      <c r="F16047">
        <v>775.24839999999995</v>
      </c>
      <c r="H16047" s="16" t="s">
        <v>38</v>
      </c>
    </row>
    <row r="16048" spans="1:8" x14ac:dyDescent="0.25">
      <c r="A16048" t="s">
        <v>11</v>
      </c>
      <c r="B16048" t="s">
        <v>15</v>
      </c>
      <c r="C16048">
        <v>43550</v>
      </c>
      <c r="D16048">
        <v>26189</v>
      </c>
      <c r="E16048">
        <v>3.5353119000000002E-2</v>
      </c>
      <c r="F16048">
        <v>335.5292</v>
      </c>
      <c r="H16048" s="16" t="s">
        <v>38</v>
      </c>
    </row>
    <row r="16049" spans="1:8" x14ac:dyDescent="0.25">
      <c r="A16049" t="s">
        <v>11</v>
      </c>
      <c r="B16049" t="s">
        <v>18</v>
      </c>
      <c r="C16049">
        <v>43550</v>
      </c>
      <c r="D16049">
        <v>35163</v>
      </c>
      <c r="E16049">
        <v>5.7573930000000002E-2</v>
      </c>
      <c r="F16049">
        <v>549.09929999999997</v>
      </c>
      <c r="H16049" s="16" t="s">
        <v>38</v>
      </c>
    </row>
    <row r="16050" spans="1:8" x14ac:dyDescent="0.25">
      <c r="A16050" t="s">
        <v>9</v>
      </c>
      <c r="B16050" t="s">
        <v>23</v>
      </c>
      <c r="C16050">
        <v>43550</v>
      </c>
      <c r="D16050">
        <v>41316</v>
      </c>
      <c r="E16050">
        <v>9.1065048999999995E-2</v>
      </c>
      <c r="F16050">
        <v>843.83900000000006</v>
      </c>
      <c r="H16050" s="16" t="s">
        <v>38</v>
      </c>
    </row>
    <row r="16051" spans="1:8" x14ac:dyDescent="0.25">
      <c r="A16051" t="s">
        <v>9</v>
      </c>
      <c r="B16051" t="s">
        <v>5</v>
      </c>
      <c r="C16051">
        <v>43550</v>
      </c>
      <c r="D16051">
        <v>38806</v>
      </c>
      <c r="E16051">
        <v>5.8493864E-2</v>
      </c>
      <c r="F16051">
        <v>543.73469999999998</v>
      </c>
      <c r="H16051" s="16" t="s">
        <v>38</v>
      </c>
    </row>
    <row r="16052" spans="1:8" x14ac:dyDescent="0.25">
      <c r="A16052" t="s">
        <v>4</v>
      </c>
      <c r="B16052" t="s">
        <v>25</v>
      </c>
      <c r="C16052">
        <v>43550</v>
      </c>
      <c r="D16052">
        <v>31799</v>
      </c>
      <c r="E16052">
        <v>3.9778248000000002E-2</v>
      </c>
      <c r="F16052">
        <v>340.87389999999999</v>
      </c>
      <c r="H16052" s="16" t="s">
        <v>38</v>
      </c>
    </row>
    <row r="16053" spans="1:8" x14ac:dyDescent="0.25">
      <c r="A16053" t="s">
        <v>4</v>
      </c>
      <c r="B16053" t="s">
        <v>14</v>
      </c>
      <c r="C16053">
        <v>43550</v>
      </c>
      <c r="D16053">
        <v>26202</v>
      </c>
      <c r="E16053">
        <v>5.5411999000000003E-2</v>
      </c>
      <c r="F16053">
        <v>495.57170000000002</v>
      </c>
      <c r="H16053" s="16" t="s">
        <v>38</v>
      </c>
    </row>
    <row r="16054" spans="1:8" x14ac:dyDescent="0.25">
      <c r="A16054" t="s">
        <v>6</v>
      </c>
      <c r="B16054" t="s">
        <v>14</v>
      </c>
      <c r="C16054">
        <v>43550</v>
      </c>
      <c r="D16054">
        <v>27778</v>
      </c>
      <c r="E16054">
        <v>5.0951828999999997E-2</v>
      </c>
      <c r="F16054">
        <v>477.73579999999998</v>
      </c>
      <c r="H16054" s="16" t="s">
        <v>38</v>
      </c>
    </row>
    <row r="16055" spans="1:8" x14ac:dyDescent="0.25">
      <c r="A16055" t="s">
        <v>4</v>
      </c>
      <c r="B16055" t="s">
        <v>26</v>
      </c>
      <c r="C16055">
        <v>43550</v>
      </c>
      <c r="D16055">
        <v>39195</v>
      </c>
      <c r="E16055">
        <v>5.1413265E-2</v>
      </c>
      <c r="F16055">
        <v>445.65559999999999</v>
      </c>
      <c r="H16055" s="16" t="s">
        <v>38</v>
      </c>
    </row>
    <row r="16056" spans="1:8" x14ac:dyDescent="0.25">
      <c r="A16056" t="s">
        <v>9</v>
      </c>
      <c r="B16056" t="s">
        <v>15</v>
      </c>
      <c r="C16056">
        <v>43550</v>
      </c>
      <c r="D16056">
        <v>29035</v>
      </c>
      <c r="E16056">
        <v>8.4563967000000004E-2</v>
      </c>
      <c r="F16056">
        <v>791.87620000000004</v>
      </c>
      <c r="H16056" s="16" t="s">
        <v>38</v>
      </c>
    </row>
    <row r="16057" spans="1:8" x14ac:dyDescent="0.25">
      <c r="A16057" t="s">
        <v>4</v>
      </c>
      <c r="B16057" t="s">
        <v>10</v>
      </c>
      <c r="C16057">
        <v>43550</v>
      </c>
      <c r="D16057">
        <v>41180</v>
      </c>
      <c r="E16057">
        <v>7.880355E-2</v>
      </c>
      <c r="F16057">
        <v>694.58119999999997</v>
      </c>
      <c r="H16057" s="16" t="s">
        <v>38</v>
      </c>
    </row>
    <row r="16058" spans="1:8" x14ac:dyDescent="0.25">
      <c r="A16058" t="s">
        <v>4</v>
      </c>
      <c r="B16058" t="s">
        <v>19</v>
      </c>
      <c r="C16058">
        <v>43550</v>
      </c>
      <c r="D16058">
        <v>31640</v>
      </c>
      <c r="E16058">
        <v>6.2681003999999998E-2</v>
      </c>
      <c r="F16058">
        <v>547.15319999999997</v>
      </c>
      <c r="H16058" s="16" t="s">
        <v>38</v>
      </c>
    </row>
    <row r="16059" spans="1:8" x14ac:dyDescent="0.25">
      <c r="A16059" t="s">
        <v>9</v>
      </c>
      <c r="B16059" t="s">
        <v>5</v>
      </c>
      <c r="C16059">
        <v>43550</v>
      </c>
      <c r="D16059">
        <v>33055</v>
      </c>
      <c r="E16059">
        <v>1.2933294999999999E-2</v>
      </c>
      <c r="F16059">
        <v>120.578</v>
      </c>
      <c r="H16059" s="16" t="s">
        <v>38</v>
      </c>
    </row>
    <row r="16060" spans="1:8" x14ac:dyDescent="0.25">
      <c r="A16060" t="s">
        <v>9</v>
      </c>
      <c r="B16060" t="s">
        <v>20</v>
      </c>
      <c r="C16060">
        <v>43550</v>
      </c>
      <c r="D16060">
        <v>24331</v>
      </c>
      <c r="E16060">
        <v>6.1899363999999998E-2</v>
      </c>
      <c r="F16060">
        <v>549.53819999999996</v>
      </c>
      <c r="H16060" s="16" t="s">
        <v>38</v>
      </c>
    </row>
    <row r="16061" spans="1:8" x14ac:dyDescent="0.25">
      <c r="A16061" t="s">
        <v>6</v>
      </c>
      <c r="B16061" t="s">
        <v>17</v>
      </c>
      <c r="C16061">
        <v>43550</v>
      </c>
      <c r="D16061">
        <v>29396</v>
      </c>
      <c r="E16061">
        <v>8.2379900000000006E-3</v>
      </c>
      <c r="F16061">
        <v>72.652500000000003</v>
      </c>
      <c r="H16061" s="16" t="s">
        <v>38</v>
      </c>
    </row>
    <row r="16062" spans="1:8" x14ac:dyDescent="0.25">
      <c r="A16062" t="s">
        <v>6</v>
      </c>
      <c r="B16062" t="s">
        <v>25</v>
      </c>
      <c r="C16062">
        <v>43550</v>
      </c>
      <c r="D16062">
        <v>37915</v>
      </c>
      <c r="E16062">
        <v>5.4227635000000003E-2</v>
      </c>
      <c r="F16062">
        <v>485.93329999999997</v>
      </c>
      <c r="H16062" s="16" t="s">
        <v>38</v>
      </c>
    </row>
    <row r="16063" spans="1:8" x14ac:dyDescent="0.25">
      <c r="A16063" t="s">
        <v>4</v>
      </c>
      <c r="B16063" t="s">
        <v>21</v>
      </c>
      <c r="C16063">
        <v>43550</v>
      </c>
      <c r="D16063">
        <v>38069</v>
      </c>
      <c r="E16063">
        <v>5.2512705999999999E-2</v>
      </c>
      <c r="F16063">
        <v>451.20150000000001</v>
      </c>
      <c r="H16063" s="16" t="s">
        <v>38</v>
      </c>
    </row>
    <row r="16064" spans="1:8" x14ac:dyDescent="0.25">
      <c r="A16064" t="s">
        <v>9</v>
      </c>
      <c r="B16064" t="s">
        <v>23</v>
      </c>
      <c r="C16064">
        <v>43550</v>
      </c>
      <c r="D16064">
        <v>36896</v>
      </c>
      <c r="E16064">
        <v>6.0366537999999997E-2</v>
      </c>
      <c r="F16064">
        <v>569.46519999999998</v>
      </c>
      <c r="H16064" s="16" t="s">
        <v>38</v>
      </c>
    </row>
    <row r="16065" spans="1:8" x14ac:dyDescent="0.25">
      <c r="A16065" t="s">
        <v>4</v>
      </c>
      <c r="B16065" t="s">
        <v>15</v>
      </c>
      <c r="C16065">
        <v>43550</v>
      </c>
      <c r="D16065">
        <v>32891</v>
      </c>
      <c r="E16065">
        <v>7.1934610999999996E-2</v>
      </c>
      <c r="F16065">
        <v>631.95249999999999</v>
      </c>
      <c r="H16065" s="16" t="s">
        <v>38</v>
      </c>
    </row>
    <row r="16066" spans="1:8" x14ac:dyDescent="0.25">
      <c r="A16066" t="s">
        <v>6</v>
      </c>
      <c r="B16066" t="s">
        <v>15</v>
      </c>
      <c r="C16066">
        <v>43550</v>
      </c>
      <c r="D16066">
        <v>42621</v>
      </c>
      <c r="E16066">
        <v>1.9553916000000001E-2</v>
      </c>
      <c r="F16066">
        <v>183.6319</v>
      </c>
      <c r="H16066" s="16" t="s">
        <v>38</v>
      </c>
    </row>
    <row r="16067" spans="1:8" x14ac:dyDescent="0.25">
      <c r="A16067" t="s">
        <v>11</v>
      </c>
      <c r="B16067" t="s">
        <v>18</v>
      </c>
      <c r="C16067">
        <v>43550</v>
      </c>
      <c r="D16067">
        <v>28902</v>
      </c>
      <c r="E16067">
        <v>6.6442733000000004E-2</v>
      </c>
      <c r="F16067">
        <v>648.69050000000004</v>
      </c>
      <c r="H16067" s="16" t="s">
        <v>38</v>
      </c>
    </row>
    <row r="16068" spans="1:8" x14ac:dyDescent="0.25">
      <c r="A16068" t="s">
        <v>11</v>
      </c>
      <c r="B16068" t="s">
        <v>21</v>
      </c>
      <c r="C16068">
        <v>43550</v>
      </c>
      <c r="D16068">
        <v>35908</v>
      </c>
      <c r="E16068">
        <v>1.4205305999999999E-2</v>
      </c>
      <c r="F16068">
        <v>129.12029999999999</v>
      </c>
      <c r="H16068" s="16" t="s">
        <v>38</v>
      </c>
    </row>
    <row r="16069" spans="1:8" x14ac:dyDescent="0.25">
      <c r="A16069" t="s">
        <v>9</v>
      </c>
      <c r="B16069" t="s">
        <v>27</v>
      </c>
      <c r="C16069">
        <v>43550</v>
      </c>
      <c r="D16069">
        <v>34181</v>
      </c>
      <c r="E16069">
        <v>8.7079949000000004E-2</v>
      </c>
      <c r="F16069">
        <v>802.1069</v>
      </c>
      <c r="H16069" s="16" t="s">
        <v>38</v>
      </c>
    </row>
    <row r="16070" spans="1:8" x14ac:dyDescent="0.25">
      <c r="A16070" t="s">
        <v>4</v>
      </c>
      <c r="B16070" t="s">
        <v>8</v>
      </c>
      <c r="C16070">
        <v>43550</v>
      </c>
      <c r="D16070">
        <v>35768</v>
      </c>
      <c r="E16070">
        <v>8.7934324999999994E-2</v>
      </c>
      <c r="F16070">
        <v>744.31200000000001</v>
      </c>
      <c r="H16070" s="16" t="s">
        <v>38</v>
      </c>
    </row>
    <row r="16071" spans="1:8" x14ac:dyDescent="0.25">
      <c r="A16071" t="s">
        <v>9</v>
      </c>
      <c r="B16071" t="s">
        <v>8</v>
      </c>
      <c r="C16071">
        <v>43550</v>
      </c>
      <c r="D16071">
        <v>31324</v>
      </c>
      <c r="E16071">
        <v>6.6796146000000001E-2</v>
      </c>
      <c r="F16071">
        <v>644.03219999999999</v>
      </c>
      <c r="H16071" s="16" t="s">
        <v>38</v>
      </c>
    </row>
    <row r="16072" spans="1:8" x14ac:dyDescent="0.25">
      <c r="A16072" t="s">
        <v>6</v>
      </c>
      <c r="B16072" t="s">
        <v>23</v>
      </c>
      <c r="C16072">
        <v>43550</v>
      </c>
      <c r="D16072">
        <v>31758</v>
      </c>
      <c r="E16072">
        <v>7.9767692000000001E-2</v>
      </c>
      <c r="F16072">
        <v>725.97910000000002</v>
      </c>
      <c r="H16072" s="16" t="s">
        <v>38</v>
      </c>
    </row>
    <row r="16073" spans="1:8" x14ac:dyDescent="0.25">
      <c r="A16073" t="s">
        <v>6</v>
      </c>
      <c r="B16073" t="s">
        <v>14</v>
      </c>
      <c r="C16073">
        <v>43550</v>
      </c>
      <c r="D16073">
        <v>27968</v>
      </c>
      <c r="E16073">
        <v>1.0209159000000001E-2</v>
      </c>
      <c r="F16073">
        <v>94.857299999999995</v>
      </c>
      <c r="H16073" s="16" t="s">
        <v>38</v>
      </c>
    </row>
    <row r="16074" spans="1:8" x14ac:dyDescent="0.25">
      <c r="A16074" t="s">
        <v>11</v>
      </c>
      <c r="B16074" t="s">
        <v>22</v>
      </c>
      <c r="C16074">
        <v>43550</v>
      </c>
      <c r="D16074">
        <v>39499</v>
      </c>
      <c r="E16074">
        <v>2.7500354000000001E-2</v>
      </c>
      <c r="F16074">
        <v>256.29000000000002</v>
      </c>
      <c r="H16074" s="16" t="s">
        <v>38</v>
      </c>
    </row>
    <row r="16075" spans="1:8" x14ac:dyDescent="0.25">
      <c r="A16075" t="s">
        <v>9</v>
      </c>
      <c r="B16075" t="s">
        <v>13</v>
      </c>
      <c r="C16075">
        <v>43550</v>
      </c>
      <c r="D16075">
        <v>42525</v>
      </c>
      <c r="E16075">
        <v>8.8562064999999995E-2</v>
      </c>
      <c r="F16075">
        <v>823.97569999999996</v>
      </c>
      <c r="H16075" s="16" t="s">
        <v>38</v>
      </c>
    </row>
    <row r="16076" spans="1:8" x14ac:dyDescent="0.25">
      <c r="A16076" t="s">
        <v>9</v>
      </c>
      <c r="B16076" t="s">
        <v>24</v>
      </c>
      <c r="C16076">
        <v>43550</v>
      </c>
      <c r="D16076">
        <v>41433</v>
      </c>
      <c r="E16076">
        <v>5.4961455999999999E-2</v>
      </c>
      <c r="F16076">
        <v>510.08679999999998</v>
      </c>
      <c r="H16076" s="16" t="s">
        <v>38</v>
      </c>
    </row>
    <row r="16077" spans="1:8" x14ac:dyDescent="0.25">
      <c r="A16077" t="s">
        <v>9</v>
      </c>
      <c r="B16077" t="s">
        <v>13</v>
      </c>
      <c r="C16077">
        <v>43550</v>
      </c>
      <c r="D16077">
        <v>39311</v>
      </c>
      <c r="E16077">
        <v>8.9382707000000006E-2</v>
      </c>
      <c r="F16077">
        <v>832.74670000000003</v>
      </c>
      <c r="H16077" s="16" t="s">
        <v>38</v>
      </c>
    </row>
    <row r="16078" spans="1:8" x14ac:dyDescent="0.25">
      <c r="A16078" t="s">
        <v>6</v>
      </c>
      <c r="B16078" t="s">
        <v>12</v>
      </c>
      <c r="C16078">
        <v>43550</v>
      </c>
      <c r="D16078">
        <v>24319</v>
      </c>
      <c r="E16078">
        <v>3.3716111E-2</v>
      </c>
      <c r="F16078">
        <v>313.65539999999999</v>
      </c>
      <c r="H16078" s="16" t="s">
        <v>38</v>
      </c>
    </row>
    <row r="16079" spans="1:8" x14ac:dyDescent="0.25">
      <c r="A16079" t="s">
        <v>9</v>
      </c>
      <c r="B16079" t="s">
        <v>18</v>
      </c>
      <c r="C16079">
        <v>43550</v>
      </c>
      <c r="D16079">
        <v>32382</v>
      </c>
      <c r="E16079">
        <v>7.8208300000000004E-4</v>
      </c>
      <c r="F16079">
        <v>7.39</v>
      </c>
      <c r="H16079" s="16" t="s">
        <v>38</v>
      </c>
    </row>
    <row r="16080" spans="1:8" x14ac:dyDescent="0.25">
      <c r="A16080" t="s">
        <v>11</v>
      </c>
      <c r="B16080" t="s">
        <v>15</v>
      </c>
      <c r="C16080">
        <v>43550</v>
      </c>
      <c r="D16080">
        <v>40394</v>
      </c>
      <c r="E16080">
        <v>6.7267253999999999E-2</v>
      </c>
      <c r="F16080">
        <v>650.37180000000001</v>
      </c>
      <c r="H16080" s="16" t="s">
        <v>38</v>
      </c>
    </row>
    <row r="16081" spans="1:8" x14ac:dyDescent="0.25">
      <c r="A16081" t="s">
        <v>9</v>
      </c>
      <c r="B16081" t="s">
        <v>21</v>
      </c>
      <c r="C16081">
        <v>43550</v>
      </c>
      <c r="D16081">
        <v>41576</v>
      </c>
      <c r="E16081">
        <v>6.0176863999999997E-2</v>
      </c>
      <c r="F16081">
        <v>537.37890000000004</v>
      </c>
      <c r="H16081" s="16" t="s">
        <v>38</v>
      </c>
    </row>
    <row r="16082" spans="1:8" x14ac:dyDescent="0.25">
      <c r="A16082" t="s">
        <v>9</v>
      </c>
      <c r="B16082" t="s">
        <v>19</v>
      </c>
      <c r="C16082">
        <v>43550</v>
      </c>
      <c r="D16082">
        <v>37181</v>
      </c>
      <c r="E16082">
        <v>3.1545204E-2</v>
      </c>
      <c r="F16082">
        <v>295.14440000000002</v>
      </c>
      <c r="H16082" s="16" t="s">
        <v>38</v>
      </c>
    </row>
    <row r="16083" spans="1:8" x14ac:dyDescent="0.25">
      <c r="A16083" t="s">
        <v>9</v>
      </c>
      <c r="B16083" t="s">
        <v>27</v>
      </c>
      <c r="C16083">
        <v>43550</v>
      </c>
      <c r="D16083">
        <v>38407</v>
      </c>
      <c r="E16083">
        <v>3.5209405999999999E-2</v>
      </c>
      <c r="F16083">
        <v>325.3648</v>
      </c>
      <c r="H16083" s="16" t="s">
        <v>38</v>
      </c>
    </row>
    <row r="16084" spans="1:8" x14ac:dyDescent="0.25">
      <c r="A16084" t="s">
        <v>11</v>
      </c>
      <c r="B16084" t="s">
        <v>15</v>
      </c>
      <c r="C16084">
        <v>43550</v>
      </c>
      <c r="D16084">
        <v>35231</v>
      </c>
      <c r="E16084">
        <v>4.2498761000000003E-2</v>
      </c>
      <c r="F16084">
        <v>405.28019999999998</v>
      </c>
      <c r="H16084" s="16" t="s">
        <v>38</v>
      </c>
    </row>
    <row r="16085" spans="1:8" x14ac:dyDescent="0.25">
      <c r="A16085" t="s">
        <v>9</v>
      </c>
      <c r="B16085" t="s">
        <v>27</v>
      </c>
      <c r="C16085">
        <v>43550</v>
      </c>
      <c r="D16085">
        <v>25678</v>
      </c>
      <c r="E16085">
        <v>8.8776219999999999E-3</v>
      </c>
      <c r="F16085">
        <v>82.801400000000001</v>
      </c>
      <c r="H16085" s="16" t="s">
        <v>38</v>
      </c>
    </row>
    <row r="16086" spans="1:8" x14ac:dyDescent="0.25">
      <c r="A16086" t="s">
        <v>11</v>
      </c>
      <c r="B16086" t="s">
        <v>8</v>
      </c>
      <c r="C16086">
        <v>43550</v>
      </c>
      <c r="D16086">
        <v>31090</v>
      </c>
      <c r="E16086">
        <v>3.713034E-3</v>
      </c>
      <c r="F16086">
        <v>34.793500000000002</v>
      </c>
      <c r="H16086" s="16" t="s">
        <v>38</v>
      </c>
    </row>
    <row r="16087" spans="1:8" x14ac:dyDescent="0.25">
      <c r="A16087" t="s">
        <v>4</v>
      </c>
      <c r="B16087" t="s">
        <v>12</v>
      </c>
      <c r="C16087">
        <v>43550</v>
      </c>
      <c r="D16087">
        <v>27875</v>
      </c>
      <c r="E16087">
        <v>9.5859166999999995E-2</v>
      </c>
      <c r="F16087">
        <v>807.93679999999995</v>
      </c>
      <c r="H16087" s="16" t="s">
        <v>38</v>
      </c>
    </row>
    <row r="16088" spans="1:8" x14ac:dyDescent="0.25">
      <c r="A16088" t="s">
        <v>9</v>
      </c>
      <c r="B16088" t="s">
        <v>21</v>
      </c>
      <c r="C16088">
        <v>43550</v>
      </c>
      <c r="D16088">
        <v>29881</v>
      </c>
      <c r="E16088">
        <v>3.7765491999999998E-2</v>
      </c>
      <c r="F16088">
        <v>354.9101</v>
      </c>
      <c r="H16088" s="16" t="s">
        <v>38</v>
      </c>
    </row>
    <row r="16089" spans="1:8" x14ac:dyDescent="0.25">
      <c r="A16089" t="s">
        <v>9</v>
      </c>
      <c r="B16089" t="s">
        <v>23</v>
      </c>
      <c r="C16089">
        <v>43550</v>
      </c>
      <c r="D16089">
        <v>35537</v>
      </c>
      <c r="E16089">
        <v>6.574575E-3</v>
      </c>
      <c r="F16089">
        <v>59.9148</v>
      </c>
      <c r="H16089" s="16" t="s">
        <v>38</v>
      </c>
    </row>
    <row r="16090" spans="1:8" x14ac:dyDescent="0.25">
      <c r="A16090" t="s">
        <v>9</v>
      </c>
      <c r="B16090" t="s">
        <v>10</v>
      </c>
      <c r="C16090">
        <v>43550</v>
      </c>
      <c r="D16090">
        <v>35210</v>
      </c>
      <c r="E16090">
        <v>2.2151955000000001E-2</v>
      </c>
      <c r="F16090">
        <v>197.47829999999999</v>
      </c>
      <c r="H16090" s="16" t="s">
        <v>38</v>
      </c>
    </row>
    <row r="16091" spans="1:8" x14ac:dyDescent="0.25">
      <c r="A16091" t="s">
        <v>11</v>
      </c>
      <c r="B16091" t="s">
        <v>25</v>
      </c>
      <c r="C16091">
        <v>43550</v>
      </c>
      <c r="D16091">
        <v>29630</v>
      </c>
      <c r="E16091">
        <v>2.2780659000000002E-2</v>
      </c>
      <c r="F16091">
        <v>218.77199999999999</v>
      </c>
      <c r="H16091" s="16" t="s">
        <v>38</v>
      </c>
    </row>
    <row r="16092" spans="1:8" x14ac:dyDescent="0.25">
      <c r="A16092" t="s">
        <v>9</v>
      </c>
      <c r="B16092" t="s">
        <v>10</v>
      </c>
      <c r="C16092">
        <v>43550</v>
      </c>
      <c r="D16092">
        <v>23492</v>
      </c>
      <c r="E16092">
        <v>5.2625052999999998E-2</v>
      </c>
      <c r="F16092">
        <v>471.2663</v>
      </c>
      <c r="H16092" s="16" t="s">
        <v>38</v>
      </c>
    </row>
    <row r="16093" spans="1:8" x14ac:dyDescent="0.25">
      <c r="A16093" t="s">
        <v>6</v>
      </c>
      <c r="B16093" t="s">
        <v>10</v>
      </c>
      <c r="C16093">
        <v>43550</v>
      </c>
      <c r="D16093">
        <v>27966</v>
      </c>
      <c r="E16093">
        <v>5.7926578999999999E-2</v>
      </c>
      <c r="F16093">
        <v>541.70569999999998</v>
      </c>
      <c r="H16093" s="16" t="s">
        <v>38</v>
      </c>
    </row>
    <row r="16094" spans="1:8" x14ac:dyDescent="0.25">
      <c r="A16094" t="s">
        <v>6</v>
      </c>
      <c r="B16094" t="s">
        <v>20</v>
      </c>
      <c r="C16094">
        <v>43550</v>
      </c>
      <c r="D16094">
        <v>37176</v>
      </c>
      <c r="E16094">
        <v>1.6170984999999999E-2</v>
      </c>
      <c r="F16094">
        <v>145.28659999999999</v>
      </c>
      <c r="H16094" s="16" t="s">
        <v>38</v>
      </c>
    </row>
    <row r="16095" spans="1:8" x14ac:dyDescent="0.25">
      <c r="A16095" t="s">
        <v>11</v>
      </c>
      <c r="B16095" t="s">
        <v>13</v>
      </c>
      <c r="C16095">
        <v>43550</v>
      </c>
      <c r="D16095">
        <v>41054</v>
      </c>
      <c r="E16095">
        <v>1.7857534000000001E-2</v>
      </c>
      <c r="F16095">
        <v>169.35820000000001</v>
      </c>
      <c r="H16095" s="16" t="s">
        <v>38</v>
      </c>
    </row>
    <row r="16096" spans="1:8" x14ac:dyDescent="0.25">
      <c r="A16096" t="s">
        <v>9</v>
      </c>
      <c r="B16096" t="s">
        <v>26</v>
      </c>
      <c r="C16096">
        <v>43550</v>
      </c>
      <c r="D16096">
        <v>32299</v>
      </c>
      <c r="E16096">
        <v>4.8624600000000002E-4</v>
      </c>
      <c r="F16096">
        <v>4.2881999999999998</v>
      </c>
      <c r="H16096" s="16" t="s">
        <v>38</v>
      </c>
    </row>
    <row r="16097" spans="1:8" x14ac:dyDescent="0.25">
      <c r="A16097" t="s">
        <v>6</v>
      </c>
      <c r="B16097" t="s">
        <v>5</v>
      </c>
      <c r="C16097">
        <v>43550</v>
      </c>
      <c r="D16097">
        <v>37001</v>
      </c>
      <c r="E16097">
        <v>3.7588142999999997E-2</v>
      </c>
      <c r="F16097">
        <v>350.01949999999999</v>
      </c>
      <c r="H16097" s="16" t="s">
        <v>38</v>
      </c>
    </row>
    <row r="16098" spans="1:8" x14ac:dyDescent="0.25">
      <c r="A16098" t="s">
        <v>9</v>
      </c>
      <c r="B16098" t="s">
        <v>18</v>
      </c>
      <c r="C16098">
        <v>43550</v>
      </c>
      <c r="D16098">
        <v>39153</v>
      </c>
      <c r="E16098">
        <v>6.5584877E-2</v>
      </c>
      <c r="F16098">
        <v>589.75170000000003</v>
      </c>
      <c r="H16098" s="16" t="s">
        <v>38</v>
      </c>
    </row>
    <row r="16099" spans="1:8" x14ac:dyDescent="0.25">
      <c r="A16099" t="s">
        <v>9</v>
      </c>
      <c r="B16099" t="s">
        <v>10</v>
      </c>
      <c r="C16099">
        <v>43550</v>
      </c>
      <c r="D16099">
        <v>33393</v>
      </c>
      <c r="E16099">
        <v>4.8658333999999998E-2</v>
      </c>
      <c r="F16099">
        <v>456.76569999999998</v>
      </c>
      <c r="H16099" s="16" t="s">
        <v>38</v>
      </c>
    </row>
    <row r="16100" spans="1:8" x14ac:dyDescent="0.25">
      <c r="A16100" t="s">
        <v>11</v>
      </c>
      <c r="B16100" t="s">
        <v>15</v>
      </c>
      <c r="C16100">
        <v>43550</v>
      </c>
      <c r="D16100">
        <v>24117</v>
      </c>
      <c r="E16100">
        <v>2.6608014999999999E-2</v>
      </c>
      <c r="F16100">
        <v>259.31599999999997</v>
      </c>
      <c r="H16100" s="16" t="s">
        <v>38</v>
      </c>
    </row>
    <row r="16101" spans="1:8" x14ac:dyDescent="0.25">
      <c r="A16101" t="s">
        <v>11</v>
      </c>
      <c r="B16101" t="s">
        <v>17</v>
      </c>
      <c r="C16101">
        <v>43550</v>
      </c>
      <c r="D16101">
        <v>42363</v>
      </c>
      <c r="E16101">
        <v>4.2723634000000003E-2</v>
      </c>
      <c r="F16101">
        <v>405.20549999999997</v>
      </c>
      <c r="H16101" s="16" t="s">
        <v>38</v>
      </c>
    </row>
    <row r="16102" spans="1:8" x14ac:dyDescent="0.25">
      <c r="A16102" t="s">
        <v>6</v>
      </c>
      <c r="B16102" t="s">
        <v>8</v>
      </c>
      <c r="C16102">
        <v>43550</v>
      </c>
      <c r="D16102">
        <v>23579</v>
      </c>
      <c r="E16102">
        <v>9.9204923E-2</v>
      </c>
      <c r="F16102">
        <v>905.74059999999997</v>
      </c>
      <c r="H16102" s="16" t="s">
        <v>38</v>
      </c>
    </row>
    <row r="16103" spans="1:8" x14ac:dyDescent="0.25">
      <c r="A16103" t="s">
        <v>11</v>
      </c>
      <c r="B16103" t="s">
        <v>25</v>
      </c>
      <c r="C16103">
        <v>43550</v>
      </c>
      <c r="D16103">
        <v>42632</v>
      </c>
      <c r="E16103">
        <v>5.5699240000000004E-3</v>
      </c>
      <c r="F16103">
        <v>51.208199999999998</v>
      </c>
      <c r="H16103" s="16" t="s">
        <v>38</v>
      </c>
    </row>
    <row r="16104" spans="1:8" x14ac:dyDescent="0.25">
      <c r="A16104" t="s">
        <v>9</v>
      </c>
      <c r="B16104" t="s">
        <v>7</v>
      </c>
      <c r="C16104">
        <v>43550</v>
      </c>
      <c r="D16104">
        <v>32137</v>
      </c>
      <c r="E16104">
        <v>9.2942700000000003E-4</v>
      </c>
      <c r="F16104">
        <v>8.7342999999999993</v>
      </c>
      <c r="H16104" s="16" t="s">
        <v>38</v>
      </c>
    </row>
    <row r="16105" spans="1:8" x14ac:dyDescent="0.25">
      <c r="A16105" t="s">
        <v>6</v>
      </c>
      <c r="B16105" t="s">
        <v>26</v>
      </c>
      <c r="C16105">
        <v>43550</v>
      </c>
      <c r="D16105">
        <v>23328</v>
      </c>
      <c r="E16105">
        <v>6.4228449999999999E-3</v>
      </c>
      <c r="F16105">
        <v>57.2879</v>
      </c>
      <c r="H16105" s="16" t="s">
        <v>38</v>
      </c>
    </row>
    <row r="16106" spans="1:8" x14ac:dyDescent="0.25">
      <c r="A16106" t="s">
        <v>6</v>
      </c>
      <c r="B16106" t="s">
        <v>25</v>
      </c>
      <c r="C16106">
        <v>43550</v>
      </c>
      <c r="D16106">
        <v>25697</v>
      </c>
      <c r="E16106">
        <v>7.0238506000000006E-2</v>
      </c>
      <c r="F16106">
        <v>684.00350000000003</v>
      </c>
      <c r="H16106" s="16" t="s">
        <v>38</v>
      </c>
    </row>
    <row r="16107" spans="1:8" x14ac:dyDescent="0.25">
      <c r="A16107" t="s">
        <v>9</v>
      </c>
      <c r="B16107" t="s">
        <v>15</v>
      </c>
      <c r="C16107">
        <v>43550</v>
      </c>
      <c r="D16107">
        <v>40684</v>
      </c>
      <c r="E16107">
        <v>1.6965175999999998E-2</v>
      </c>
      <c r="F16107">
        <v>162.4169</v>
      </c>
      <c r="H16107" s="16" t="s">
        <v>38</v>
      </c>
    </row>
    <row r="16108" spans="1:8" x14ac:dyDescent="0.25">
      <c r="A16108" t="s">
        <v>9</v>
      </c>
      <c r="B16108" t="s">
        <v>14</v>
      </c>
      <c r="C16108">
        <v>43550</v>
      </c>
      <c r="D16108">
        <v>35446</v>
      </c>
      <c r="E16108">
        <v>9.8268732999999997E-2</v>
      </c>
      <c r="F16108">
        <v>911.471</v>
      </c>
      <c r="H16108" s="16" t="s">
        <v>38</v>
      </c>
    </row>
    <row r="16109" spans="1:8" x14ac:dyDescent="0.25">
      <c r="A16109" t="s">
        <v>11</v>
      </c>
      <c r="B16109" t="s">
        <v>13</v>
      </c>
      <c r="C16109">
        <v>43550</v>
      </c>
      <c r="D16109">
        <v>42209</v>
      </c>
      <c r="E16109">
        <v>7.2303132000000006E-2</v>
      </c>
      <c r="F16109">
        <v>698.85199999999998</v>
      </c>
      <c r="H16109" s="16" t="s">
        <v>38</v>
      </c>
    </row>
    <row r="16110" spans="1:8" x14ac:dyDescent="0.25">
      <c r="A16110" t="s">
        <v>6</v>
      </c>
      <c r="B16110" t="s">
        <v>8</v>
      </c>
      <c r="C16110">
        <v>43550</v>
      </c>
      <c r="D16110">
        <v>38097</v>
      </c>
      <c r="E16110">
        <v>4.6471371999999997E-2</v>
      </c>
      <c r="F16110">
        <v>429.57420000000002</v>
      </c>
      <c r="H16110" s="16" t="s">
        <v>38</v>
      </c>
    </row>
    <row r="16111" spans="1:8" x14ac:dyDescent="0.25">
      <c r="A16111" t="s">
        <v>4</v>
      </c>
      <c r="B16111" t="s">
        <v>22</v>
      </c>
      <c r="C16111">
        <v>43550</v>
      </c>
      <c r="D16111">
        <v>36050</v>
      </c>
      <c r="E16111">
        <v>3.1019481000000002E-2</v>
      </c>
      <c r="F16111">
        <v>272.96039999999999</v>
      </c>
      <c r="H16111" s="16" t="s">
        <v>38</v>
      </c>
    </row>
    <row r="16112" spans="1:8" x14ac:dyDescent="0.25">
      <c r="A16112" t="s">
        <v>6</v>
      </c>
      <c r="B16112" t="s">
        <v>17</v>
      </c>
      <c r="C16112">
        <v>43550</v>
      </c>
      <c r="D16112">
        <v>39276</v>
      </c>
      <c r="E16112">
        <v>8.5181397000000006E-2</v>
      </c>
      <c r="F16112">
        <v>791.98289999999997</v>
      </c>
      <c r="H16112" s="16" t="s">
        <v>38</v>
      </c>
    </row>
    <row r="16113" spans="1:8" x14ac:dyDescent="0.25">
      <c r="A16113" t="s">
        <v>4</v>
      </c>
      <c r="B16113" t="s">
        <v>5</v>
      </c>
      <c r="C16113">
        <v>43550</v>
      </c>
      <c r="D16113">
        <v>30333</v>
      </c>
      <c r="E16113">
        <v>7.5953927000000004E-2</v>
      </c>
      <c r="F16113">
        <v>655.78290000000004</v>
      </c>
      <c r="H16113" s="16" t="s">
        <v>38</v>
      </c>
    </row>
    <row r="16114" spans="1:8" x14ac:dyDescent="0.25">
      <c r="A16114" t="s">
        <v>9</v>
      </c>
      <c r="B16114" t="s">
        <v>26</v>
      </c>
      <c r="C16114">
        <v>43550</v>
      </c>
      <c r="D16114">
        <v>41629</v>
      </c>
      <c r="E16114">
        <v>6.0913855000000003E-2</v>
      </c>
      <c r="F16114">
        <v>556.00429999999994</v>
      </c>
      <c r="H16114" s="16" t="s">
        <v>38</v>
      </c>
    </row>
    <row r="16115" spans="1:8" x14ac:dyDescent="0.25">
      <c r="A16115" t="s">
        <v>11</v>
      </c>
      <c r="B16115" t="s">
        <v>25</v>
      </c>
      <c r="C16115">
        <v>43550</v>
      </c>
      <c r="D16115">
        <v>27923</v>
      </c>
      <c r="E16115">
        <v>4.3795605000000001E-2</v>
      </c>
      <c r="F16115">
        <v>421.88060000000002</v>
      </c>
      <c r="H16115" s="16" t="s">
        <v>38</v>
      </c>
    </row>
    <row r="16116" spans="1:8" x14ac:dyDescent="0.25">
      <c r="A16116" t="s">
        <v>9</v>
      </c>
      <c r="B16116" t="s">
        <v>13</v>
      </c>
      <c r="C16116">
        <v>43550</v>
      </c>
      <c r="D16116">
        <v>32591</v>
      </c>
      <c r="E16116">
        <v>6.8972261000000007E-2</v>
      </c>
      <c r="F16116">
        <v>660.51260000000002</v>
      </c>
      <c r="H16116" s="16" t="s">
        <v>38</v>
      </c>
    </row>
    <row r="16117" spans="1:8" x14ac:dyDescent="0.25">
      <c r="A16117" t="s">
        <v>11</v>
      </c>
      <c r="B16117" t="s">
        <v>19</v>
      </c>
      <c r="C16117">
        <v>43550</v>
      </c>
      <c r="D16117">
        <v>41808</v>
      </c>
      <c r="E16117">
        <v>2.8538531999999998E-2</v>
      </c>
      <c r="F16117">
        <v>271.57420000000002</v>
      </c>
      <c r="H16117" s="16" t="s">
        <v>38</v>
      </c>
    </row>
    <row r="16118" spans="1:8" x14ac:dyDescent="0.25">
      <c r="A16118" t="s">
        <v>9</v>
      </c>
      <c r="B16118" t="s">
        <v>10</v>
      </c>
      <c r="C16118">
        <v>43550</v>
      </c>
      <c r="D16118">
        <v>40082</v>
      </c>
      <c r="E16118">
        <v>8.9453436999999997E-2</v>
      </c>
      <c r="F16118">
        <v>867.46489999999994</v>
      </c>
      <c r="H16118" s="16" t="s">
        <v>38</v>
      </c>
    </row>
    <row r="16119" spans="1:8" x14ac:dyDescent="0.25">
      <c r="A16119" t="s">
        <v>11</v>
      </c>
      <c r="B16119" t="s">
        <v>18</v>
      </c>
      <c r="C16119">
        <v>43550</v>
      </c>
      <c r="D16119">
        <v>42946</v>
      </c>
      <c r="E16119">
        <v>3.3304316E-2</v>
      </c>
      <c r="F16119">
        <v>308.47019999999998</v>
      </c>
      <c r="H16119" s="16" t="s">
        <v>38</v>
      </c>
    </row>
    <row r="16120" spans="1:8" x14ac:dyDescent="0.25">
      <c r="A16120" t="s">
        <v>6</v>
      </c>
      <c r="B16120" t="s">
        <v>10</v>
      </c>
      <c r="C16120">
        <v>43550</v>
      </c>
      <c r="D16120">
        <v>26582</v>
      </c>
      <c r="E16120">
        <v>9.8831449000000002E-2</v>
      </c>
      <c r="F16120">
        <v>894.13210000000004</v>
      </c>
      <c r="H16120" s="16" t="s">
        <v>38</v>
      </c>
    </row>
    <row r="16121" spans="1:8" x14ac:dyDescent="0.25">
      <c r="A16121" t="s">
        <v>9</v>
      </c>
      <c r="B16121" t="s">
        <v>24</v>
      </c>
      <c r="C16121">
        <v>43550</v>
      </c>
      <c r="D16121">
        <v>39615</v>
      </c>
      <c r="E16121">
        <v>7.2896699999999995E-2</v>
      </c>
      <c r="F16121">
        <v>666.26250000000005</v>
      </c>
      <c r="H16121" s="16" t="s">
        <v>38</v>
      </c>
    </row>
    <row r="16122" spans="1:8" x14ac:dyDescent="0.25">
      <c r="A16122" t="s">
        <v>4</v>
      </c>
      <c r="B16122" t="s">
        <v>24</v>
      </c>
      <c r="C16122">
        <v>43550</v>
      </c>
      <c r="D16122">
        <v>35727</v>
      </c>
      <c r="E16122">
        <v>2.2096445999999999E-2</v>
      </c>
      <c r="F16122">
        <v>193.09790000000001</v>
      </c>
      <c r="H16122" s="16" t="s">
        <v>38</v>
      </c>
    </row>
    <row r="16123" spans="1:8" x14ac:dyDescent="0.25">
      <c r="A16123" t="s">
        <v>9</v>
      </c>
      <c r="B16123" t="s">
        <v>21</v>
      </c>
      <c r="C16123">
        <v>43550</v>
      </c>
      <c r="D16123">
        <v>42972</v>
      </c>
      <c r="E16123">
        <v>4.1214979999999998E-2</v>
      </c>
      <c r="F16123">
        <v>390.0111</v>
      </c>
      <c r="H16123" s="16" t="s">
        <v>38</v>
      </c>
    </row>
    <row r="16124" spans="1:8" x14ac:dyDescent="0.25">
      <c r="A16124" t="s">
        <v>9</v>
      </c>
      <c r="B16124" t="s">
        <v>7</v>
      </c>
      <c r="C16124">
        <v>43550</v>
      </c>
      <c r="D16124">
        <v>35647</v>
      </c>
      <c r="E16124">
        <v>3.7448648000000001E-2</v>
      </c>
      <c r="F16124">
        <v>340.64179999999999</v>
      </c>
      <c r="H16124" s="16" t="s">
        <v>38</v>
      </c>
    </row>
    <row r="16125" spans="1:8" x14ac:dyDescent="0.25">
      <c r="A16125" t="s">
        <v>9</v>
      </c>
      <c r="B16125" t="s">
        <v>23</v>
      </c>
      <c r="C16125">
        <v>43550</v>
      </c>
      <c r="D16125">
        <v>27698</v>
      </c>
      <c r="E16125">
        <v>3.1105761999999999E-2</v>
      </c>
      <c r="F16125">
        <v>289.23110000000003</v>
      </c>
      <c r="H16125" s="16" t="s">
        <v>38</v>
      </c>
    </row>
    <row r="16126" spans="1:8" x14ac:dyDescent="0.25">
      <c r="A16126" t="s">
        <v>9</v>
      </c>
      <c r="B16126" t="s">
        <v>15</v>
      </c>
      <c r="C16126">
        <v>43550</v>
      </c>
      <c r="D16126">
        <v>36332</v>
      </c>
      <c r="E16126">
        <v>8.4386768000000001E-2</v>
      </c>
      <c r="F16126">
        <v>772.33910000000003</v>
      </c>
      <c r="H16126" s="16" t="s">
        <v>38</v>
      </c>
    </row>
    <row r="16127" spans="1:8" x14ac:dyDescent="0.25">
      <c r="A16127" t="s">
        <v>9</v>
      </c>
      <c r="B16127" t="s">
        <v>24</v>
      </c>
      <c r="C16127">
        <v>43550</v>
      </c>
      <c r="D16127">
        <v>33164</v>
      </c>
      <c r="E16127">
        <v>8.1161423999999996E-2</v>
      </c>
      <c r="F16127">
        <v>762.62049999999999</v>
      </c>
      <c r="H16127" s="16" t="s">
        <v>38</v>
      </c>
    </row>
    <row r="16128" spans="1:8" x14ac:dyDescent="0.25">
      <c r="A16128" t="s">
        <v>9</v>
      </c>
      <c r="B16128" t="s">
        <v>23</v>
      </c>
      <c r="C16128">
        <v>43550</v>
      </c>
      <c r="D16128">
        <v>28213</v>
      </c>
      <c r="E16128">
        <v>9.9849518999999998E-2</v>
      </c>
      <c r="F16128">
        <v>961.47209999999995</v>
      </c>
      <c r="H16128" s="16" t="s">
        <v>38</v>
      </c>
    </row>
    <row r="16129" spans="1:8" x14ac:dyDescent="0.25">
      <c r="A16129" t="s">
        <v>9</v>
      </c>
      <c r="B16129" t="s">
        <v>5</v>
      </c>
      <c r="C16129">
        <v>43550</v>
      </c>
      <c r="D16129">
        <v>24578</v>
      </c>
      <c r="E16129">
        <v>9.4228280999999997E-2</v>
      </c>
      <c r="F16129">
        <v>885.50490000000002</v>
      </c>
      <c r="H16129" s="16" t="s">
        <v>38</v>
      </c>
    </row>
    <row r="16130" spans="1:8" x14ac:dyDescent="0.25">
      <c r="A16130" t="s">
        <v>9</v>
      </c>
      <c r="B16130" t="s">
        <v>22</v>
      </c>
      <c r="C16130">
        <v>43550</v>
      </c>
      <c r="D16130">
        <v>35146</v>
      </c>
      <c r="E16130">
        <v>5.9128468000000003E-2</v>
      </c>
      <c r="F16130">
        <v>563.55539999999996</v>
      </c>
      <c r="H16130" s="16" t="s">
        <v>38</v>
      </c>
    </row>
    <row r="16131" spans="1:8" x14ac:dyDescent="0.25">
      <c r="A16131" t="s">
        <v>6</v>
      </c>
      <c r="B16131" t="s">
        <v>16</v>
      </c>
      <c r="C16131">
        <v>43550</v>
      </c>
      <c r="D16131">
        <v>32449</v>
      </c>
      <c r="E16131">
        <v>8.4439581E-2</v>
      </c>
      <c r="F16131">
        <v>784.25379999999996</v>
      </c>
      <c r="H16131" s="16" t="s">
        <v>38</v>
      </c>
    </row>
    <row r="16132" spans="1:8" x14ac:dyDescent="0.25">
      <c r="A16132" t="s">
        <v>11</v>
      </c>
      <c r="B16132" t="s">
        <v>16</v>
      </c>
      <c r="C16132">
        <v>43550</v>
      </c>
      <c r="D16132">
        <v>35314</v>
      </c>
      <c r="E16132">
        <v>5.1311206999999998E-2</v>
      </c>
      <c r="F16132">
        <v>488.79860000000002</v>
      </c>
      <c r="H16132" s="16" t="s">
        <v>38</v>
      </c>
    </row>
    <row r="16133" spans="1:8" x14ac:dyDescent="0.25">
      <c r="A16133" t="s">
        <v>11</v>
      </c>
      <c r="B16133" t="s">
        <v>24</v>
      </c>
      <c r="C16133">
        <v>43550</v>
      </c>
      <c r="D16133">
        <v>30883</v>
      </c>
      <c r="E16133">
        <v>7.2529647000000003E-2</v>
      </c>
      <c r="F16133">
        <v>709.28279999999995</v>
      </c>
      <c r="H16133" s="16" t="s">
        <v>38</v>
      </c>
    </row>
    <row r="16134" spans="1:8" x14ac:dyDescent="0.25">
      <c r="A16134" t="s">
        <v>9</v>
      </c>
      <c r="B16134" t="s">
        <v>20</v>
      </c>
      <c r="C16134">
        <v>43550</v>
      </c>
      <c r="D16134">
        <v>29741</v>
      </c>
      <c r="E16134">
        <v>5.0702815999999998E-2</v>
      </c>
      <c r="F16134">
        <v>466.6114</v>
      </c>
      <c r="H16134" s="16" t="s">
        <v>38</v>
      </c>
    </row>
    <row r="16135" spans="1:8" x14ac:dyDescent="0.25">
      <c r="A16135" t="s">
        <v>11</v>
      </c>
      <c r="B16135" t="s">
        <v>23</v>
      </c>
      <c r="C16135">
        <v>43550</v>
      </c>
      <c r="D16135">
        <v>39546</v>
      </c>
      <c r="E16135">
        <v>5.4009702999999999E-2</v>
      </c>
      <c r="F16135">
        <v>499.49700000000001</v>
      </c>
      <c r="H16135" s="16" t="s">
        <v>38</v>
      </c>
    </row>
    <row r="16136" spans="1:8" x14ac:dyDescent="0.25">
      <c r="A16136" t="s">
        <v>9</v>
      </c>
      <c r="B16136" t="s">
        <v>7</v>
      </c>
      <c r="C16136">
        <v>43550</v>
      </c>
      <c r="D16136">
        <v>34293</v>
      </c>
      <c r="E16136">
        <v>6.1183438E-2</v>
      </c>
      <c r="F16136">
        <v>563.2663</v>
      </c>
      <c r="H16136" s="16" t="s">
        <v>38</v>
      </c>
    </row>
    <row r="16137" spans="1:8" x14ac:dyDescent="0.25">
      <c r="A16137" t="s">
        <v>6</v>
      </c>
      <c r="B16137" t="s">
        <v>15</v>
      </c>
      <c r="C16137">
        <v>43550</v>
      </c>
      <c r="D16137">
        <v>26671</v>
      </c>
      <c r="E16137">
        <v>5.1661951999999997E-2</v>
      </c>
      <c r="F16137">
        <v>494.03789999999998</v>
      </c>
      <c r="H16137" s="16" t="s">
        <v>38</v>
      </c>
    </row>
    <row r="16138" spans="1:8" x14ac:dyDescent="0.25">
      <c r="A16138" t="s">
        <v>9</v>
      </c>
      <c r="B16138" t="s">
        <v>13</v>
      </c>
      <c r="C16138">
        <v>43550</v>
      </c>
      <c r="D16138">
        <v>23143</v>
      </c>
      <c r="E16138">
        <v>4.5557825000000003E-2</v>
      </c>
      <c r="F16138">
        <v>428.48599999999999</v>
      </c>
      <c r="H16138" s="16" t="s">
        <v>38</v>
      </c>
    </row>
    <row r="16139" spans="1:8" x14ac:dyDescent="0.25">
      <c r="A16139" t="s">
        <v>9</v>
      </c>
      <c r="B16139" t="s">
        <v>18</v>
      </c>
      <c r="C16139">
        <v>43550</v>
      </c>
      <c r="D16139">
        <v>42073</v>
      </c>
      <c r="E16139">
        <v>1.7246008E-2</v>
      </c>
      <c r="F16139">
        <v>163.1454</v>
      </c>
      <c r="H16139" s="16" t="s">
        <v>38</v>
      </c>
    </row>
    <row r="16140" spans="1:8" x14ac:dyDescent="0.25">
      <c r="A16140" t="s">
        <v>9</v>
      </c>
      <c r="B16140" t="s">
        <v>18</v>
      </c>
      <c r="C16140">
        <v>43550</v>
      </c>
      <c r="D16140">
        <v>28305</v>
      </c>
      <c r="E16140">
        <v>4.5201946E-2</v>
      </c>
      <c r="F16140">
        <v>429.68299999999999</v>
      </c>
      <c r="H16140" s="16" t="s">
        <v>38</v>
      </c>
    </row>
    <row r="16141" spans="1:8" x14ac:dyDescent="0.25">
      <c r="A16141" t="s">
        <v>9</v>
      </c>
      <c r="B16141" t="s">
        <v>26</v>
      </c>
      <c r="C16141">
        <v>43550</v>
      </c>
      <c r="D16141">
        <v>26908</v>
      </c>
      <c r="E16141">
        <v>3.1013356999999998E-2</v>
      </c>
      <c r="F16141">
        <v>281.9033</v>
      </c>
      <c r="H16141" s="16" t="s">
        <v>38</v>
      </c>
    </row>
    <row r="16142" spans="1:8" x14ac:dyDescent="0.25">
      <c r="A16142" t="s">
        <v>9</v>
      </c>
      <c r="B16142" t="s">
        <v>5</v>
      </c>
      <c r="C16142">
        <v>43550</v>
      </c>
      <c r="D16142">
        <v>26749</v>
      </c>
      <c r="E16142">
        <v>5.625311E-3</v>
      </c>
      <c r="F16142">
        <v>53.0032</v>
      </c>
      <c r="H16142" s="16" t="s">
        <v>38</v>
      </c>
    </row>
    <row r="16143" spans="1:8" x14ac:dyDescent="0.25">
      <c r="A16143" t="s">
        <v>11</v>
      </c>
      <c r="B16143" t="s">
        <v>16</v>
      </c>
      <c r="C16143">
        <v>43550</v>
      </c>
      <c r="D16143">
        <v>33721</v>
      </c>
      <c r="E16143">
        <v>5.7319628999999997E-2</v>
      </c>
      <c r="F16143">
        <v>556.28250000000003</v>
      </c>
      <c r="H16143" s="16" t="s">
        <v>38</v>
      </c>
    </row>
    <row r="16144" spans="1:8" x14ac:dyDescent="0.25">
      <c r="A16144" t="s">
        <v>9</v>
      </c>
      <c r="B16144" t="s">
        <v>15</v>
      </c>
      <c r="C16144">
        <v>43550</v>
      </c>
      <c r="D16144">
        <v>37036</v>
      </c>
      <c r="E16144">
        <v>6.0148064000000001E-2</v>
      </c>
      <c r="F16144">
        <v>572.25189999999998</v>
      </c>
      <c r="H16144" s="16" t="s">
        <v>38</v>
      </c>
    </row>
    <row r="16145" spans="1:8" x14ac:dyDescent="0.25">
      <c r="A16145" t="s">
        <v>6</v>
      </c>
      <c r="B16145" t="s">
        <v>17</v>
      </c>
      <c r="C16145">
        <v>43550</v>
      </c>
      <c r="D16145">
        <v>27574</v>
      </c>
      <c r="E16145">
        <v>6.2707541000000006E-2</v>
      </c>
      <c r="F16145">
        <v>557.21799999999996</v>
      </c>
      <c r="H16145" s="16" t="s">
        <v>38</v>
      </c>
    </row>
    <row r="16146" spans="1:8" x14ac:dyDescent="0.25">
      <c r="A16146" t="s">
        <v>11</v>
      </c>
      <c r="B16146" t="s">
        <v>18</v>
      </c>
      <c r="C16146">
        <v>43550</v>
      </c>
      <c r="D16146">
        <v>28289</v>
      </c>
      <c r="E16146">
        <v>7.2277277000000001E-2</v>
      </c>
      <c r="F16146">
        <v>720.19929999999999</v>
      </c>
      <c r="H16146" s="16" t="s">
        <v>38</v>
      </c>
    </row>
    <row r="16147" spans="1:8" x14ac:dyDescent="0.25">
      <c r="A16147" t="s">
        <v>9</v>
      </c>
      <c r="B16147" t="s">
        <v>12</v>
      </c>
      <c r="C16147">
        <v>43550</v>
      </c>
      <c r="D16147">
        <v>33581</v>
      </c>
      <c r="E16147">
        <v>9.2803887000000002E-2</v>
      </c>
      <c r="F16147">
        <v>891.76099999999997</v>
      </c>
      <c r="H16147" s="16" t="s">
        <v>38</v>
      </c>
    </row>
    <row r="16148" spans="1:8" x14ac:dyDescent="0.25">
      <c r="A16148" t="s">
        <v>11</v>
      </c>
      <c r="B16148" t="s">
        <v>26</v>
      </c>
      <c r="C16148">
        <v>43550</v>
      </c>
      <c r="D16148">
        <v>29329</v>
      </c>
      <c r="E16148">
        <v>4.9707886999999999E-2</v>
      </c>
      <c r="F16148">
        <v>468.99689999999998</v>
      </c>
      <c r="H16148" s="16" t="s">
        <v>38</v>
      </c>
    </row>
    <row r="16149" spans="1:8" x14ac:dyDescent="0.25">
      <c r="A16149" t="s">
        <v>9</v>
      </c>
      <c r="B16149" t="s">
        <v>5</v>
      </c>
      <c r="C16149">
        <v>43550</v>
      </c>
      <c r="D16149">
        <v>31911</v>
      </c>
      <c r="E16149">
        <v>8.6063404999999996E-2</v>
      </c>
      <c r="F16149">
        <v>810.31370000000004</v>
      </c>
      <c r="H16149" s="16" t="s">
        <v>38</v>
      </c>
    </row>
    <row r="16150" spans="1:8" x14ac:dyDescent="0.25">
      <c r="A16150" t="s">
        <v>11</v>
      </c>
      <c r="B16150" t="s">
        <v>15</v>
      </c>
      <c r="C16150">
        <v>43550</v>
      </c>
      <c r="D16150">
        <v>27157</v>
      </c>
      <c r="E16150">
        <v>1.4971798999999999E-2</v>
      </c>
      <c r="F16150">
        <v>140.81360000000001</v>
      </c>
      <c r="H16150" s="16" t="s">
        <v>38</v>
      </c>
    </row>
    <row r="16151" spans="1:8" x14ac:dyDescent="0.25">
      <c r="A16151" t="s">
        <v>11</v>
      </c>
      <c r="B16151" t="s">
        <v>7</v>
      </c>
      <c r="C16151">
        <v>43550</v>
      </c>
      <c r="D16151">
        <v>25172</v>
      </c>
      <c r="E16151">
        <v>6.6850749000000001E-2</v>
      </c>
      <c r="F16151">
        <v>628.90750000000003</v>
      </c>
      <c r="H16151" s="16" t="s">
        <v>38</v>
      </c>
    </row>
    <row r="16152" spans="1:8" x14ac:dyDescent="0.25">
      <c r="A16152" t="s">
        <v>6</v>
      </c>
      <c r="B16152" t="s">
        <v>19</v>
      </c>
      <c r="C16152">
        <v>43550</v>
      </c>
      <c r="D16152">
        <v>27680</v>
      </c>
      <c r="E16152">
        <v>2.4380489000000002E-2</v>
      </c>
      <c r="F16152">
        <v>227.67949999999999</v>
      </c>
      <c r="H16152" s="16" t="s">
        <v>38</v>
      </c>
    </row>
    <row r="16153" spans="1:8" x14ac:dyDescent="0.25">
      <c r="A16153" t="s">
        <v>9</v>
      </c>
      <c r="B16153" t="s">
        <v>26</v>
      </c>
      <c r="C16153">
        <v>43550</v>
      </c>
      <c r="D16153">
        <v>37409</v>
      </c>
      <c r="E16153">
        <v>6.2100556000000001E-2</v>
      </c>
      <c r="F16153">
        <v>574.26919999999996</v>
      </c>
      <c r="H16153" s="16" t="s">
        <v>38</v>
      </c>
    </row>
    <row r="16154" spans="1:8" x14ac:dyDescent="0.25">
      <c r="A16154" t="s">
        <v>11</v>
      </c>
      <c r="B16154" t="s">
        <v>22</v>
      </c>
      <c r="C16154">
        <v>43550</v>
      </c>
      <c r="D16154">
        <v>39721</v>
      </c>
      <c r="E16154">
        <v>8.9656153000000002E-2</v>
      </c>
      <c r="F16154">
        <v>890.88329999999996</v>
      </c>
      <c r="H16154" s="16" t="s">
        <v>38</v>
      </c>
    </row>
    <row r="16155" spans="1:8" x14ac:dyDescent="0.25">
      <c r="A16155" t="s">
        <v>11</v>
      </c>
      <c r="B16155" t="s">
        <v>22</v>
      </c>
      <c r="C16155">
        <v>43550</v>
      </c>
      <c r="D16155">
        <v>25057</v>
      </c>
      <c r="E16155">
        <v>6.26192E-2</v>
      </c>
      <c r="F16155">
        <v>586.12080000000003</v>
      </c>
      <c r="H16155" s="16" t="s">
        <v>38</v>
      </c>
    </row>
    <row r="16156" spans="1:8" x14ac:dyDescent="0.25">
      <c r="A16156" t="s">
        <v>9</v>
      </c>
      <c r="B16156" t="s">
        <v>21</v>
      </c>
      <c r="C16156">
        <v>43550</v>
      </c>
      <c r="D16156">
        <v>27917</v>
      </c>
      <c r="E16156">
        <v>5.9035022999999999E-2</v>
      </c>
      <c r="F16156">
        <v>552.26390000000004</v>
      </c>
      <c r="H16156" s="16" t="s">
        <v>38</v>
      </c>
    </row>
    <row r="16157" spans="1:8" x14ac:dyDescent="0.25">
      <c r="A16157" t="s">
        <v>9</v>
      </c>
      <c r="B16157" t="s">
        <v>24</v>
      </c>
      <c r="C16157">
        <v>43550</v>
      </c>
      <c r="D16157">
        <v>23574</v>
      </c>
      <c r="E16157">
        <v>9.2242980000000002E-2</v>
      </c>
      <c r="F16157">
        <v>819.91269999999997</v>
      </c>
      <c r="H16157" s="16" t="s">
        <v>38</v>
      </c>
    </row>
    <row r="16158" spans="1:8" x14ac:dyDescent="0.25">
      <c r="A16158" t="s">
        <v>9</v>
      </c>
      <c r="B16158" t="s">
        <v>24</v>
      </c>
      <c r="C16158">
        <v>43550</v>
      </c>
      <c r="D16158">
        <v>38203</v>
      </c>
      <c r="E16158">
        <v>3.4186322999999998E-2</v>
      </c>
      <c r="F16158">
        <v>321.62569999999999</v>
      </c>
      <c r="H16158" s="16" t="s">
        <v>38</v>
      </c>
    </row>
    <row r="16159" spans="1:8" x14ac:dyDescent="0.25">
      <c r="A16159" t="s">
        <v>6</v>
      </c>
      <c r="B16159" t="s">
        <v>12</v>
      </c>
      <c r="C16159">
        <v>43550</v>
      </c>
      <c r="D16159">
        <v>39347</v>
      </c>
      <c r="E16159">
        <v>7.9946476000000002E-2</v>
      </c>
      <c r="F16159">
        <v>729.50480000000005</v>
      </c>
      <c r="H16159" s="16" t="s">
        <v>38</v>
      </c>
    </row>
    <row r="16160" spans="1:8" x14ac:dyDescent="0.25">
      <c r="A16160" t="s">
        <v>6</v>
      </c>
      <c r="B16160" t="s">
        <v>5</v>
      </c>
      <c r="C16160">
        <v>43550</v>
      </c>
      <c r="D16160">
        <v>30346</v>
      </c>
      <c r="E16160">
        <v>7.1328776999999996E-2</v>
      </c>
      <c r="F16160">
        <v>679.72619999999995</v>
      </c>
      <c r="H16160" s="16" t="s">
        <v>38</v>
      </c>
    </row>
    <row r="16161" spans="1:8" x14ac:dyDescent="0.25">
      <c r="A16161" t="s">
        <v>9</v>
      </c>
      <c r="B16161" t="s">
        <v>13</v>
      </c>
      <c r="C16161">
        <v>43550</v>
      </c>
      <c r="D16161">
        <v>34199</v>
      </c>
      <c r="E16161">
        <v>7.6215579000000006E-2</v>
      </c>
      <c r="F16161">
        <v>686.52120000000002</v>
      </c>
      <c r="H16161" s="16" t="s">
        <v>38</v>
      </c>
    </row>
    <row r="16162" spans="1:8" x14ac:dyDescent="0.25">
      <c r="A16162" t="s">
        <v>9</v>
      </c>
      <c r="B16162" t="s">
        <v>20</v>
      </c>
      <c r="C16162">
        <v>43550</v>
      </c>
      <c r="D16162">
        <v>32584</v>
      </c>
      <c r="E16162">
        <v>8.1307180000000003E-3</v>
      </c>
      <c r="F16162">
        <v>75.823499999999996</v>
      </c>
      <c r="H16162" s="16" t="s">
        <v>38</v>
      </c>
    </row>
    <row r="16163" spans="1:8" x14ac:dyDescent="0.25">
      <c r="A16163" t="s">
        <v>11</v>
      </c>
      <c r="B16163" t="s">
        <v>10</v>
      </c>
      <c r="C16163">
        <v>43550</v>
      </c>
      <c r="D16163">
        <v>33850</v>
      </c>
      <c r="E16163">
        <v>9.8342395999999999E-2</v>
      </c>
      <c r="F16163">
        <v>928.47370000000001</v>
      </c>
      <c r="H16163" s="16" t="s">
        <v>38</v>
      </c>
    </row>
    <row r="16164" spans="1:8" x14ac:dyDescent="0.25">
      <c r="A16164" t="s">
        <v>9</v>
      </c>
      <c r="B16164" t="s">
        <v>17</v>
      </c>
      <c r="C16164">
        <v>43549</v>
      </c>
      <c r="D16164">
        <v>33099</v>
      </c>
      <c r="E16164">
        <v>7.8430801999999994E-2</v>
      </c>
      <c r="F16164">
        <v>742.41039999999998</v>
      </c>
      <c r="H16164" s="16" t="s">
        <v>38</v>
      </c>
    </row>
    <row r="16165" spans="1:8" x14ac:dyDescent="0.25">
      <c r="A16165" t="s">
        <v>11</v>
      </c>
      <c r="B16165" t="s">
        <v>19</v>
      </c>
      <c r="C16165">
        <v>43549</v>
      </c>
      <c r="D16165">
        <v>42547</v>
      </c>
      <c r="E16165">
        <v>2.0385357999999999E-2</v>
      </c>
      <c r="F16165">
        <v>197.07980000000001</v>
      </c>
      <c r="H16165" s="16" t="s">
        <v>38</v>
      </c>
    </row>
    <row r="16166" spans="1:8" x14ac:dyDescent="0.25">
      <c r="A16166" t="s">
        <v>11</v>
      </c>
      <c r="B16166" t="s">
        <v>27</v>
      </c>
      <c r="C16166">
        <v>43549</v>
      </c>
      <c r="D16166">
        <v>26082</v>
      </c>
      <c r="E16166">
        <v>2.8999958999999999E-2</v>
      </c>
      <c r="F16166">
        <v>274.78089999999997</v>
      </c>
      <c r="H16166" s="16" t="s">
        <v>38</v>
      </c>
    </row>
    <row r="16167" spans="1:8" x14ac:dyDescent="0.25">
      <c r="A16167" t="s">
        <v>6</v>
      </c>
      <c r="B16167" t="s">
        <v>26</v>
      </c>
      <c r="C16167">
        <v>43549</v>
      </c>
      <c r="D16167">
        <v>36977</v>
      </c>
      <c r="E16167">
        <v>4.4955349999999998E-2</v>
      </c>
      <c r="F16167">
        <v>408.53899999999999</v>
      </c>
      <c r="H16167" s="16" t="s">
        <v>38</v>
      </c>
    </row>
    <row r="16168" spans="1:8" x14ac:dyDescent="0.25">
      <c r="A16168" t="s">
        <v>9</v>
      </c>
      <c r="B16168" t="s">
        <v>26</v>
      </c>
      <c r="C16168">
        <v>43549</v>
      </c>
      <c r="D16168">
        <v>36081</v>
      </c>
      <c r="E16168">
        <v>1.7528686000000002E-2</v>
      </c>
      <c r="F16168">
        <v>165.78280000000001</v>
      </c>
      <c r="H16168" s="16" t="s">
        <v>38</v>
      </c>
    </row>
    <row r="16169" spans="1:8" x14ac:dyDescent="0.25">
      <c r="A16169" t="s">
        <v>11</v>
      </c>
      <c r="B16169" t="s">
        <v>7</v>
      </c>
      <c r="C16169">
        <v>43549</v>
      </c>
      <c r="D16169">
        <v>36266</v>
      </c>
      <c r="E16169">
        <v>4.7166850000000003E-2</v>
      </c>
      <c r="F16169">
        <v>440.10489999999999</v>
      </c>
      <c r="H16169" s="16" t="s">
        <v>38</v>
      </c>
    </row>
    <row r="16170" spans="1:8" x14ac:dyDescent="0.25">
      <c r="A16170" t="s">
        <v>11</v>
      </c>
      <c r="B16170" t="s">
        <v>26</v>
      </c>
      <c r="C16170">
        <v>43549</v>
      </c>
      <c r="D16170">
        <v>41999</v>
      </c>
      <c r="E16170">
        <v>3.6958238999999997E-2</v>
      </c>
      <c r="F16170">
        <v>360.75170000000003</v>
      </c>
      <c r="H16170" s="16" t="s">
        <v>38</v>
      </c>
    </row>
    <row r="16171" spans="1:8" x14ac:dyDescent="0.25">
      <c r="A16171" t="s">
        <v>11</v>
      </c>
      <c r="B16171" t="s">
        <v>15</v>
      </c>
      <c r="C16171">
        <v>43549</v>
      </c>
      <c r="D16171">
        <v>41619</v>
      </c>
      <c r="E16171">
        <v>6.1912969999999998E-2</v>
      </c>
      <c r="F16171">
        <v>595.80409999999995</v>
      </c>
      <c r="H16171" s="16" t="s">
        <v>38</v>
      </c>
    </row>
    <row r="16172" spans="1:8" x14ac:dyDescent="0.25">
      <c r="A16172" t="s">
        <v>9</v>
      </c>
      <c r="B16172" t="s">
        <v>23</v>
      </c>
      <c r="C16172">
        <v>43549</v>
      </c>
      <c r="D16172">
        <v>33423</v>
      </c>
      <c r="E16172">
        <v>1.6547691E-2</v>
      </c>
      <c r="F16172">
        <v>155.2467</v>
      </c>
      <c r="H16172" s="16" t="s">
        <v>38</v>
      </c>
    </row>
    <row r="16173" spans="1:8" x14ac:dyDescent="0.25">
      <c r="A16173" t="s">
        <v>9</v>
      </c>
      <c r="B16173" t="s">
        <v>19</v>
      </c>
      <c r="C16173">
        <v>43549</v>
      </c>
      <c r="D16173">
        <v>30999</v>
      </c>
      <c r="E16173">
        <v>4.1000262000000003E-2</v>
      </c>
      <c r="F16173">
        <v>367.16329999999999</v>
      </c>
      <c r="H16173" s="16" t="s">
        <v>38</v>
      </c>
    </row>
    <row r="16174" spans="1:8" x14ac:dyDescent="0.25">
      <c r="A16174" t="s">
        <v>6</v>
      </c>
      <c r="B16174" t="s">
        <v>25</v>
      </c>
      <c r="C16174">
        <v>43549</v>
      </c>
      <c r="D16174">
        <v>39824</v>
      </c>
      <c r="E16174">
        <v>1.5225593000000001E-2</v>
      </c>
      <c r="F16174">
        <v>141.13390000000001</v>
      </c>
      <c r="H16174" s="16" t="s">
        <v>38</v>
      </c>
    </row>
    <row r="16175" spans="1:8" x14ac:dyDescent="0.25">
      <c r="A16175" t="s">
        <v>9</v>
      </c>
      <c r="B16175" t="s">
        <v>16</v>
      </c>
      <c r="C16175">
        <v>43549</v>
      </c>
      <c r="D16175">
        <v>36879</v>
      </c>
      <c r="E16175">
        <v>7.9751656000000004E-2</v>
      </c>
      <c r="F16175">
        <v>756.12400000000002</v>
      </c>
      <c r="H16175" s="16" t="s">
        <v>38</v>
      </c>
    </row>
    <row r="16176" spans="1:8" x14ac:dyDescent="0.25">
      <c r="A16176" t="s">
        <v>9</v>
      </c>
      <c r="B16176" t="s">
        <v>17</v>
      </c>
      <c r="C16176">
        <v>43549</v>
      </c>
      <c r="D16176">
        <v>39508</v>
      </c>
      <c r="E16176">
        <v>9.7659581999999995E-2</v>
      </c>
      <c r="F16176">
        <v>897.62139999999999</v>
      </c>
      <c r="H16176" s="16" t="s">
        <v>38</v>
      </c>
    </row>
    <row r="16177" spans="1:8" x14ac:dyDescent="0.25">
      <c r="A16177" t="s">
        <v>4</v>
      </c>
      <c r="B16177" t="s">
        <v>25</v>
      </c>
      <c r="C16177">
        <v>43549</v>
      </c>
      <c r="D16177">
        <v>32527</v>
      </c>
      <c r="E16177">
        <v>6.6131099999999998E-2</v>
      </c>
      <c r="F16177">
        <v>568.02809999999999</v>
      </c>
      <c r="H16177" s="16" t="s">
        <v>38</v>
      </c>
    </row>
    <row r="16178" spans="1:8" x14ac:dyDescent="0.25">
      <c r="A16178" t="s">
        <v>6</v>
      </c>
      <c r="B16178" t="s">
        <v>25</v>
      </c>
      <c r="C16178">
        <v>43549</v>
      </c>
      <c r="D16178">
        <v>23928</v>
      </c>
      <c r="E16178">
        <v>1.2810131000000001E-2</v>
      </c>
      <c r="F16178">
        <v>119.0284</v>
      </c>
      <c r="H16178" s="16" t="s">
        <v>38</v>
      </c>
    </row>
    <row r="16179" spans="1:8" x14ac:dyDescent="0.25">
      <c r="A16179" t="s">
        <v>9</v>
      </c>
      <c r="B16179" t="s">
        <v>21</v>
      </c>
      <c r="C16179">
        <v>43549</v>
      </c>
      <c r="D16179">
        <v>40943</v>
      </c>
      <c r="E16179">
        <v>9.4646560000000005E-2</v>
      </c>
      <c r="F16179">
        <v>845.30340000000001</v>
      </c>
      <c r="H16179" s="16" t="s">
        <v>38</v>
      </c>
    </row>
    <row r="16180" spans="1:8" x14ac:dyDescent="0.25">
      <c r="A16180" t="s">
        <v>11</v>
      </c>
      <c r="B16180" t="s">
        <v>27</v>
      </c>
      <c r="C16180">
        <v>43549</v>
      </c>
      <c r="D16180">
        <v>35143</v>
      </c>
      <c r="E16180">
        <v>2.9185427999999999E-2</v>
      </c>
      <c r="F16180">
        <v>270.10239999999999</v>
      </c>
      <c r="H16180" s="16" t="s">
        <v>38</v>
      </c>
    </row>
    <row r="16181" spans="1:8" x14ac:dyDescent="0.25">
      <c r="A16181" t="s">
        <v>9</v>
      </c>
      <c r="B16181" t="s">
        <v>24</v>
      </c>
      <c r="C16181">
        <v>43549</v>
      </c>
      <c r="D16181">
        <v>39307</v>
      </c>
      <c r="E16181">
        <v>4.4035711999999998E-2</v>
      </c>
      <c r="F16181">
        <v>416.2756</v>
      </c>
      <c r="H16181" s="16" t="s">
        <v>38</v>
      </c>
    </row>
    <row r="16182" spans="1:8" x14ac:dyDescent="0.25">
      <c r="A16182" t="s">
        <v>11</v>
      </c>
      <c r="B16182" t="s">
        <v>13</v>
      </c>
      <c r="C16182">
        <v>43549</v>
      </c>
      <c r="D16182">
        <v>28981</v>
      </c>
      <c r="E16182">
        <v>6.9760905999999998E-2</v>
      </c>
      <c r="F16182">
        <v>647.81380000000001</v>
      </c>
      <c r="H16182" s="16" t="s">
        <v>38</v>
      </c>
    </row>
    <row r="16183" spans="1:8" x14ac:dyDescent="0.25">
      <c r="A16183" t="s">
        <v>6</v>
      </c>
      <c r="B16183" t="s">
        <v>14</v>
      </c>
      <c r="C16183">
        <v>43549</v>
      </c>
      <c r="D16183">
        <v>33247</v>
      </c>
      <c r="E16183">
        <v>9.5845640999999995E-2</v>
      </c>
      <c r="F16183">
        <v>909.95180000000005</v>
      </c>
      <c r="H16183" s="16" t="s">
        <v>38</v>
      </c>
    </row>
    <row r="16184" spans="1:8" x14ac:dyDescent="0.25">
      <c r="A16184" t="s">
        <v>11</v>
      </c>
      <c r="B16184" t="s">
        <v>24</v>
      </c>
      <c r="C16184">
        <v>43549</v>
      </c>
      <c r="D16184">
        <v>35357</v>
      </c>
      <c r="E16184">
        <v>3.1313828000000002E-2</v>
      </c>
      <c r="F16184">
        <v>300.76150000000001</v>
      </c>
      <c r="H16184" s="16" t="s">
        <v>38</v>
      </c>
    </row>
    <row r="16185" spans="1:8" x14ac:dyDescent="0.25">
      <c r="A16185" t="s">
        <v>4</v>
      </c>
      <c r="B16185" t="s">
        <v>23</v>
      </c>
      <c r="C16185">
        <v>43549</v>
      </c>
      <c r="D16185">
        <v>32747</v>
      </c>
      <c r="E16185">
        <v>9.5569869000000002E-2</v>
      </c>
      <c r="F16185">
        <v>843.51559999999995</v>
      </c>
      <c r="H16185" s="16" t="s">
        <v>38</v>
      </c>
    </row>
    <row r="16186" spans="1:8" x14ac:dyDescent="0.25">
      <c r="A16186" t="s">
        <v>9</v>
      </c>
      <c r="B16186" t="s">
        <v>20</v>
      </c>
      <c r="C16186">
        <v>43549</v>
      </c>
      <c r="D16186">
        <v>33229</v>
      </c>
      <c r="E16186">
        <v>8.6151941999999995E-2</v>
      </c>
      <c r="F16186">
        <v>801.75990000000002</v>
      </c>
      <c r="H16186" s="16" t="s">
        <v>38</v>
      </c>
    </row>
    <row r="16187" spans="1:8" x14ac:dyDescent="0.25">
      <c r="A16187" t="s">
        <v>6</v>
      </c>
      <c r="B16187" t="s">
        <v>27</v>
      </c>
      <c r="C16187">
        <v>43549</v>
      </c>
      <c r="D16187">
        <v>24311</v>
      </c>
      <c r="E16187">
        <v>4.3791315999999997E-2</v>
      </c>
      <c r="F16187">
        <v>394.49549999999999</v>
      </c>
      <c r="H16187" s="16" t="s">
        <v>38</v>
      </c>
    </row>
    <row r="16188" spans="1:8" x14ac:dyDescent="0.25">
      <c r="A16188" t="s">
        <v>4</v>
      </c>
      <c r="B16188" t="s">
        <v>20</v>
      </c>
      <c r="C16188">
        <v>43549</v>
      </c>
      <c r="D16188">
        <v>33082</v>
      </c>
      <c r="E16188">
        <v>8.9082339999999993E-3</v>
      </c>
      <c r="F16188">
        <v>76.094899999999996</v>
      </c>
      <c r="H16188" s="16" t="s">
        <v>38</v>
      </c>
    </row>
    <row r="16189" spans="1:8" x14ac:dyDescent="0.25">
      <c r="A16189" t="s">
        <v>6</v>
      </c>
      <c r="B16189" t="s">
        <v>14</v>
      </c>
      <c r="C16189">
        <v>43549</v>
      </c>
      <c r="D16189">
        <v>28209</v>
      </c>
      <c r="E16189">
        <v>8.9463431999999996E-2</v>
      </c>
      <c r="F16189">
        <v>828.60299999999995</v>
      </c>
      <c r="H16189" s="16" t="s">
        <v>38</v>
      </c>
    </row>
    <row r="16190" spans="1:8" x14ac:dyDescent="0.25">
      <c r="A16190" t="s">
        <v>6</v>
      </c>
      <c r="B16190" t="s">
        <v>5</v>
      </c>
      <c r="C16190">
        <v>43549</v>
      </c>
      <c r="D16190">
        <v>37273</v>
      </c>
      <c r="E16190">
        <v>9.6484680000000003E-2</v>
      </c>
      <c r="F16190">
        <v>886.50750000000005</v>
      </c>
      <c r="H16190" s="16" t="s">
        <v>38</v>
      </c>
    </row>
    <row r="16191" spans="1:8" x14ac:dyDescent="0.25">
      <c r="A16191" t="s">
        <v>9</v>
      </c>
      <c r="B16191" t="s">
        <v>22</v>
      </c>
      <c r="C16191">
        <v>43549</v>
      </c>
      <c r="D16191">
        <v>33914</v>
      </c>
      <c r="E16191">
        <v>3.5233991999999999E-2</v>
      </c>
      <c r="F16191">
        <v>330.22190000000001</v>
      </c>
      <c r="H16191" s="16" t="s">
        <v>38</v>
      </c>
    </row>
    <row r="16192" spans="1:8" x14ac:dyDescent="0.25">
      <c r="A16192" t="s">
        <v>6</v>
      </c>
      <c r="B16192" t="s">
        <v>13</v>
      </c>
      <c r="C16192">
        <v>43549</v>
      </c>
      <c r="D16192">
        <v>42637</v>
      </c>
      <c r="E16192">
        <v>6.4849786000000006E-2</v>
      </c>
      <c r="F16192">
        <v>585.9144</v>
      </c>
      <c r="H16192" s="16" t="s">
        <v>38</v>
      </c>
    </row>
    <row r="16193" spans="1:8" x14ac:dyDescent="0.25">
      <c r="A16193" t="s">
        <v>9</v>
      </c>
      <c r="B16193" t="s">
        <v>20</v>
      </c>
      <c r="C16193">
        <v>43549</v>
      </c>
      <c r="D16193">
        <v>41392</v>
      </c>
      <c r="E16193">
        <v>4.0911373000000001E-2</v>
      </c>
      <c r="F16193">
        <v>378.71390000000002</v>
      </c>
      <c r="H16193" s="16" t="s">
        <v>38</v>
      </c>
    </row>
    <row r="16194" spans="1:8" x14ac:dyDescent="0.25">
      <c r="A16194" t="s">
        <v>9</v>
      </c>
      <c r="B16194" t="s">
        <v>8</v>
      </c>
      <c r="C16194">
        <v>43549</v>
      </c>
      <c r="D16194">
        <v>42506</v>
      </c>
      <c r="E16194">
        <v>3.3922384E-2</v>
      </c>
      <c r="F16194">
        <v>301.44819999999999</v>
      </c>
      <c r="H16194" s="16" t="s">
        <v>38</v>
      </c>
    </row>
    <row r="16195" spans="1:8" x14ac:dyDescent="0.25">
      <c r="A16195" t="s">
        <v>9</v>
      </c>
      <c r="B16195" t="s">
        <v>26</v>
      </c>
      <c r="C16195">
        <v>43549</v>
      </c>
      <c r="D16195">
        <v>25627</v>
      </c>
      <c r="E16195">
        <v>5.6363291000000003E-2</v>
      </c>
      <c r="F16195">
        <v>532.90570000000002</v>
      </c>
      <c r="H16195" s="16" t="s">
        <v>38</v>
      </c>
    </row>
    <row r="16196" spans="1:8" x14ac:dyDescent="0.25">
      <c r="A16196" t="s">
        <v>9</v>
      </c>
      <c r="B16196" t="s">
        <v>24</v>
      </c>
      <c r="C16196">
        <v>43549</v>
      </c>
      <c r="D16196">
        <v>25829</v>
      </c>
      <c r="E16196">
        <v>2.5742609999999999E-2</v>
      </c>
      <c r="F16196">
        <v>241.49619999999999</v>
      </c>
      <c r="H16196" s="16" t="s">
        <v>38</v>
      </c>
    </row>
    <row r="16197" spans="1:8" x14ac:dyDescent="0.25">
      <c r="A16197" t="s">
        <v>9</v>
      </c>
      <c r="B16197" t="s">
        <v>10</v>
      </c>
      <c r="C16197">
        <v>43549</v>
      </c>
      <c r="D16197">
        <v>42118</v>
      </c>
      <c r="E16197">
        <v>7.4295949999999998E-3</v>
      </c>
      <c r="F16197">
        <v>67.851500000000001</v>
      </c>
      <c r="H16197" s="16" t="s">
        <v>38</v>
      </c>
    </row>
    <row r="16198" spans="1:8" x14ac:dyDescent="0.25">
      <c r="A16198" t="s">
        <v>4</v>
      </c>
      <c r="B16198" t="s">
        <v>15</v>
      </c>
      <c r="C16198">
        <v>43549</v>
      </c>
      <c r="D16198">
        <v>31928</v>
      </c>
      <c r="E16198">
        <v>4.7763676999999997E-2</v>
      </c>
      <c r="F16198">
        <v>392.2047</v>
      </c>
      <c r="H16198" s="16" t="s">
        <v>38</v>
      </c>
    </row>
    <row r="16199" spans="1:8" x14ac:dyDescent="0.25">
      <c r="A16199" t="s">
        <v>6</v>
      </c>
      <c r="B16199" t="s">
        <v>20</v>
      </c>
      <c r="C16199">
        <v>43549</v>
      </c>
      <c r="D16199">
        <v>32729</v>
      </c>
      <c r="E16199">
        <v>6.0800894000000001E-2</v>
      </c>
      <c r="F16199">
        <v>520.34370000000001</v>
      </c>
      <c r="H16199" s="16" t="s">
        <v>38</v>
      </c>
    </row>
    <row r="16200" spans="1:8" x14ac:dyDescent="0.25">
      <c r="A16200" t="s">
        <v>9</v>
      </c>
      <c r="B16200" t="s">
        <v>26</v>
      </c>
      <c r="C16200">
        <v>43549</v>
      </c>
      <c r="D16200">
        <v>29885</v>
      </c>
      <c r="E16200">
        <v>9.7668614000000001E-2</v>
      </c>
      <c r="F16200">
        <v>879.66160000000002</v>
      </c>
      <c r="H16200" s="16" t="s">
        <v>38</v>
      </c>
    </row>
    <row r="16201" spans="1:8" x14ac:dyDescent="0.25">
      <c r="A16201" t="s">
        <v>6</v>
      </c>
      <c r="B16201" t="s">
        <v>8</v>
      </c>
      <c r="C16201">
        <v>43549</v>
      </c>
      <c r="D16201">
        <v>40856</v>
      </c>
      <c r="E16201">
        <v>5.7955742999999997E-2</v>
      </c>
      <c r="F16201">
        <v>538.40650000000005</v>
      </c>
      <c r="H16201" s="16" t="s">
        <v>38</v>
      </c>
    </row>
    <row r="16202" spans="1:8" x14ac:dyDescent="0.25">
      <c r="A16202" t="s">
        <v>9</v>
      </c>
      <c r="B16202" t="s">
        <v>7</v>
      </c>
      <c r="C16202">
        <v>43549</v>
      </c>
      <c r="D16202">
        <v>42132</v>
      </c>
      <c r="E16202">
        <v>8.3424989999999997E-3</v>
      </c>
      <c r="F16202">
        <v>77.129499999999993</v>
      </c>
      <c r="H16202" s="16" t="s">
        <v>38</v>
      </c>
    </row>
    <row r="16203" spans="1:8" x14ac:dyDescent="0.25">
      <c r="A16203" t="s">
        <v>11</v>
      </c>
      <c r="B16203" t="s">
        <v>18</v>
      </c>
      <c r="C16203">
        <v>43549</v>
      </c>
      <c r="D16203">
        <v>23466</v>
      </c>
      <c r="E16203">
        <v>4.9436590000000004E-3</v>
      </c>
      <c r="F16203">
        <v>46.853900000000003</v>
      </c>
      <c r="H16203" s="16" t="s">
        <v>38</v>
      </c>
    </row>
    <row r="16204" spans="1:8" x14ac:dyDescent="0.25">
      <c r="A16204" t="s">
        <v>9</v>
      </c>
      <c r="B16204" t="s">
        <v>21</v>
      </c>
      <c r="C16204">
        <v>43549</v>
      </c>
      <c r="D16204">
        <v>39341</v>
      </c>
      <c r="E16204">
        <v>7.2485060000000004E-2</v>
      </c>
      <c r="F16204">
        <v>671.55859999999996</v>
      </c>
      <c r="H16204" s="16" t="s">
        <v>38</v>
      </c>
    </row>
    <row r="16205" spans="1:8" x14ac:dyDescent="0.25">
      <c r="A16205" t="s">
        <v>9</v>
      </c>
      <c r="B16205" t="s">
        <v>13</v>
      </c>
      <c r="C16205">
        <v>43549</v>
      </c>
      <c r="D16205">
        <v>41280</v>
      </c>
      <c r="E16205">
        <v>5.9909855999999997E-2</v>
      </c>
      <c r="F16205">
        <v>562.44200000000001</v>
      </c>
      <c r="H16205" s="16" t="s">
        <v>38</v>
      </c>
    </row>
    <row r="16206" spans="1:8" x14ac:dyDescent="0.25">
      <c r="A16206" t="s">
        <v>9</v>
      </c>
      <c r="B16206" t="s">
        <v>17</v>
      </c>
      <c r="C16206">
        <v>43549</v>
      </c>
      <c r="D16206">
        <v>35959</v>
      </c>
      <c r="E16206">
        <v>2.0689442999999998E-2</v>
      </c>
      <c r="F16206">
        <v>190.27250000000001</v>
      </c>
      <c r="H16206" s="16" t="s">
        <v>38</v>
      </c>
    </row>
    <row r="16207" spans="1:8" x14ac:dyDescent="0.25">
      <c r="A16207" t="s">
        <v>6</v>
      </c>
      <c r="B16207" t="s">
        <v>8</v>
      </c>
      <c r="C16207">
        <v>43549</v>
      </c>
      <c r="D16207">
        <v>25432</v>
      </c>
      <c r="E16207">
        <v>4.4691340000000003E-2</v>
      </c>
      <c r="F16207">
        <v>417.50110000000001</v>
      </c>
      <c r="H16207" s="16" t="s">
        <v>38</v>
      </c>
    </row>
    <row r="16208" spans="1:8" x14ac:dyDescent="0.25">
      <c r="A16208" t="s">
        <v>9</v>
      </c>
      <c r="B16208" t="s">
        <v>13</v>
      </c>
      <c r="C16208">
        <v>43549</v>
      </c>
      <c r="D16208">
        <v>24640</v>
      </c>
      <c r="E16208">
        <v>4.5309552000000003E-2</v>
      </c>
      <c r="F16208">
        <v>419.86489999999998</v>
      </c>
      <c r="H16208" s="16" t="s">
        <v>38</v>
      </c>
    </row>
    <row r="16209" spans="1:8" x14ac:dyDescent="0.25">
      <c r="A16209" t="s">
        <v>9</v>
      </c>
      <c r="B16209" t="s">
        <v>13</v>
      </c>
      <c r="C16209">
        <v>43549</v>
      </c>
      <c r="D16209">
        <v>42498</v>
      </c>
      <c r="E16209">
        <v>9.7766542999999997E-2</v>
      </c>
      <c r="F16209">
        <v>893.21140000000003</v>
      </c>
      <c r="H16209" s="16" t="s">
        <v>38</v>
      </c>
    </row>
    <row r="16210" spans="1:8" x14ac:dyDescent="0.25">
      <c r="A16210" t="s">
        <v>9</v>
      </c>
      <c r="B16210" t="s">
        <v>20</v>
      </c>
      <c r="C16210">
        <v>43549</v>
      </c>
      <c r="D16210">
        <v>33313</v>
      </c>
      <c r="E16210">
        <v>9.0455259999999999E-3</v>
      </c>
      <c r="F16210">
        <v>84.025000000000006</v>
      </c>
      <c r="H16210" s="16" t="s">
        <v>38</v>
      </c>
    </row>
    <row r="16211" spans="1:8" x14ac:dyDescent="0.25">
      <c r="A16211" t="s">
        <v>11</v>
      </c>
      <c r="B16211" t="s">
        <v>24</v>
      </c>
      <c r="C16211">
        <v>43549</v>
      </c>
      <c r="D16211">
        <v>34565</v>
      </c>
      <c r="E16211">
        <v>3.8326056999999997E-2</v>
      </c>
      <c r="F16211">
        <v>363.4486</v>
      </c>
      <c r="H16211" s="16" t="s">
        <v>38</v>
      </c>
    </row>
    <row r="16212" spans="1:8" x14ac:dyDescent="0.25">
      <c r="A16212" t="s">
        <v>4</v>
      </c>
      <c r="B16212" t="s">
        <v>8</v>
      </c>
      <c r="C16212">
        <v>43549</v>
      </c>
      <c r="D16212">
        <v>36277</v>
      </c>
      <c r="E16212">
        <v>3.9304900000000002E-4</v>
      </c>
      <c r="F16212">
        <v>3.4424000000000001</v>
      </c>
      <c r="H16212" s="16" t="s">
        <v>38</v>
      </c>
    </row>
    <row r="16213" spans="1:8" x14ac:dyDescent="0.25">
      <c r="A16213" t="s">
        <v>6</v>
      </c>
      <c r="B16213" t="s">
        <v>13</v>
      </c>
      <c r="C16213">
        <v>43549</v>
      </c>
      <c r="D16213">
        <v>30150</v>
      </c>
      <c r="E16213">
        <v>5.3499212999999997E-2</v>
      </c>
      <c r="F16213">
        <v>507.43209999999999</v>
      </c>
      <c r="H16213" s="16" t="s">
        <v>38</v>
      </c>
    </row>
    <row r="16214" spans="1:8" x14ac:dyDescent="0.25">
      <c r="A16214" t="s">
        <v>4</v>
      </c>
      <c r="B16214" t="s">
        <v>8</v>
      </c>
      <c r="C16214">
        <v>43549</v>
      </c>
      <c r="D16214">
        <v>24299</v>
      </c>
      <c r="E16214">
        <v>3.5096201E-2</v>
      </c>
      <c r="F16214">
        <v>309.15170000000001</v>
      </c>
      <c r="H16214" s="16" t="s">
        <v>38</v>
      </c>
    </row>
    <row r="16215" spans="1:8" x14ac:dyDescent="0.25">
      <c r="A16215" t="s">
        <v>9</v>
      </c>
      <c r="B16215" t="s">
        <v>23</v>
      </c>
      <c r="C16215">
        <v>43549</v>
      </c>
      <c r="D16215">
        <v>23087</v>
      </c>
      <c r="E16215">
        <v>8.3913639999999998E-2</v>
      </c>
      <c r="F16215">
        <v>779.1232</v>
      </c>
      <c r="H16215" s="16" t="s">
        <v>38</v>
      </c>
    </row>
    <row r="16216" spans="1:8" x14ac:dyDescent="0.25">
      <c r="A16216" t="s">
        <v>6</v>
      </c>
      <c r="B16216" t="s">
        <v>7</v>
      </c>
      <c r="C16216">
        <v>43549</v>
      </c>
      <c r="D16216">
        <v>31209</v>
      </c>
      <c r="E16216">
        <v>2.1970637000000001E-2</v>
      </c>
      <c r="F16216">
        <v>192.37909999999999</v>
      </c>
      <c r="H16216" s="16" t="s">
        <v>38</v>
      </c>
    </row>
    <row r="16217" spans="1:8" x14ac:dyDescent="0.25">
      <c r="A16217" t="s">
        <v>6</v>
      </c>
      <c r="B16217" t="s">
        <v>14</v>
      </c>
      <c r="C16217">
        <v>43549</v>
      </c>
      <c r="D16217">
        <v>28451</v>
      </c>
      <c r="E16217">
        <v>5.7242757999999998E-2</v>
      </c>
      <c r="F16217">
        <v>520.31640000000004</v>
      </c>
      <c r="H16217" s="16" t="s">
        <v>38</v>
      </c>
    </row>
    <row r="16218" spans="1:8" x14ac:dyDescent="0.25">
      <c r="A16218" t="s">
        <v>9</v>
      </c>
      <c r="B16218" t="s">
        <v>13</v>
      </c>
      <c r="C16218">
        <v>43549</v>
      </c>
      <c r="D16218">
        <v>33033</v>
      </c>
      <c r="E16218">
        <v>4.6579010999999997E-2</v>
      </c>
      <c r="F16218">
        <v>426.79340000000002</v>
      </c>
      <c r="H16218" s="16" t="s">
        <v>38</v>
      </c>
    </row>
    <row r="16219" spans="1:8" x14ac:dyDescent="0.25">
      <c r="A16219" t="s">
        <v>9</v>
      </c>
      <c r="B16219" t="s">
        <v>20</v>
      </c>
      <c r="C16219">
        <v>43549</v>
      </c>
      <c r="D16219">
        <v>28634</v>
      </c>
      <c r="E16219">
        <v>9.8069485999999997E-2</v>
      </c>
      <c r="F16219">
        <v>953.11239999999998</v>
      </c>
      <c r="H16219" s="16" t="s">
        <v>38</v>
      </c>
    </row>
    <row r="16220" spans="1:8" x14ac:dyDescent="0.25">
      <c r="A16220" t="s">
        <v>9</v>
      </c>
      <c r="B16220" t="s">
        <v>19</v>
      </c>
      <c r="C16220">
        <v>43549</v>
      </c>
      <c r="D16220">
        <v>41036</v>
      </c>
      <c r="E16220">
        <v>9.9575870000000004E-3</v>
      </c>
      <c r="F16220">
        <v>92.686999999999998</v>
      </c>
      <c r="H16220" s="16" t="s">
        <v>38</v>
      </c>
    </row>
    <row r="16221" spans="1:8" x14ac:dyDescent="0.25">
      <c r="A16221" t="s">
        <v>11</v>
      </c>
      <c r="B16221" t="s">
        <v>12</v>
      </c>
      <c r="C16221">
        <v>43549</v>
      </c>
      <c r="D16221">
        <v>32062</v>
      </c>
      <c r="E16221">
        <v>4.7914379999999999E-2</v>
      </c>
      <c r="F16221">
        <v>446.91770000000002</v>
      </c>
      <c r="H16221" s="16" t="s">
        <v>38</v>
      </c>
    </row>
    <row r="16222" spans="1:8" x14ac:dyDescent="0.25">
      <c r="A16222" t="s">
        <v>9</v>
      </c>
      <c r="B16222" t="s">
        <v>19</v>
      </c>
      <c r="C16222">
        <v>43549</v>
      </c>
      <c r="D16222">
        <v>30970</v>
      </c>
      <c r="E16222">
        <v>6.6990519999999996E-3</v>
      </c>
      <c r="F16222">
        <v>63.3429</v>
      </c>
      <c r="H16222" s="16" t="s">
        <v>38</v>
      </c>
    </row>
    <row r="16223" spans="1:8" x14ac:dyDescent="0.25">
      <c r="A16223" t="s">
        <v>6</v>
      </c>
      <c r="B16223" t="s">
        <v>27</v>
      </c>
      <c r="C16223">
        <v>43549</v>
      </c>
      <c r="D16223">
        <v>24821</v>
      </c>
      <c r="E16223">
        <v>2.4693973000000001E-2</v>
      </c>
      <c r="F16223">
        <v>225.5454</v>
      </c>
      <c r="H16223" s="16" t="s">
        <v>38</v>
      </c>
    </row>
    <row r="16224" spans="1:8" x14ac:dyDescent="0.25">
      <c r="A16224" t="s">
        <v>11</v>
      </c>
      <c r="B16224" t="s">
        <v>7</v>
      </c>
      <c r="C16224">
        <v>43549</v>
      </c>
      <c r="D16224">
        <v>28629</v>
      </c>
      <c r="E16224">
        <v>9.9427183000000002E-2</v>
      </c>
      <c r="F16224">
        <v>946.69320000000005</v>
      </c>
      <c r="H16224" s="16" t="s">
        <v>38</v>
      </c>
    </row>
    <row r="16225" spans="1:8" x14ac:dyDescent="0.25">
      <c r="A16225" t="s">
        <v>9</v>
      </c>
      <c r="B16225" t="s">
        <v>17</v>
      </c>
      <c r="C16225">
        <v>43549</v>
      </c>
      <c r="D16225">
        <v>26826</v>
      </c>
      <c r="E16225">
        <v>3.6092358999999997E-2</v>
      </c>
      <c r="F16225">
        <v>331.99119999999999</v>
      </c>
      <c r="H16225" s="16" t="s">
        <v>38</v>
      </c>
    </row>
    <row r="16226" spans="1:8" x14ac:dyDescent="0.25">
      <c r="A16226" t="s">
        <v>4</v>
      </c>
      <c r="B16226" t="s">
        <v>25</v>
      </c>
      <c r="C16226">
        <v>43549</v>
      </c>
      <c r="D16226">
        <v>26717</v>
      </c>
      <c r="E16226">
        <v>5.3132225999999998E-2</v>
      </c>
      <c r="F16226">
        <v>466.5172</v>
      </c>
      <c r="H16226" s="16" t="s">
        <v>38</v>
      </c>
    </row>
    <row r="16227" spans="1:8" x14ac:dyDescent="0.25">
      <c r="A16227" t="s">
        <v>9</v>
      </c>
      <c r="B16227" t="s">
        <v>23</v>
      </c>
      <c r="C16227">
        <v>43549</v>
      </c>
      <c r="D16227">
        <v>27112</v>
      </c>
      <c r="E16227">
        <v>4.0692003999999997E-2</v>
      </c>
      <c r="F16227">
        <v>376.2516</v>
      </c>
      <c r="H16227" s="16" t="s">
        <v>38</v>
      </c>
    </row>
    <row r="16228" spans="1:8" x14ac:dyDescent="0.25">
      <c r="A16228" t="s">
        <v>6</v>
      </c>
      <c r="B16228" t="s">
        <v>14</v>
      </c>
      <c r="C16228">
        <v>43549</v>
      </c>
      <c r="D16228">
        <v>29592</v>
      </c>
      <c r="E16228">
        <v>3.1274175000000001E-2</v>
      </c>
      <c r="F16228">
        <v>279.31720000000001</v>
      </c>
      <c r="H16228" s="16" t="s">
        <v>38</v>
      </c>
    </row>
    <row r="16229" spans="1:8" x14ac:dyDescent="0.25">
      <c r="A16229" t="s">
        <v>11</v>
      </c>
      <c r="B16229" t="s">
        <v>24</v>
      </c>
      <c r="C16229">
        <v>43549</v>
      </c>
      <c r="D16229">
        <v>40843</v>
      </c>
      <c r="E16229">
        <v>1.8982270999999998E-2</v>
      </c>
      <c r="F16229">
        <v>182.3192</v>
      </c>
      <c r="H16229" s="16" t="s">
        <v>38</v>
      </c>
    </row>
    <row r="16230" spans="1:8" x14ac:dyDescent="0.25">
      <c r="A16230" t="s">
        <v>6</v>
      </c>
      <c r="B16230" t="s">
        <v>27</v>
      </c>
      <c r="C16230">
        <v>43549</v>
      </c>
      <c r="D16230">
        <v>34771</v>
      </c>
      <c r="E16230">
        <v>2.0710834000000001E-2</v>
      </c>
      <c r="F16230">
        <v>194.1832</v>
      </c>
      <c r="H16230" s="16" t="s">
        <v>38</v>
      </c>
    </row>
    <row r="16231" spans="1:8" x14ac:dyDescent="0.25">
      <c r="A16231" t="s">
        <v>9</v>
      </c>
      <c r="B16231" t="s">
        <v>5</v>
      </c>
      <c r="C16231">
        <v>43549</v>
      </c>
      <c r="D16231">
        <v>29519</v>
      </c>
      <c r="E16231">
        <v>9.9598765000000006E-2</v>
      </c>
      <c r="F16231">
        <v>922.4529</v>
      </c>
      <c r="H16231" s="16" t="s">
        <v>38</v>
      </c>
    </row>
    <row r="16232" spans="1:8" x14ac:dyDescent="0.25">
      <c r="A16232" t="s">
        <v>11</v>
      </c>
      <c r="B16232" t="s">
        <v>7</v>
      </c>
      <c r="C16232">
        <v>43549</v>
      </c>
      <c r="D16232">
        <v>30041</v>
      </c>
      <c r="E16232">
        <v>9.0322922999999999E-2</v>
      </c>
      <c r="F16232">
        <v>840.54729999999995</v>
      </c>
      <c r="H16232" s="16" t="s">
        <v>38</v>
      </c>
    </row>
    <row r="16233" spans="1:8" x14ac:dyDescent="0.25">
      <c r="A16233" t="s">
        <v>11</v>
      </c>
      <c r="B16233" t="s">
        <v>22</v>
      </c>
      <c r="C16233">
        <v>43549</v>
      </c>
      <c r="D16233">
        <v>40427</v>
      </c>
      <c r="E16233">
        <v>2.0123910000000001E-3</v>
      </c>
      <c r="F16233">
        <v>18.976900000000001</v>
      </c>
      <c r="H16233" s="16" t="s">
        <v>38</v>
      </c>
    </row>
    <row r="16234" spans="1:8" x14ac:dyDescent="0.25">
      <c r="A16234" t="s">
        <v>9</v>
      </c>
      <c r="B16234" t="s">
        <v>15</v>
      </c>
      <c r="C16234">
        <v>43549</v>
      </c>
      <c r="D16234">
        <v>42591</v>
      </c>
      <c r="E16234">
        <v>9.9992841999999998E-2</v>
      </c>
      <c r="F16234">
        <v>909.4914</v>
      </c>
      <c r="H16234" s="16" t="s">
        <v>38</v>
      </c>
    </row>
    <row r="16235" spans="1:8" x14ac:dyDescent="0.25">
      <c r="A16235" t="s">
        <v>11</v>
      </c>
      <c r="B16235" t="s">
        <v>8</v>
      </c>
      <c r="C16235">
        <v>43549</v>
      </c>
      <c r="D16235">
        <v>34506</v>
      </c>
      <c r="E16235">
        <v>7.1713067000000005E-2</v>
      </c>
      <c r="F16235">
        <v>683.21770000000004</v>
      </c>
      <c r="H16235" s="16" t="s">
        <v>38</v>
      </c>
    </row>
    <row r="16236" spans="1:8" x14ac:dyDescent="0.25">
      <c r="A16236" t="s">
        <v>9</v>
      </c>
      <c r="B16236" t="s">
        <v>10</v>
      </c>
      <c r="C16236">
        <v>43549</v>
      </c>
      <c r="D16236">
        <v>35875</v>
      </c>
      <c r="E16236">
        <v>1.2985668000000001E-2</v>
      </c>
      <c r="F16236">
        <v>119.20650000000001</v>
      </c>
      <c r="H16236" s="16" t="s">
        <v>38</v>
      </c>
    </row>
    <row r="16237" spans="1:8" x14ac:dyDescent="0.25">
      <c r="A16237" t="s">
        <v>6</v>
      </c>
      <c r="B16237" t="s">
        <v>16</v>
      </c>
      <c r="C16237">
        <v>43549</v>
      </c>
      <c r="D16237">
        <v>41975</v>
      </c>
      <c r="E16237">
        <v>5.2051249999999997E-3</v>
      </c>
      <c r="F16237">
        <v>48.671700000000001</v>
      </c>
      <c r="H16237" s="16" t="s">
        <v>38</v>
      </c>
    </row>
    <row r="16238" spans="1:8" x14ac:dyDescent="0.25">
      <c r="A16238" t="s">
        <v>11</v>
      </c>
      <c r="B16238" t="s">
        <v>10</v>
      </c>
      <c r="C16238">
        <v>43549</v>
      </c>
      <c r="D16238">
        <v>41535</v>
      </c>
      <c r="E16238">
        <v>5.8179359999999999E-2</v>
      </c>
      <c r="F16238">
        <v>564.37779999999998</v>
      </c>
      <c r="H16238" s="16" t="s">
        <v>38</v>
      </c>
    </row>
    <row r="16239" spans="1:8" x14ac:dyDescent="0.25">
      <c r="A16239" t="s">
        <v>11</v>
      </c>
      <c r="B16239" t="s">
        <v>20</v>
      </c>
      <c r="C16239">
        <v>43549</v>
      </c>
      <c r="D16239">
        <v>25703</v>
      </c>
      <c r="E16239">
        <v>9.7058848000000003E-2</v>
      </c>
      <c r="F16239">
        <v>917.50130000000001</v>
      </c>
      <c r="H16239" s="16" t="s">
        <v>38</v>
      </c>
    </row>
    <row r="16240" spans="1:8" x14ac:dyDescent="0.25">
      <c r="A16240" t="s">
        <v>9</v>
      </c>
      <c r="B16240" t="s">
        <v>20</v>
      </c>
      <c r="C16240">
        <v>43549</v>
      </c>
      <c r="D16240">
        <v>31561</v>
      </c>
      <c r="E16240">
        <v>8.3451485000000006E-2</v>
      </c>
      <c r="F16240">
        <v>761.08389999999997</v>
      </c>
      <c r="H16240" s="16" t="s">
        <v>38</v>
      </c>
    </row>
    <row r="16241" spans="1:8" x14ac:dyDescent="0.25">
      <c r="A16241" t="s">
        <v>9</v>
      </c>
      <c r="B16241" t="s">
        <v>20</v>
      </c>
      <c r="C16241">
        <v>43549</v>
      </c>
      <c r="D16241">
        <v>28858</v>
      </c>
      <c r="E16241">
        <v>8.9612867999999998E-2</v>
      </c>
      <c r="F16241">
        <v>831.83690000000001</v>
      </c>
      <c r="H16241" s="16" t="s">
        <v>38</v>
      </c>
    </row>
    <row r="16242" spans="1:8" x14ac:dyDescent="0.25">
      <c r="A16242" t="s">
        <v>9</v>
      </c>
      <c r="B16242" t="s">
        <v>8</v>
      </c>
      <c r="C16242">
        <v>43549</v>
      </c>
      <c r="D16242">
        <v>24649</v>
      </c>
      <c r="E16242">
        <v>8.3908910000000003E-2</v>
      </c>
      <c r="F16242">
        <v>768.93460000000005</v>
      </c>
      <c r="H16242" s="16" t="s">
        <v>38</v>
      </c>
    </row>
    <row r="16243" spans="1:8" x14ac:dyDescent="0.25">
      <c r="A16243" t="s">
        <v>9</v>
      </c>
      <c r="B16243" t="s">
        <v>27</v>
      </c>
      <c r="C16243">
        <v>43549</v>
      </c>
      <c r="D16243">
        <v>35531</v>
      </c>
      <c r="E16243">
        <v>3.7431680000000002E-2</v>
      </c>
      <c r="F16243">
        <v>349.34640000000002</v>
      </c>
      <c r="H16243" s="16" t="s">
        <v>38</v>
      </c>
    </row>
    <row r="16244" spans="1:8" x14ac:dyDescent="0.25">
      <c r="A16244" t="s">
        <v>9</v>
      </c>
      <c r="B16244" t="s">
        <v>10</v>
      </c>
      <c r="C16244">
        <v>43549</v>
      </c>
      <c r="D16244">
        <v>26209</v>
      </c>
      <c r="E16244">
        <v>6.6530506000000003E-2</v>
      </c>
      <c r="F16244">
        <v>625.98469999999998</v>
      </c>
      <c r="H16244" s="16" t="s">
        <v>38</v>
      </c>
    </row>
    <row r="16245" spans="1:8" x14ac:dyDescent="0.25">
      <c r="A16245" t="s">
        <v>4</v>
      </c>
      <c r="B16245" t="s">
        <v>20</v>
      </c>
      <c r="C16245">
        <v>43549</v>
      </c>
      <c r="D16245">
        <v>31903</v>
      </c>
      <c r="E16245">
        <v>7.2157409000000006E-2</v>
      </c>
      <c r="F16245">
        <v>591.85</v>
      </c>
      <c r="H16245" s="16" t="s">
        <v>38</v>
      </c>
    </row>
    <row r="16246" spans="1:8" x14ac:dyDescent="0.25">
      <c r="A16246" t="s">
        <v>9</v>
      </c>
      <c r="B16246" t="s">
        <v>24</v>
      </c>
      <c r="C16246">
        <v>43549</v>
      </c>
      <c r="D16246">
        <v>36528</v>
      </c>
      <c r="E16246">
        <v>3.4660406999999997E-2</v>
      </c>
      <c r="F16246">
        <v>316.6223</v>
      </c>
      <c r="H16246" s="16" t="s">
        <v>38</v>
      </c>
    </row>
    <row r="16247" spans="1:8" x14ac:dyDescent="0.25">
      <c r="A16247" t="s">
        <v>9</v>
      </c>
      <c r="B16247" t="s">
        <v>19</v>
      </c>
      <c r="C16247">
        <v>43549</v>
      </c>
      <c r="D16247">
        <v>25673</v>
      </c>
      <c r="E16247">
        <v>6.0758409999999999E-2</v>
      </c>
      <c r="F16247">
        <v>554.16899999999998</v>
      </c>
      <c r="H16247" s="16" t="s">
        <v>38</v>
      </c>
    </row>
    <row r="16248" spans="1:8" x14ac:dyDescent="0.25">
      <c r="A16248" t="s">
        <v>11</v>
      </c>
      <c r="B16248" t="s">
        <v>26</v>
      </c>
      <c r="C16248">
        <v>43549</v>
      </c>
      <c r="D16248">
        <v>29058</v>
      </c>
      <c r="E16248">
        <v>5.0609148E-2</v>
      </c>
      <c r="F16248">
        <v>501.89179999999999</v>
      </c>
      <c r="H16248" s="16" t="s">
        <v>38</v>
      </c>
    </row>
    <row r="16249" spans="1:8" x14ac:dyDescent="0.25">
      <c r="A16249" t="s">
        <v>6</v>
      </c>
      <c r="B16249" t="s">
        <v>10</v>
      </c>
      <c r="C16249">
        <v>43549</v>
      </c>
      <c r="D16249">
        <v>38300</v>
      </c>
      <c r="E16249">
        <v>3.08306E-2</v>
      </c>
      <c r="F16249">
        <v>285.0326</v>
      </c>
      <c r="H16249" s="16" t="s">
        <v>38</v>
      </c>
    </row>
    <row r="16250" spans="1:8" x14ac:dyDescent="0.25">
      <c r="A16250" t="s">
        <v>9</v>
      </c>
      <c r="B16250" t="s">
        <v>12</v>
      </c>
      <c r="C16250">
        <v>43549</v>
      </c>
      <c r="D16250">
        <v>38259</v>
      </c>
      <c r="E16250">
        <v>1.4784446E-2</v>
      </c>
      <c r="F16250">
        <v>136.70859999999999</v>
      </c>
      <c r="H16250" s="16" t="s">
        <v>38</v>
      </c>
    </row>
    <row r="16251" spans="1:8" x14ac:dyDescent="0.25">
      <c r="A16251" t="s">
        <v>9</v>
      </c>
      <c r="B16251" t="s">
        <v>13</v>
      </c>
      <c r="C16251">
        <v>43549</v>
      </c>
      <c r="D16251">
        <v>36335</v>
      </c>
      <c r="E16251">
        <v>7.8323560000000004E-3</v>
      </c>
      <c r="F16251">
        <v>73.528300000000002</v>
      </c>
      <c r="H16251" s="16" t="s">
        <v>38</v>
      </c>
    </row>
    <row r="16252" spans="1:8" x14ac:dyDescent="0.25">
      <c r="A16252" t="s">
        <v>9</v>
      </c>
      <c r="B16252" t="s">
        <v>20</v>
      </c>
      <c r="C16252">
        <v>43549</v>
      </c>
      <c r="D16252">
        <v>23984</v>
      </c>
      <c r="E16252">
        <v>1.1861066E-2</v>
      </c>
      <c r="F16252">
        <v>110.01430000000001</v>
      </c>
      <c r="H16252" s="16" t="s">
        <v>38</v>
      </c>
    </row>
    <row r="16253" spans="1:8" x14ac:dyDescent="0.25">
      <c r="A16253" t="s">
        <v>4</v>
      </c>
      <c r="B16253" t="s">
        <v>17</v>
      </c>
      <c r="C16253">
        <v>43549</v>
      </c>
      <c r="D16253">
        <v>36022</v>
      </c>
      <c r="E16253">
        <v>5.6962615000000001E-2</v>
      </c>
      <c r="F16253">
        <v>497.40300000000002</v>
      </c>
      <c r="H16253" s="16" t="s">
        <v>38</v>
      </c>
    </row>
    <row r="16254" spans="1:8" x14ac:dyDescent="0.25">
      <c r="A16254" t="s">
        <v>9</v>
      </c>
      <c r="B16254" t="s">
        <v>7</v>
      </c>
      <c r="C16254">
        <v>43549</v>
      </c>
      <c r="D16254">
        <v>26271</v>
      </c>
      <c r="E16254">
        <v>7.7437940999999996E-2</v>
      </c>
      <c r="F16254">
        <v>704.70079999999996</v>
      </c>
      <c r="H16254" s="16" t="s">
        <v>38</v>
      </c>
    </row>
    <row r="16255" spans="1:8" x14ac:dyDescent="0.25">
      <c r="A16255" t="s">
        <v>6</v>
      </c>
      <c r="B16255" t="s">
        <v>24</v>
      </c>
      <c r="C16255">
        <v>43549</v>
      </c>
      <c r="D16255">
        <v>28375</v>
      </c>
      <c r="E16255">
        <v>9.4820309000000005E-2</v>
      </c>
      <c r="F16255">
        <v>889.98329999999999</v>
      </c>
      <c r="H16255" s="16" t="s">
        <v>38</v>
      </c>
    </row>
    <row r="16256" spans="1:8" x14ac:dyDescent="0.25">
      <c r="A16256" t="s">
        <v>11</v>
      </c>
      <c r="B16256" t="s">
        <v>14</v>
      </c>
      <c r="C16256">
        <v>43549</v>
      </c>
      <c r="D16256">
        <v>38406</v>
      </c>
      <c r="E16256">
        <v>1.6199248999999999E-2</v>
      </c>
      <c r="F16256">
        <v>149.39330000000001</v>
      </c>
      <c r="H16256" s="16" t="s">
        <v>38</v>
      </c>
    </row>
    <row r="16257" spans="1:8" x14ac:dyDescent="0.25">
      <c r="A16257" t="s">
        <v>4</v>
      </c>
      <c r="B16257" t="s">
        <v>18</v>
      </c>
      <c r="C16257">
        <v>43549</v>
      </c>
      <c r="D16257">
        <v>41112</v>
      </c>
      <c r="E16257">
        <v>5.2383539E-2</v>
      </c>
      <c r="F16257">
        <v>456.47750000000002</v>
      </c>
      <c r="H16257" s="16" t="s">
        <v>38</v>
      </c>
    </row>
    <row r="16258" spans="1:8" x14ac:dyDescent="0.25">
      <c r="A16258" t="s">
        <v>4</v>
      </c>
      <c r="B16258" t="s">
        <v>20</v>
      </c>
      <c r="C16258">
        <v>43549</v>
      </c>
      <c r="D16258">
        <v>34628</v>
      </c>
      <c r="E16258">
        <v>1.4199287E-2</v>
      </c>
      <c r="F16258">
        <v>120.1759</v>
      </c>
      <c r="H16258" s="16" t="s">
        <v>38</v>
      </c>
    </row>
    <row r="16259" spans="1:8" x14ac:dyDescent="0.25">
      <c r="A16259" t="s">
        <v>9</v>
      </c>
      <c r="B16259" t="s">
        <v>24</v>
      </c>
      <c r="C16259">
        <v>43549</v>
      </c>
      <c r="D16259">
        <v>38480</v>
      </c>
      <c r="E16259">
        <v>6.1783756000000002E-2</v>
      </c>
      <c r="F16259">
        <v>592.79549999999995</v>
      </c>
      <c r="H16259" s="16" t="s">
        <v>38</v>
      </c>
    </row>
    <row r="16260" spans="1:8" x14ac:dyDescent="0.25">
      <c r="A16260" t="s">
        <v>6</v>
      </c>
      <c r="B16260" t="s">
        <v>25</v>
      </c>
      <c r="C16260">
        <v>43549</v>
      </c>
      <c r="D16260">
        <v>41600</v>
      </c>
      <c r="E16260">
        <v>2.3112509E-2</v>
      </c>
      <c r="F16260">
        <v>218.23509999999999</v>
      </c>
      <c r="H16260" s="16" t="s">
        <v>38</v>
      </c>
    </row>
    <row r="16261" spans="1:8" x14ac:dyDescent="0.25">
      <c r="A16261" t="s">
        <v>9</v>
      </c>
      <c r="B16261" t="s">
        <v>12</v>
      </c>
      <c r="C16261">
        <v>43549</v>
      </c>
      <c r="D16261">
        <v>26614</v>
      </c>
      <c r="E16261">
        <v>2.7539063999999999E-2</v>
      </c>
      <c r="F16261">
        <v>249.19810000000001</v>
      </c>
      <c r="H16261" s="16" t="s">
        <v>38</v>
      </c>
    </row>
    <row r="16262" spans="1:8" x14ac:dyDescent="0.25">
      <c r="A16262" t="s">
        <v>6</v>
      </c>
      <c r="B16262" t="s">
        <v>12</v>
      </c>
      <c r="C16262">
        <v>43549</v>
      </c>
      <c r="D16262">
        <v>37022</v>
      </c>
      <c r="E16262">
        <v>2.5124680999999999E-2</v>
      </c>
      <c r="F16262">
        <v>232.59469999999999</v>
      </c>
      <c r="H16262" s="16" t="s">
        <v>38</v>
      </c>
    </row>
    <row r="16263" spans="1:8" x14ac:dyDescent="0.25">
      <c r="A16263" t="s">
        <v>9</v>
      </c>
      <c r="B16263" t="s">
        <v>16</v>
      </c>
      <c r="C16263">
        <v>43549</v>
      </c>
      <c r="D16263">
        <v>34737</v>
      </c>
      <c r="E16263">
        <v>4.2442649999999998E-2</v>
      </c>
      <c r="F16263">
        <v>388.822</v>
      </c>
      <c r="H16263" s="16" t="s">
        <v>38</v>
      </c>
    </row>
    <row r="16264" spans="1:8" x14ac:dyDescent="0.25">
      <c r="A16264" t="s">
        <v>9</v>
      </c>
      <c r="B16264" t="s">
        <v>18</v>
      </c>
      <c r="C16264">
        <v>43549</v>
      </c>
      <c r="D16264">
        <v>25115</v>
      </c>
      <c r="E16264">
        <v>4.4243207E-2</v>
      </c>
      <c r="F16264">
        <v>405.96390000000002</v>
      </c>
      <c r="H16264" s="16" t="s">
        <v>38</v>
      </c>
    </row>
    <row r="16265" spans="1:8" x14ac:dyDescent="0.25">
      <c r="A16265" t="s">
        <v>9</v>
      </c>
      <c r="B16265" t="s">
        <v>14</v>
      </c>
      <c r="C16265">
        <v>43549</v>
      </c>
      <c r="D16265">
        <v>33810</v>
      </c>
      <c r="E16265">
        <v>9.5721659000000001E-2</v>
      </c>
      <c r="F16265">
        <v>923.74379999999996</v>
      </c>
      <c r="H16265" s="16" t="s">
        <v>38</v>
      </c>
    </row>
    <row r="16266" spans="1:8" x14ac:dyDescent="0.25">
      <c r="A16266" t="s">
        <v>6</v>
      </c>
      <c r="B16266" t="s">
        <v>22</v>
      </c>
      <c r="C16266">
        <v>43549</v>
      </c>
      <c r="D16266">
        <v>30854</v>
      </c>
      <c r="E16266">
        <v>7.7685193E-2</v>
      </c>
      <c r="F16266">
        <v>728.42460000000005</v>
      </c>
      <c r="H16266" s="16" t="s">
        <v>38</v>
      </c>
    </row>
    <row r="16267" spans="1:8" x14ac:dyDescent="0.25">
      <c r="A16267" t="s">
        <v>9</v>
      </c>
      <c r="B16267" t="s">
        <v>23</v>
      </c>
      <c r="C16267">
        <v>43549</v>
      </c>
      <c r="D16267">
        <v>30658</v>
      </c>
      <c r="E16267">
        <v>1.6129269999999999E-3</v>
      </c>
      <c r="F16267">
        <v>14.937099999999999</v>
      </c>
      <c r="H16267" s="16" t="s">
        <v>38</v>
      </c>
    </row>
    <row r="16268" spans="1:8" x14ac:dyDescent="0.25">
      <c r="A16268" t="s">
        <v>4</v>
      </c>
      <c r="B16268" t="s">
        <v>18</v>
      </c>
      <c r="C16268">
        <v>43549</v>
      </c>
      <c r="D16268">
        <v>38113</v>
      </c>
      <c r="E16268">
        <v>4.7111226999999999E-2</v>
      </c>
      <c r="F16268">
        <v>410.74549999999999</v>
      </c>
      <c r="H16268" s="16" t="s">
        <v>38</v>
      </c>
    </row>
    <row r="16269" spans="1:8" x14ac:dyDescent="0.25">
      <c r="A16269" t="s">
        <v>9</v>
      </c>
      <c r="B16269" t="s">
        <v>18</v>
      </c>
      <c r="C16269">
        <v>43549</v>
      </c>
      <c r="D16269">
        <v>39087</v>
      </c>
      <c r="E16269">
        <v>1.6601020000000001E-2</v>
      </c>
      <c r="F16269">
        <v>157.43549999999999</v>
      </c>
      <c r="H16269" s="16" t="s">
        <v>38</v>
      </c>
    </row>
    <row r="16270" spans="1:8" x14ac:dyDescent="0.25">
      <c r="A16270" t="s">
        <v>4</v>
      </c>
      <c r="B16270" t="s">
        <v>18</v>
      </c>
      <c r="C16270">
        <v>43549</v>
      </c>
      <c r="D16270">
        <v>27289</v>
      </c>
      <c r="E16270">
        <v>3.9735808999999997E-2</v>
      </c>
      <c r="F16270">
        <v>355.91879999999998</v>
      </c>
      <c r="H16270" s="16" t="s">
        <v>38</v>
      </c>
    </row>
    <row r="16271" spans="1:8" x14ac:dyDescent="0.25">
      <c r="A16271" t="s">
        <v>9</v>
      </c>
      <c r="B16271" t="s">
        <v>26</v>
      </c>
      <c r="C16271">
        <v>43549</v>
      </c>
      <c r="D16271">
        <v>40257</v>
      </c>
      <c r="E16271">
        <v>8.5006175000000003E-2</v>
      </c>
      <c r="F16271">
        <v>791.95730000000003</v>
      </c>
      <c r="H16271" s="16" t="s">
        <v>38</v>
      </c>
    </row>
    <row r="16272" spans="1:8" x14ac:dyDescent="0.25">
      <c r="A16272" t="s">
        <v>9</v>
      </c>
      <c r="B16272" t="s">
        <v>14</v>
      </c>
      <c r="C16272">
        <v>43549</v>
      </c>
      <c r="D16272">
        <v>34919</v>
      </c>
      <c r="E16272">
        <v>6.8690693999999997E-2</v>
      </c>
      <c r="F16272">
        <v>637.28949999999998</v>
      </c>
      <c r="H16272" s="16" t="s">
        <v>38</v>
      </c>
    </row>
    <row r="16273" spans="1:8" x14ac:dyDescent="0.25">
      <c r="A16273" t="s">
        <v>6</v>
      </c>
      <c r="B16273" t="s">
        <v>16</v>
      </c>
      <c r="C16273">
        <v>43549</v>
      </c>
      <c r="D16273">
        <v>41673</v>
      </c>
      <c r="E16273">
        <v>8.3746106000000001E-2</v>
      </c>
      <c r="F16273">
        <v>757.52059999999994</v>
      </c>
      <c r="H16273" s="16" t="s">
        <v>38</v>
      </c>
    </row>
    <row r="16274" spans="1:8" x14ac:dyDescent="0.25">
      <c r="A16274" t="s">
        <v>9</v>
      </c>
      <c r="B16274" t="s">
        <v>25</v>
      </c>
      <c r="C16274">
        <v>43549</v>
      </c>
      <c r="D16274">
        <v>24187</v>
      </c>
      <c r="E16274">
        <v>7.1491209E-2</v>
      </c>
      <c r="F16274">
        <v>673.88980000000004</v>
      </c>
      <c r="H16274" s="16" t="s">
        <v>38</v>
      </c>
    </row>
    <row r="16275" spans="1:8" x14ac:dyDescent="0.25">
      <c r="A16275" t="s">
        <v>11</v>
      </c>
      <c r="B16275" t="s">
        <v>18</v>
      </c>
      <c r="C16275">
        <v>43549</v>
      </c>
      <c r="D16275">
        <v>31947</v>
      </c>
      <c r="E16275">
        <v>2.2631179000000001E-2</v>
      </c>
      <c r="F16275">
        <v>210.0394</v>
      </c>
      <c r="H16275" s="16" t="s">
        <v>38</v>
      </c>
    </row>
    <row r="16276" spans="1:8" x14ac:dyDescent="0.25">
      <c r="A16276" t="s">
        <v>9</v>
      </c>
      <c r="B16276" t="s">
        <v>24</v>
      </c>
      <c r="C16276">
        <v>43549</v>
      </c>
      <c r="D16276">
        <v>35825</v>
      </c>
      <c r="E16276">
        <v>5.1233997000000003E-2</v>
      </c>
      <c r="F16276">
        <v>490.68290000000002</v>
      </c>
      <c r="H16276" s="16" t="s">
        <v>38</v>
      </c>
    </row>
    <row r="16277" spans="1:8" x14ac:dyDescent="0.25">
      <c r="A16277" t="s">
        <v>6</v>
      </c>
      <c r="B16277" t="s">
        <v>26</v>
      </c>
      <c r="C16277">
        <v>43549</v>
      </c>
      <c r="D16277">
        <v>39282</v>
      </c>
      <c r="E16277">
        <v>3.0152106000000001E-2</v>
      </c>
      <c r="F16277">
        <v>280.1241</v>
      </c>
      <c r="H16277" s="16" t="s">
        <v>38</v>
      </c>
    </row>
    <row r="16278" spans="1:8" x14ac:dyDescent="0.25">
      <c r="A16278" t="s">
        <v>11</v>
      </c>
      <c r="B16278" t="s">
        <v>26</v>
      </c>
      <c r="C16278">
        <v>43549</v>
      </c>
      <c r="D16278">
        <v>29027</v>
      </c>
      <c r="E16278">
        <v>2.1810006999999999E-2</v>
      </c>
      <c r="F16278">
        <v>197.8355</v>
      </c>
      <c r="H16278" s="16" t="s">
        <v>38</v>
      </c>
    </row>
    <row r="16279" spans="1:8" x14ac:dyDescent="0.25">
      <c r="A16279" t="s">
        <v>9</v>
      </c>
      <c r="B16279" t="s">
        <v>24</v>
      </c>
      <c r="C16279">
        <v>43549</v>
      </c>
      <c r="D16279">
        <v>41936</v>
      </c>
      <c r="E16279">
        <v>3.8899851999999999E-2</v>
      </c>
      <c r="F16279">
        <v>359.73070000000001</v>
      </c>
      <c r="H16279" s="16" t="s">
        <v>38</v>
      </c>
    </row>
    <row r="16280" spans="1:8" x14ac:dyDescent="0.25">
      <c r="A16280" t="s">
        <v>11</v>
      </c>
      <c r="B16280" t="s">
        <v>16</v>
      </c>
      <c r="C16280">
        <v>43549</v>
      </c>
      <c r="D16280">
        <v>32500</v>
      </c>
      <c r="E16280">
        <v>7.2456700999999998E-2</v>
      </c>
      <c r="F16280">
        <v>680.23689999999999</v>
      </c>
      <c r="H16280" s="16" t="s">
        <v>38</v>
      </c>
    </row>
    <row r="16281" spans="1:8" x14ac:dyDescent="0.25">
      <c r="A16281" t="s">
        <v>9</v>
      </c>
      <c r="B16281" t="s">
        <v>19</v>
      </c>
      <c r="C16281">
        <v>43549</v>
      </c>
      <c r="D16281">
        <v>36251</v>
      </c>
      <c r="E16281">
        <v>3.1663702000000002E-2</v>
      </c>
      <c r="F16281">
        <v>292.9545</v>
      </c>
      <c r="H16281" s="16" t="s">
        <v>38</v>
      </c>
    </row>
    <row r="16282" spans="1:8" x14ac:dyDescent="0.25">
      <c r="A16282" t="s">
        <v>11</v>
      </c>
      <c r="B16282" t="s">
        <v>14</v>
      </c>
      <c r="C16282">
        <v>43549</v>
      </c>
      <c r="D16282">
        <v>38161</v>
      </c>
      <c r="E16282">
        <v>6.0062104999999998E-2</v>
      </c>
      <c r="F16282">
        <v>560.61760000000004</v>
      </c>
      <c r="H16282" s="16" t="s">
        <v>38</v>
      </c>
    </row>
    <row r="16283" spans="1:8" x14ac:dyDescent="0.25">
      <c r="A16283" t="s">
        <v>9</v>
      </c>
      <c r="B16283" t="s">
        <v>7</v>
      </c>
      <c r="C16283">
        <v>43549</v>
      </c>
      <c r="D16283">
        <v>23431</v>
      </c>
      <c r="E16283">
        <v>4.4318382000000003E-2</v>
      </c>
      <c r="F16283">
        <v>411.29689999999999</v>
      </c>
      <c r="H16283" s="16" t="s">
        <v>38</v>
      </c>
    </row>
    <row r="16284" spans="1:8" x14ac:dyDescent="0.25">
      <c r="A16284" t="s">
        <v>11</v>
      </c>
      <c r="B16284" t="s">
        <v>14</v>
      </c>
      <c r="C16284">
        <v>43549</v>
      </c>
      <c r="D16284">
        <v>34643</v>
      </c>
      <c r="E16284">
        <v>9.7012566999999994E-2</v>
      </c>
      <c r="F16284">
        <v>904.10810000000004</v>
      </c>
      <c r="H16284" s="16" t="s">
        <v>38</v>
      </c>
    </row>
    <row r="16285" spans="1:8" x14ac:dyDescent="0.25">
      <c r="A16285" t="s">
        <v>9</v>
      </c>
      <c r="B16285" t="s">
        <v>13</v>
      </c>
      <c r="C16285">
        <v>43549</v>
      </c>
      <c r="D16285">
        <v>23088</v>
      </c>
      <c r="E16285">
        <v>5.3366688000000002E-2</v>
      </c>
      <c r="F16285">
        <v>479.9117</v>
      </c>
      <c r="H16285" s="16" t="s">
        <v>38</v>
      </c>
    </row>
    <row r="16286" spans="1:8" x14ac:dyDescent="0.25">
      <c r="A16286" t="s">
        <v>9</v>
      </c>
      <c r="B16286" t="s">
        <v>26</v>
      </c>
      <c r="C16286">
        <v>43549</v>
      </c>
      <c r="D16286">
        <v>33015</v>
      </c>
      <c r="E16286">
        <v>4.1618330000000002E-3</v>
      </c>
      <c r="F16286">
        <v>38.1676</v>
      </c>
      <c r="H16286" s="16" t="s">
        <v>38</v>
      </c>
    </row>
    <row r="16287" spans="1:8" x14ac:dyDescent="0.25">
      <c r="A16287" t="s">
        <v>4</v>
      </c>
      <c r="B16287" t="s">
        <v>7</v>
      </c>
      <c r="C16287">
        <v>43549</v>
      </c>
      <c r="D16287">
        <v>27658</v>
      </c>
      <c r="E16287">
        <v>4.6410311000000003E-2</v>
      </c>
      <c r="F16287">
        <v>400.11939999999998</v>
      </c>
      <c r="H16287" s="16" t="s">
        <v>38</v>
      </c>
    </row>
    <row r="16288" spans="1:8" x14ac:dyDescent="0.25">
      <c r="A16288" t="s">
        <v>11</v>
      </c>
      <c r="B16288" t="s">
        <v>18</v>
      </c>
      <c r="C16288">
        <v>43549</v>
      </c>
      <c r="D16288">
        <v>30732</v>
      </c>
      <c r="E16288">
        <v>3.8248699999999999E-4</v>
      </c>
      <c r="F16288">
        <v>3.7736000000000001</v>
      </c>
      <c r="H16288" s="16" t="s">
        <v>38</v>
      </c>
    </row>
    <row r="16289" spans="1:8" x14ac:dyDescent="0.25">
      <c r="A16289" t="s">
        <v>9</v>
      </c>
      <c r="B16289" t="s">
        <v>20</v>
      </c>
      <c r="C16289">
        <v>43549</v>
      </c>
      <c r="D16289">
        <v>29513</v>
      </c>
      <c r="E16289">
        <v>5.4251181000000002E-2</v>
      </c>
      <c r="F16289">
        <v>508.16800000000001</v>
      </c>
      <c r="H16289" s="16" t="s">
        <v>38</v>
      </c>
    </row>
    <row r="16290" spans="1:8" x14ac:dyDescent="0.25">
      <c r="A16290" t="s">
        <v>6</v>
      </c>
      <c r="B16290" t="s">
        <v>7</v>
      </c>
      <c r="C16290">
        <v>43549</v>
      </c>
      <c r="D16290">
        <v>39268</v>
      </c>
      <c r="E16290">
        <v>6.0421820000000001E-3</v>
      </c>
      <c r="F16290">
        <v>56.555399999999999</v>
      </c>
      <c r="H16290" s="16" t="s">
        <v>38</v>
      </c>
    </row>
    <row r="16291" spans="1:8" x14ac:dyDescent="0.25">
      <c r="A16291" t="s">
        <v>9</v>
      </c>
      <c r="B16291" t="s">
        <v>15</v>
      </c>
      <c r="C16291">
        <v>43549</v>
      </c>
      <c r="D16291">
        <v>24665</v>
      </c>
      <c r="E16291">
        <v>7.4945011000000006E-2</v>
      </c>
      <c r="F16291">
        <v>701.06489999999997</v>
      </c>
      <c r="H16291" s="16" t="s">
        <v>38</v>
      </c>
    </row>
    <row r="16292" spans="1:8" x14ac:dyDescent="0.25">
      <c r="A16292" t="s">
        <v>9</v>
      </c>
      <c r="B16292" t="s">
        <v>15</v>
      </c>
      <c r="C16292">
        <v>43549</v>
      </c>
      <c r="D16292">
        <v>30564</v>
      </c>
      <c r="E16292">
        <v>1.509461E-2</v>
      </c>
      <c r="F16292">
        <v>142.50710000000001</v>
      </c>
      <c r="H16292" s="16" t="s">
        <v>38</v>
      </c>
    </row>
    <row r="16293" spans="1:8" x14ac:dyDescent="0.25">
      <c r="A16293" t="s">
        <v>11</v>
      </c>
      <c r="B16293" t="s">
        <v>8</v>
      </c>
      <c r="C16293">
        <v>43549</v>
      </c>
      <c r="D16293">
        <v>29404</v>
      </c>
      <c r="E16293">
        <v>5.117356E-3</v>
      </c>
      <c r="F16293">
        <v>47.472499999999997</v>
      </c>
      <c r="H16293" s="16" t="s">
        <v>38</v>
      </c>
    </row>
    <row r="16294" spans="1:8" x14ac:dyDescent="0.25">
      <c r="A16294" t="s">
        <v>11</v>
      </c>
      <c r="B16294" t="s">
        <v>5</v>
      </c>
      <c r="C16294">
        <v>43549</v>
      </c>
      <c r="D16294">
        <v>27010</v>
      </c>
      <c r="E16294">
        <v>3.7167987E-2</v>
      </c>
      <c r="F16294">
        <v>347.4581</v>
      </c>
      <c r="H16294" s="16" t="s">
        <v>38</v>
      </c>
    </row>
    <row r="16295" spans="1:8" x14ac:dyDescent="0.25">
      <c r="A16295" t="s">
        <v>9</v>
      </c>
      <c r="B16295" t="s">
        <v>20</v>
      </c>
      <c r="C16295">
        <v>43549</v>
      </c>
      <c r="D16295">
        <v>33701</v>
      </c>
      <c r="E16295">
        <v>8.4884880000000006E-3</v>
      </c>
      <c r="F16295">
        <v>77.507599999999996</v>
      </c>
      <c r="H16295" s="16" t="s">
        <v>38</v>
      </c>
    </row>
    <row r="16296" spans="1:8" x14ac:dyDescent="0.25">
      <c r="A16296" t="s">
        <v>6</v>
      </c>
      <c r="B16296" t="s">
        <v>22</v>
      </c>
      <c r="C16296">
        <v>43549</v>
      </c>
      <c r="D16296">
        <v>32171</v>
      </c>
      <c r="E16296">
        <v>5.5594853999999999E-2</v>
      </c>
      <c r="F16296">
        <v>502.39269999999999</v>
      </c>
      <c r="H16296" s="16" t="s">
        <v>38</v>
      </c>
    </row>
    <row r="16297" spans="1:8" x14ac:dyDescent="0.25">
      <c r="A16297" t="s">
        <v>11</v>
      </c>
      <c r="B16297" t="s">
        <v>23</v>
      </c>
      <c r="C16297">
        <v>43549</v>
      </c>
      <c r="D16297">
        <v>39352</v>
      </c>
      <c r="E16297">
        <v>7.4509038E-2</v>
      </c>
      <c r="F16297">
        <v>708.18539999999996</v>
      </c>
      <c r="H16297" s="16" t="s">
        <v>38</v>
      </c>
    </row>
    <row r="16298" spans="1:8" x14ac:dyDescent="0.25">
      <c r="A16298" t="s">
        <v>4</v>
      </c>
      <c r="B16298" t="s">
        <v>24</v>
      </c>
      <c r="C16298">
        <v>43549</v>
      </c>
      <c r="D16298">
        <v>27900</v>
      </c>
      <c r="E16298">
        <v>7.0925984999999997E-2</v>
      </c>
      <c r="F16298">
        <v>631.71990000000005</v>
      </c>
      <c r="H16298" s="16" t="s">
        <v>38</v>
      </c>
    </row>
    <row r="16299" spans="1:8" x14ac:dyDescent="0.25">
      <c r="A16299" t="s">
        <v>11</v>
      </c>
      <c r="B16299" t="s">
        <v>19</v>
      </c>
      <c r="C16299">
        <v>43549</v>
      </c>
      <c r="D16299">
        <v>35272</v>
      </c>
      <c r="E16299">
        <v>6.4343430000000004E-3</v>
      </c>
      <c r="F16299">
        <v>59.986600000000003</v>
      </c>
      <c r="H16299" s="16" t="s">
        <v>38</v>
      </c>
    </row>
    <row r="16300" spans="1:8" x14ac:dyDescent="0.25">
      <c r="A16300" t="s">
        <v>11</v>
      </c>
      <c r="B16300" t="s">
        <v>15</v>
      </c>
      <c r="C16300">
        <v>43549</v>
      </c>
      <c r="D16300">
        <v>36163</v>
      </c>
      <c r="E16300">
        <v>6.5928181000000002E-2</v>
      </c>
      <c r="F16300">
        <v>632.33270000000005</v>
      </c>
      <c r="H16300" s="16" t="s">
        <v>38</v>
      </c>
    </row>
    <row r="16301" spans="1:8" x14ac:dyDescent="0.25">
      <c r="A16301" t="s">
        <v>9</v>
      </c>
      <c r="B16301" t="s">
        <v>20</v>
      </c>
      <c r="C16301">
        <v>43549</v>
      </c>
      <c r="D16301">
        <v>27182</v>
      </c>
      <c r="E16301">
        <v>8.1402761000000004E-2</v>
      </c>
      <c r="F16301">
        <v>768.17669999999998</v>
      </c>
      <c r="H16301" s="16" t="s">
        <v>38</v>
      </c>
    </row>
    <row r="16302" spans="1:8" x14ac:dyDescent="0.25">
      <c r="A16302" t="s">
        <v>9</v>
      </c>
      <c r="B16302" t="s">
        <v>8</v>
      </c>
      <c r="C16302">
        <v>43549</v>
      </c>
      <c r="D16302">
        <v>34997</v>
      </c>
      <c r="E16302">
        <v>2.6084555999999998E-2</v>
      </c>
      <c r="F16302">
        <v>243.43520000000001</v>
      </c>
      <c r="H16302" s="16" t="s">
        <v>38</v>
      </c>
    </row>
    <row r="16303" spans="1:8" x14ac:dyDescent="0.25">
      <c r="A16303" t="s">
        <v>9</v>
      </c>
      <c r="B16303" t="s">
        <v>8</v>
      </c>
      <c r="C16303">
        <v>43549</v>
      </c>
      <c r="D16303">
        <v>24533</v>
      </c>
      <c r="E16303">
        <v>7.3989379999999993E-2</v>
      </c>
      <c r="F16303">
        <v>676.3759</v>
      </c>
      <c r="H16303" s="16" t="s">
        <v>38</v>
      </c>
    </row>
    <row r="16304" spans="1:8" x14ac:dyDescent="0.25">
      <c r="A16304" t="s">
        <v>9</v>
      </c>
      <c r="B16304" t="s">
        <v>18</v>
      </c>
      <c r="C16304">
        <v>43549</v>
      </c>
      <c r="D16304">
        <v>35332</v>
      </c>
      <c r="E16304">
        <v>5.8424715000000002E-2</v>
      </c>
      <c r="F16304">
        <v>532.63739999999996</v>
      </c>
      <c r="H16304" s="16" t="s">
        <v>38</v>
      </c>
    </row>
    <row r="16305" spans="1:8" x14ac:dyDescent="0.25">
      <c r="A16305" t="s">
        <v>9</v>
      </c>
      <c r="B16305" t="s">
        <v>13</v>
      </c>
      <c r="C16305">
        <v>43549</v>
      </c>
      <c r="D16305">
        <v>41813</v>
      </c>
      <c r="E16305">
        <v>8.4927088999999997E-2</v>
      </c>
      <c r="F16305">
        <v>788.8768</v>
      </c>
      <c r="H16305" s="16" t="s">
        <v>38</v>
      </c>
    </row>
    <row r="16306" spans="1:8" x14ac:dyDescent="0.25">
      <c r="A16306" t="s">
        <v>6</v>
      </c>
      <c r="B16306" t="s">
        <v>5</v>
      </c>
      <c r="C16306">
        <v>43549</v>
      </c>
      <c r="D16306">
        <v>37357</v>
      </c>
      <c r="E16306">
        <v>1.3851224000000001E-2</v>
      </c>
      <c r="F16306">
        <v>129.92070000000001</v>
      </c>
      <c r="H16306" s="16" t="s">
        <v>38</v>
      </c>
    </row>
    <row r="16307" spans="1:8" x14ac:dyDescent="0.25">
      <c r="A16307" t="s">
        <v>9</v>
      </c>
      <c r="B16307" t="s">
        <v>22</v>
      </c>
      <c r="C16307">
        <v>43549</v>
      </c>
      <c r="D16307">
        <v>28381</v>
      </c>
      <c r="E16307">
        <v>4.9399170000000003E-3</v>
      </c>
      <c r="F16307">
        <v>46.045400000000001</v>
      </c>
      <c r="H16307" s="16" t="s">
        <v>38</v>
      </c>
    </row>
    <row r="16308" spans="1:8" x14ac:dyDescent="0.25">
      <c r="A16308" t="s">
        <v>6</v>
      </c>
      <c r="B16308" t="s">
        <v>21</v>
      </c>
      <c r="C16308">
        <v>43549</v>
      </c>
      <c r="D16308">
        <v>24382</v>
      </c>
      <c r="E16308">
        <v>2.4304754000000001E-2</v>
      </c>
      <c r="F16308">
        <v>220.93340000000001</v>
      </c>
      <c r="H16308" s="16" t="s">
        <v>38</v>
      </c>
    </row>
    <row r="16309" spans="1:8" x14ac:dyDescent="0.25">
      <c r="A16309" t="s">
        <v>4</v>
      </c>
      <c r="B16309" t="s">
        <v>23</v>
      </c>
      <c r="C16309">
        <v>43549</v>
      </c>
      <c r="D16309">
        <v>27489</v>
      </c>
      <c r="E16309">
        <v>8.1974995999999994E-2</v>
      </c>
      <c r="F16309">
        <v>708.5779</v>
      </c>
      <c r="H16309" s="16" t="s">
        <v>38</v>
      </c>
    </row>
    <row r="16310" spans="1:8" x14ac:dyDescent="0.25">
      <c r="A16310" t="s">
        <v>9</v>
      </c>
      <c r="B16310" t="s">
        <v>13</v>
      </c>
      <c r="C16310">
        <v>43549</v>
      </c>
      <c r="D16310">
        <v>41413</v>
      </c>
      <c r="E16310">
        <v>1.2847921E-2</v>
      </c>
      <c r="F16310">
        <v>119.7765</v>
      </c>
      <c r="H16310" s="16" t="s">
        <v>38</v>
      </c>
    </row>
    <row r="16311" spans="1:8" x14ac:dyDescent="0.25">
      <c r="A16311" t="s">
        <v>11</v>
      </c>
      <c r="B16311" t="s">
        <v>19</v>
      </c>
      <c r="C16311">
        <v>43549</v>
      </c>
      <c r="D16311">
        <v>35717</v>
      </c>
      <c r="E16311">
        <v>8.4054352999999998E-2</v>
      </c>
      <c r="F16311">
        <v>797.18610000000001</v>
      </c>
      <c r="H16311" s="16" t="s">
        <v>38</v>
      </c>
    </row>
    <row r="16312" spans="1:8" x14ac:dyDescent="0.25">
      <c r="A16312" t="s">
        <v>9</v>
      </c>
      <c r="B16312" t="s">
        <v>12</v>
      </c>
      <c r="C16312">
        <v>43549</v>
      </c>
      <c r="D16312">
        <v>28332</v>
      </c>
      <c r="E16312">
        <v>2.804244E-3</v>
      </c>
      <c r="F16312">
        <v>25.944400000000002</v>
      </c>
      <c r="H16312" s="16" t="s">
        <v>38</v>
      </c>
    </row>
    <row r="16313" spans="1:8" x14ac:dyDescent="0.25">
      <c r="A16313" t="s">
        <v>11</v>
      </c>
      <c r="B16313" t="s">
        <v>5</v>
      </c>
      <c r="C16313">
        <v>43549</v>
      </c>
      <c r="D16313">
        <v>38605</v>
      </c>
      <c r="E16313">
        <v>8.3727167000000005E-2</v>
      </c>
      <c r="F16313">
        <v>779.66650000000004</v>
      </c>
      <c r="H16313" s="16" t="s">
        <v>38</v>
      </c>
    </row>
    <row r="16314" spans="1:8" x14ac:dyDescent="0.25">
      <c r="A16314" t="s">
        <v>6</v>
      </c>
      <c r="B16314" t="s">
        <v>14</v>
      </c>
      <c r="C16314">
        <v>43549</v>
      </c>
      <c r="D16314">
        <v>41088</v>
      </c>
      <c r="E16314">
        <v>7.9300153999999998E-2</v>
      </c>
      <c r="F16314">
        <v>730.54849999999999</v>
      </c>
      <c r="H16314" s="16" t="s">
        <v>38</v>
      </c>
    </row>
    <row r="16315" spans="1:8" x14ac:dyDescent="0.25">
      <c r="A16315" t="s">
        <v>11</v>
      </c>
      <c r="B16315" t="s">
        <v>7</v>
      </c>
      <c r="C16315">
        <v>43549</v>
      </c>
      <c r="D16315">
        <v>31921</v>
      </c>
      <c r="E16315">
        <v>6.6492551999999996E-2</v>
      </c>
      <c r="F16315">
        <v>627.63229999999999</v>
      </c>
      <c r="H16315" s="16" t="s">
        <v>38</v>
      </c>
    </row>
    <row r="16316" spans="1:8" x14ac:dyDescent="0.25">
      <c r="A16316" t="s">
        <v>11</v>
      </c>
      <c r="B16316" t="s">
        <v>21</v>
      </c>
      <c r="C16316">
        <v>43549</v>
      </c>
      <c r="D16316">
        <v>42471</v>
      </c>
      <c r="E16316">
        <v>3.0853373999999999E-2</v>
      </c>
      <c r="F16316">
        <v>302.28680000000003</v>
      </c>
      <c r="H16316" s="16" t="s">
        <v>38</v>
      </c>
    </row>
    <row r="16317" spans="1:8" x14ac:dyDescent="0.25">
      <c r="A16317" t="s">
        <v>11</v>
      </c>
      <c r="B16317" t="s">
        <v>15</v>
      </c>
      <c r="C16317">
        <v>43549</v>
      </c>
      <c r="D16317">
        <v>25689</v>
      </c>
      <c r="E16317">
        <v>5.3445103000000001E-2</v>
      </c>
      <c r="F16317">
        <v>494.10809999999998</v>
      </c>
      <c r="H16317" s="16" t="s">
        <v>38</v>
      </c>
    </row>
    <row r="16318" spans="1:8" x14ac:dyDescent="0.25">
      <c r="A16318" t="s">
        <v>9</v>
      </c>
      <c r="B16318" t="s">
        <v>25</v>
      </c>
      <c r="C16318">
        <v>43549</v>
      </c>
      <c r="D16318">
        <v>39930</v>
      </c>
      <c r="E16318">
        <v>1.2846043999999999E-2</v>
      </c>
      <c r="F16318">
        <v>122.18340000000001</v>
      </c>
      <c r="H16318" s="16" t="s">
        <v>38</v>
      </c>
    </row>
    <row r="16319" spans="1:8" x14ac:dyDescent="0.25">
      <c r="A16319" t="s">
        <v>9</v>
      </c>
      <c r="B16319" t="s">
        <v>22</v>
      </c>
      <c r="C16319">
        <v>43549</v>
      </c>
      <c r="D16319">
        <v>27048</v>
      </c>
      <c r="E16319">
        <v>3.9252888999999999E-2</v>
      </c>
      <c r="F16319">
        <v>375.69139999999999</v>
      </c>
      <c r="H16319" s="16" t="s">
        <v>38</v>
      </c>
    </row>
    <row r="16320" spans="1:8" x14ac:dyDescent="0.25">
      <c r="A16320" t="s">
        <v>9</v>
      </c>
      <c r="B16320" t="s">
        <v>26</v>
      </c>
      <c r="C16320">
        <v>43549</v>
      </c>
      <c r="D16320">
        <v>41389</v>
      </c>
      <c r="E16320">
        <v>8.1283662000000007E-2</v>
      </c>
      <c r="F16320">
        <v>755.89559999999994</v>
      </c>
      <c r="H16320" s="16" t="s">
        <v>38</v>
      </c>
    </row>
    <row r="16321" spans="1:8" x14ac:dyDescent="0.25">
      <c r="A16321" t="s">
        <v>11</v>
      </c>
      <c r="B16321" t="s">
        <v>18</v>
      </c>
      <c r="C16321">
        <v>43549</v>
      </c>
      <c r="D16321">
        <v>42513</v>
      </c>
      <c r="E16321">
        <v>4.5933847999999999E-2</v>
      </c>
      <c r="F16321">
        <v>424.42200000000003</v>
      </c>
      <c r="H16321" s="16" t="s">
        <v>38</v>
      </c>
    </row>
    <row r="16322" spans="1:8" x14ac:dyDescent="0.25">
      <c r="A16322" t="s">
        <v>9</v>
      </c>
      <c r="B16322" t="s">
        <v>25</v>
      </c>
      <c r="C16322">
        <v>43549</v>
      </c>
      <c r="D16322">
        <v>34077</v>
      </c>
      <c r="E16322">
        <v>9.1991794000000002E-2</v>
      </c>
      <c r="F16322">
        <v>848.43129999999996</v>
      </c>
      <c r="H16322" s="16" t="s">
        <v>38</v>
      </c>
    </row>
    <row r="16323" spans="1:8" x14ac:dyDescent="0.25">
      <c r="A16323" t="s">
        <v>6</v>
      </c>
      <c r="B16323" t="s">
        <v>25</v>
      </c>
      <c r="C16323">
        <v>43549</v>
      </c>
      <c r="D16323">
        <v>33339</v>
      </c>
      <c r="E16323">
        <v>1.6545054E-2</v>
      </c>
      <c r="F16323">
        <v>151.7568</v>
      </c>
      <c r="H16323" s="16" t="s">
        <v>38</v>
      </c>
    </row>
    <row r="16324" spans="1:8" x14ac:dyDescent="0.25">
      <c r="A16324" t="s">
        <v>9</v>
      </c>
      <c r="B16324" t="s">
        <v>8</v>
      </c>
      <c r="C16324">
        <v>43549</v>
      </c>
      <c r="D16324">
        <v>35808</v>
      </c>
      <c r="E16324">
        <v>5.5209629000000003E-2</v>
      </c>
      <c r="F16324">
        <v>494.13</v>
      </c>
      <c r="H16324" s="16" t="s">
        <v>38</v>
      </c>
    </row>
    <row r="16325" spans="1:8" x14ac:dyDescent="0.25">
      <c r="A16325" t="s">
        <v>11</v>
      </c>
      <c r="B16325" t="s">
        <v>7</v>
      </c>
      <c r="C16325">
        <v>43549</v>
      </c>
      <c r="D16325">
        <v>37905</v>
      </c>
      <c r="E16325">
        <v>7.9919988999999997E-2</v>
      </c>
      <c r="F16325">
        <v>738.40150000000006</v>
      </c>
      <c r="H16325" s="16" t="s">
        <v>38</v>
      </c>
    </row>
    <row r="16326" spans="1:8" x14ac:dyDescent="0.25">
      <c r="A16326" t="s">
        <v>9</v>
      </c>
      <c r="B16326" t="s">
        <v>25</v>
      </c>
      <c r="C16326">
        <v>43549</v>
      </c>
      <c r="D16326">
        <v>34089</v>
      </c>
      <c r="E16326">
        <v>9.9765352000000002E-2</v>
      </c>
      <c r="F16326">
        <v>916.26070000000004</v>
      </c>
      <c r="H16326" s="16" t="s">
        <v>38</v>
      </c>
    </row>
    <row r="16327" spans="1:8" x14ac:dyDescent="0.25">
      <c r="A16327" t="s">
        <v>11</v>
      </c>
      <c r="B16327" t="s">
        <v>14</v>
      </c>
      <c r="C16327">
        <v>43549</v>
      </c>
      <c r="D16327">
        <v>41272</v>
      </c>
      <c r="E16327">
        <v>5.5736078000000001E-2</v>
      </c>
      <c r="F16327">
        <v>530.48810000000003</v>
      </c>
      <c r="H16327" s="16" t="s">
        <v>38</v>
      </c>
    </row>
    <row r="16328" spans="1:8" x14ac:dyDescent="0.25">
      <c r="A16328" t="s">
        <v>6</v>
      </c>
      <c r="B16328" t="s">
        <v>10</v>
      </c>
      <c r="C16328">
        <v>43549</v>
      </c>
      <c r="D16328">
        <v>26504</v>
      </c>
      <c r="E16328">
        <v>5.9233941999999998E-2</v>
      </c>
      <c r="F16328">
        <v>530.57780000000002</v>
      </c>
      <c r="H16328" s="16" t="s">
        <v>38</v>
      </c>
    </row>
    <row r="16329" spans="1:8" x14ac:dyDescent="0.25">
      <c r="A16329" t="s">
        <v>9</v>
      </c>
      <c r="B16329" t="s">
        <v>24</v>
      </c>
      <c r="C16329">
        <v>43549</v>
      </c>
      <c r="D16329">
        <v>27431</v>
      </c>
      <c r="E16329">
        <v>3.3451423000000001E-2</v>
      </c>
      <c r="F16329">
        <v>306.47329999999999</v>
      </c>
      <c r="H16329" s="16" t="s">
        <v>38</v>
      </c>
    </row>
    <row r="16330" spans="1:8" x14ac:dyDescent="0.25">
      <c r="A16330" t="s">
        <v>9</v>
      </c>
      <c r="B16330" t="s">
        <v>18</v>
      </c>
      <c r="C16330">
        <v>43549</v>
      </c>
      <c r="D16330">
        <v>36012</v>
      </c>
      <c r="E16330">
        <v>8.6096169E-2</v>
      </c>
      <c r="F16330">
        <v>818.54160000000002</v>
      </c>
      <c r="H16330" s="16" t="s">
        <v>38</v>
      </c>
    </row>
    <row r="16331" spans="1:8" x14ac:dyDescent="0.25">
      <c r="A16331" t="s">
        <v>4</v>
      </c>
      <c r="B16331" t="s">
        <v>14</v>
      </c>
      <c r="C16331">
        <v>43549</v>
      </c>
      <c r="D16331">
        <v>36856</v>
      </c>
      <c r="E16331">
        <v>4.2741460000000002E-2</v>
      </c>
      <c r="F16331">
        <v>360.6438</v>
      </c>
      <c r="H16331" s="16" t="s">
        <v>38</v>
      </c>
    </row>
    <row r="16332" spans="1:8" x14ac:dyDescent="0.25">
      <c r="A16332" t="s">
        <v>9</v>
      </c>
      <c r="B16332" t="s">
        <v>25</v>
      </c>
      <c r="C16332">
        <v>43549</v>
      </c>
      <c r="D16332">
        <v>33957</v>
      </c>
      <c r="E16332">
        <v>9.1088694999999997E-2</v>
      </c>
      <c r="F16332">
        <v>816.40909999999997</v>
      </c>
      <c r="H16332" s="16" t="s">
        <v>38</v>
      </c>
    </row>
    <row r="16333" spans="1:8" x14ac:dyDescent="0.25">
      <c r="A16333" t="s">
        <v>11</v>
      </c>
      <c r="B16333" t="s">
        <v>14</v>
      </c>
      <c r="C16333">
        <v>43549</v>
      </c>
      <c r="D16333">
        <v>35401</v>
      </c>
      <c r="E16333">
        <v>8.0925232E-2</v>
      </c>
      <c r="F16333">
        <v>774.11130000000003</v>
      </c>
      <c r="H16333" s="16" t="s">
        <v>38</v>
      </c>
    </row>
    <row r="16334" spans="1:8" x14ac:dyDescent="0.25">
      <c r="A16334" t="s">
        <v>6</v>
      </c>
      <c r="B16334" t="s">
        <v>17</v>
      </c>
      <c r="C16334">
        <v>43549</v>
      </c>
      <c r="D16334">
        <v>29097</v>
      </c>
      <c r="E16334">
        <v>4.6944769999999997E-2</v>
      </c>
      <c r="F16334">
        <v>431.3254</v>
      </c>
      <c r="H16334" s="16" t="s">
        <v>38</v>
      </c>
    </row>
    <row r="16335" spans="1:8" x14ac:dyDescent="0.25">
      <c r="A16335" t="s">
        <v>11</v>
      </c>
      <c r="B16335" t="s">
        <v>23</v>
      </c>
      <c r="C16335">
        <v>43549</v>
      </c>
      <c r="D16335">
        <v>36097</v>
      </c>
      <c r="E16335">
        <v>8.7576797999999997E-2</v>
      </c>
      <c r="F16335">
        <v>847.70489999999995</v>
      </c>
      <c r="H16335" s="16" t="s">
        <v>38</v>
      </c>
    </row>
    <row r="16336" spans="1:8" x14ac:dyDescent="0.25">
      <c r="A16336" t="s">
        <v>9</v>
      </c>
      <c r="B16336" t="s">
        <v>17</v>
      </c>
      <c r="C16336">
        <v>43549</v>
      </c>
      <c r="D16336">
        <v>24325</v>
      </c>
      <c r="E16336">
        <v>1.6265292000000001E-2</v>
      </c>
      <c r="F16336">
        <v>146.68440000000001</v>
      </c>
      <c r="H16336" s="16" t="s">
        <v>38</v>
      </c>
    </row>
    <row r="16337" spans="1:8" x14ac:dyDescent="0.25">
      <c r="A16337" t="s">
        <v>6</v>
      </c>
      <c r="B16337" t="s">
        <v>23</v>
      </c>
      <c r="C16337">
        <v>43549</v>
      </c>
      <c r="D16337">
        <v>27270</v>
      </c>
      <c r="E16337">
        <v>4.1885408999999998E-2</v>
      </c>
      <c r="F16337">
        <v>370.46640000000002</v>
      </c>
      <c r="H16337" s="16" t="s">
        <v>38</v>
      </c>
    </row>
    <row r="16338" spans="1:8" x14ac:dyDescent="0.25">
      <c r="A16338" t="s">
        <v>11</v>
      </c>
      <c r="B16338" t="s">
        <v>25</v>
      </c>
      <c r="C16338">
        <v>43549</v>
      </c>
      <c r="D16338">
        <v>34365</v>
      </c>
      <c r="E16338">
        <v>1.5351612000000001E-2</v>
      </c>
      <c r="F16338">
        <v>146.7319</v>
      </c>
      <c r="H16338" s="16" t="s">
        <v>38</v>
      </c>
    </row>
    <row r="16339" spans="1:8" x14ac:dyDescent="0.25">
      <c r="A16339" t="s">
        <v>11</v>
      </c>
      <c r="B16339" t="s">
        <v>17</v>
      </c>
      <c r="C16339">
        <v>43549</v>
      </c>
      <c r="D16339">
        <v>35905</v>
      </c>
      <c r="E16339">
        <v>5.3610034000000001E-2</v>
      </c>
      <c r="F16339">
        <v>500.37889999999999</v>
      </c>
      <c r="H16339" s="16" t="s">
        <v>38</v>
      </c>
    </row>
    <row r="16340" spans="1:8" x14ac:dyDescent="0.25">
      <c r="A16340" t="s">
        <v>6</v>
      </c>
      <c r="B16340" t="s">
        <v>24</v>
      </c>
      <c r="C16340">
        <v>43549</v>
      </c>
      <c r="D16340">
        <v>38282</v>
      </c>
      <c r="E16340">
        <v>2.8529169E-2</v>
      </c>
      <c r="F16340">
        <v>254.22239999999999</v>
      </c>
      <c r="H16340" s="16" t="s">
        <v>38</v>
      </c>
    </row>
    <row r="16341" spans="1:8" x14ac:dyDescent="0.25">
      <c r="A16341" t="s">
        <v>6</v>
      </c>
      <c r="B16341" t="s">
        <v>13</v>
      </c>
      <c r="C16341">
        <v>43549</v>
      </c>
      <c r="D16341">
        <v>37858</v>
      </c>
      <c r="E16341">
        <v>7.5187643999999998E-2</v>
      </c>
      <c r="F16341">
        <v>712.41300000000001</v>
      </c>
      <c r="H16341" s="16" t="s">
        <v>38</v>
      </c>
    </row>
    <row r="16342" spans="1:8" x14ac:dyDescent="0.25">
      <c r="A16342" t="s">
        <v>9</v>
      </c>
      <c r="B16342" t="s">
        <v>14</v>
      </c>
      <c r="C16342">
        <v>43549</v>
      </c>
      <c r="D16342">
        <v>28562</v>
      </c>
      <c r="E16342">
        <v>8.6443300000000001E-2</v>
      </c>
      <c r="F16342">
        <v>827.00130000000001</v>
      </c>
      <c r="H16342" s="16" t="s">
        <v>38</v>
      </c>
    </row>
    <row r="16343" spans="1:8" x14ac:dyDescent="0.25">
      <c r="A16343" t="s">
        <v>9</v>
      </c>
      <c r="B16343" t="s">
        <v>5</v>
      </c>
      <c r="C16343">
        <v>43549</v>
      </c>
      <c r="D16343">
        <v>24020</v>
      </c>
      <c r="E16343">
        <v>9.0939956000000002E-2</v>
      </c>
      <c r="F16343">
        <v>837.8777</v>
      </c>
      <c r="H16343" s="16" t="s">
        <v>38</v>
      </c>
    </row>
    <row r="16344" spans="1:8" x14ac:dyDescent="0.25">
      <c r="A16344" t="s">
        <v>11</v>
      </c>
      <c r="B16344" t="s">
        <v>27</v>
      </c>
      <c r="C16344">
        <v>43549</v>
      </c>
      <c r="D16344">
        <v>41165</v>
      </c>
      <c r="E16344">
        <v>1.0477725E-2</v>
      </c>
      <c r="F16344">
        <v>96.578100000000006</v>
      </c>
      <c r="H16344" s="16" t="s">
        <v>38</v>
      </c>
    </row>
    <row r="16345" spans="1:8" x14ac:dyDescent="0.25">
      <c r="A16345" t="s">
        <v>9</v>
      </c>
      <c r="B16345" t="s">
        <v>14</v>
      </c>
      <c r="C16345">
        <v>43549</v>
      </c>
      <c r="D16345">
        <v>39823</v>
      </c>
      <c r="E16345">
        <v>2.5741374000000001E-2</v>
      </c>
      <c r="F16345">
        <v>239.50360000000001</v>
      </c>
      <c r="H16345" s="16" t="s">
        <v>38</v>
      </c>
    </row>
    <row r="16346" spans="1:8" x14ac:dyDescent="0.25">
      <c r="A16346" t="s">
        <v>11</v>
      </c>
      <c r="B16346" t="s">
        <v>23</v>
      </c>
      <c r="C16346">
        <v>43549</v>
      </c>
      <c r="D16346">
        <v>30218</v>
      </c>
      <c r="E16346">
        <v>2.7559046E-2</v>
      </c>
      <c r="F16346">
        <v>260.71050000000002</v>
      </c>
      <c r="H16346" s="16" t="s">
        <v>38</v>
      </c>
    </row>
    <row r="16347" spans="1:8" x14ac:dyDescent="0.25">
      <c r="A16347" t="s">
        <v>11</v>
      </c>
      <c r="B16347" t="s">
        <v>14</v>
      </c>
      <c r="C16347">
        <v>43549</v>
      </c>
      <c r="D16347">
        <v>29941</v>
      </c>
      <c r="E16347">
        <v>3.7068472999999998E-2</v>
      </c>
      <c r="F16347">
        <v>345.55149999999998</v>
      </c>
      <c r="H16347" s="16" t="s">
        <v>38</v>
      </c>
    </row>
    <row r="16348" spans="1:8" x14ac:dyDescent="0.25">
      <c r="A16348" t="s">
        <v>9</v>
      </c>
      <c r="B16348" t="s">
        <v>19</v>
      </c>
      <c r="C16348">
        <v>43549</v>
      </c>
      <c r="D16348">
        <v>36154</v>
      </c>
      <c r="E16348">
        <v>9.4024810000000007E-3</v>
      </c>
      <c r="F16348">
        <v>84.525199999999998</v>
      </c>
      <c r="H16348" s="16" t="s">
        <v>38</v>
      </c>
    </row>
    <row r="16349" spans="1:8" x14ac:dyDescent="0.25">
      <c r="A16349" t="s">
        <v>9</v>
      </c>
      <c r="B16349" t="s">
        <v>23</v>
      </c>
      <c r="C16349">
        <v>43549</v>
      </c>
      <c r="D16349">
        <v>34657</v>
      </c>
      <c r="E16349">
        <v>7.5833262999999998E-2</v>
      </c>
      <c r="F16349">
        <v>702.40599999999995</v>
      </c>
      <c r="H16349" s="16" t="s">
        <v>38</v>
      </c>
    </row>
    <row r="16350" spans="1:8" x14ac:dyDescent="0.25">
      <c r="A16350" t="s">
        <v>9</v>
      </c>
      <c r="B16350" t="s">
        <v>20</v>
      </c>
      <c r="C16350">
        <v>43549</v>
      </c>
      <c r="D16350">
        <v>31303</v>
      </c>
      <c r="E16350">
        <v>9.6443756000000005E-2</v>
      </c>
      <c r="F16350">
        <v>874.55499999999995</v>
      </c>
      <c r="H16350" s="16" t="s">
        <v>38</v>
      </c>
    </row>
    <row r="16351" spans="1:8" x14ac:dyDescent="0.25">
      <c r="A16351" t="s">
        <v>9</v>
      </c>
      <c r="B16351" t="s">
        <v>27</v>
      </c>
      <c r="C16351">
        <v>43549</v>
      </c>
      <c r="D16351">
        <v>33031</v>
      </c>
      <c r="E16351">
        <v>1.2518331000000001E-2</v>
      </c>
      <c r="F16351">
        <v>121.4465</v>
      </c>
      <c r="H16351" s="16" t="s">
        <v>38</v>
      </c>
    </row>
    <row r="16352" spans="1:8" x14ac:dyDescent="0.25">
      <c r="A16352" t="s">
        <v>11</v>
      </c>
      <c r="B16352" t="s">
        <v>8</v>
      </c>
      <c r="C16352">
        <v>43549</v>
      </c>
      <c r="D16352">
        <v>28404</v>
      </c>
      <c r="E16352">
        <v>8.7623298000000002E-2</v>
      </c>
      <c r="F16352">
        <v>850.05809999999997</v>
      </c>
      <c r="H16352" s="16" t="s">
        <v>38</v>
      </c>
    </row>
    <row r="16353" spans="1:8" x14ac:dyDescent="0.25">
      <c r="A16353" t="s">
        <v>9</v>
      </c>
      <c r="B16353" t="s">
        <v>22</v>
      </c>
      <c r="C16353">
        <v>43549</v>
      </c>
      <c r="D16353">
        <v>26090</v>
      </c>
      <c r="E16353">
        <v>8.3862844000000006E-2</v>
      </c>
      <c r="F16353">
        <v>792.25019999999995</v>
      </c>
      <c r="H16353" s="16" t="s">
        <v>38</v>
      </c>
    </row>
    <row r="16354" spans="1:8" x14ac:dyDescent="0.25">
      <c r="A16354" t="s">
        <v>9</v>
      </c>
      <c r="B16354" t="s">
        <v>10</v>
      </c>
      <c r="C16354">
        <v>43549</v>
      </c>
      <c r="D16354">
        <v>41945</v>
      </c>
      <c r="E16354">
        <v>9.2342669000000002E-2</v>
      </c>
      <c r="F16354">
        <v>847.48950000000002</v>
      </c>
      <c r="H16354" s="16" t="s">
        <v>38</v>
      </c>
    </row>
    <row r="16355" spans="1:8" x14ac:dyDescent="0.25">
      <c r="A16355" t="s">
        <v>11</v>
      </c>
      <c r="B16355" t="s">
        <v>7</v>
      </c>
      <c r="C16355">
        <v>43549</v>
      </c>
      <c r="D16355">
        <v>35490</v>
      </c>
      <c r="E16355">
        <v>1.7542189999999999E-2</v>
      </c>
      <c r="F16355">
        <v>164.8854</v>
      </c>
      <c r="H16355" s="16" t="s">
        <v>38</v>
      </c>
    </row>
    <row r="16356" spans="1:8" x14ac:dyDescent="0.25">
      <c r="A16356" t="s">
        <v>9</v>
      </c>
      <c r="B16356" t="s">
        <v>22</v>
      </c>
      <c r="C16356">
        <v>43549</v>
      </c>
      <c r="D16356">
        <v>27105</v>
      </c>
      <c r="E16356">
        <v>3.3622560000000001E-3</v>
      </c>
      <c r="F16356">
        <v>30.740200000000002</v>
      </c>
      <c r="H16356" s="16" t="s">
        <v>38</v>
      </c>
    </row>
    <row r="16357" spans="1:8" x14ac:dyDescent="0.25">
      <c r="A16357" t="s">
        <v>11</v>
      </c>
      <c r="B16357" t="s">
        <v>12</v>
      </c>
      <c r="C16357">
        <v>43549</v>
      </c>
      <c r="D16357">
        <v>24800</v>
      </c>
      <c r="E16357">
        <v>7.9719350999999994E-2</v>
      </c>
      <c r="F16357">
        <v>744.0258</v>
      </c>
      <c r="H16357" s="16" t="s">
        <v>38</v>
      </c>
    </row>
    <row r="16358" spans="1:8" x14ac:dyDescent="0.25">
      <c r="A16358" t="s">
        <v>11</v>
      </c>
      <c r="B16358" t="s">
        <v>14</v>
      </c>
      <c r="C16358">
        <v>43549</v>
      </c>
      <c r="D16358">
        <v>28071</v>
      </c>
      <c r="E16358">
        <v>5.3339779999999996E-3</v>
      </c>
      <c r="F16358">
        <v>49.34</v>
      </c>
      <c r="H16358" s="16" t="s">
        <v>38</v>
      </c>
    </row>
    <row r="16359" spans="1:8" x14ac:dyDescent="0.25">
      <c r="A16359" t="s">
        <v>9</v>
      </c>
      <c r="B16359" t="s">
        <v>25</v>
      </c>
      <c r="C16359">
        <v>43549</v>
      </c>
      <c r="D16359">
        <v>29059</v>
      </c>
      <c r="E16359">
        <v>3.9859232000000001E-2</v>
      </c>
      <c r="F16359">
        <v>366.83629999999999</v>
      </c>
      <c r="H16359" s="16" t="s">
        <v>38</v>
      </c>
    </row>
    <row r="16360" spans="1:8" x14ac:dyDescent="0.25">
      <c r="A16360" t="s">
        <v>9</v>
      </c>
      <c r="B16360" t="s">
        <v>10</v>
      </c>
      <c r="C16360">
        <v>43549</v>
      </c>
      <c r="D16360">
        <v>34271</v>
      </c>
      <c r="E16360">
        <v>5.4397916999999997E-2</v>
      </c>
      <c r="F16360">
        <v>477.09980000000002</v>
      </c>
      <c r="H16360" s="16" t="s">
        <v>38</v>
      </c>
    </row>
    <row r="16361" spans="1:8" x14ac:dyDescent="0.25">
      <c r="A16361" t="s">
        <v>6</v>
      </c>
      <c r="B16361" t="s">
        <v>19</v>
      </c>
      <c r="C16361">
        <v>43549</v>
      </c>
      <c r="D16361">
        <v>32743</v>
      </c>
      <c r="E16361">
        <v>7.2037243000000001E-2</v>
      </c>
      <c r="F16361">
        <v>637.86620000000005</v>
      </c>
      <c r="H16361" s="16" t="s">
        <v>38</v>
      </c>
    </row>
    <row r="16362" spans="1:8" x14ac:dyDescent="0.25">
      <c r="A16362" t="s">
        <v>11</v>
      </c>
      <c r="B16362" t="s">
        <v>16</v>
      </c>
      <c r="C16362">
        <v>43549</v>
      </c>
      <c r="D16362">
        <v>34663</v>
      </c>
      <c r="E16362">
        <v>5.7931323E-2</v>
      </c>
      <c r="F16362">
        <v>570.41959999999995</v>
      </c>
      <c r="H16362" s="16" t="s">
        <v>38</v>
      </c>
    </row>
    <row r="16363" spans="1:8" x14ac:dyDescent="0.25">
      <c r="A16363" t="s">
        <v>11</v>
      </c>
      <c r="B16363" t="s">
        <v>24</v>
      </c>
      <c r="C16363">
        <v>43549</v>
      </c>
      <c r="D16363">
        <v>23407</v>
      </c>
      <c r="E16363">
        <v>5.6198245000000001E-2</v>
      </c>
      <c r="F16363">
        <v>527.73130000000003</v>
      </c>
      <c r="H16363" s="16" t="s">
        <v>38</v>
      </c>
    </row>
    <row r="16364" spans="1:8" x14ac:dyDescent="0.25">
      <c r="A16364" t="s">
        <v>9</v>
      </c>
      <c r="B16364" t="s">
        <v>13</v>
      </c>
      <c r="C16364">
        <v>43549</v>
      </c>
      <c r="D16364">
        <v>25601</v>
      </c>
      <c r="E16364">
        <v>1.0508725E-2</v>
      </c>
      <c r="F16364">
        <v>97.727999999999994</v>
      </c>
      <c r="H16364" s="16" t="s">
        <v>38</v>
      </c>
    </row>
    <row r="16365" spans="1:8" x14ac:dyDescent="0.25">
      <c r="A16365" t="s">
        <v>9</v>
      </c>
      <c r="B16365" t="s">
        <v>8</v>
      </c>
      <c r="C16365">
        <v>43549</v>
      </c>
      <c r="D16365">
        <v>29309</v>
      </c>
      <c r="E16365">
        <v>6.3827623E-2</v>
      </c>
      <c r="F16365">
        <v>582.17439999999999</v>
      </c>
      <c r="H16365" s="16" t="s">
        <v>38</v>
      </c>
    </row>
    <row r="16366" spans="1:8" x14ac:dyDescent="0.25">
      <c r="A16366" t="s">
        <v>9</v>
      </c>
      <c r="B16366" t="s">
        <v>14</v>
      </c>
      <c r="C16366">
        <v>43549</v>
      </c>
      <c r="D16366">
        <v>33496</v>
      </c>
      <c r="E16366">
        <v>9.6048139000000005E-2</v>
      </c>
      <c r="F16366">
        <v>928.6046</v>
      </c>
      <c r="H16366" s="16" t="s">
        <v>38</v>
      </c>
    </row>
    <row r="16367" spans="1:8" x14ac:dyDescent="0.25">
      <c r="A16367" t="s">
        <v>9</v>
      </c>
      <c r="B16367" t="s">
        <v>25</v>
      </c>
      <c r="C16367">
        <v>43549</v>
      </c>
      <c r="D16367">
        <v>25821</v>
      </c>
      <c r="E16367">
        <v>1.4935775E-2</v>
      </c>
      <c r="F16367">
        <v>142.82</v>
      </c>
      <c r="H16367" s="16" t="s">
        <v>38</v>
      </c>
    </row>
    <row r="16368" spans="1:8" x14ac:dyDescent="0.25">
      <c r="A16368" t="s">
        <v>9</v>
      </c>
      <c r="B16368" t="s">
        <v>14</v>
      </c>
      <c r="C16368">
        <v>43549</v>
      </c>
      <c r="D16368">
        <v>30677</v>
      </c>
      <c r="E16368">
        <v>4.7994419000000003E-2</v>
      </c>
      <c r="F16368">
        <v>435.63569999999999</v>
      </c>
      <c r="H16368" s="16" t="s">
        <v>38</v>
      </c>
    </row>
    <row r="16369" spans="1:8" x14ac:dyDescent="0.25">
      <c r="A16369" t="s">
        <v>4</v>
      </c>
      <c r="B16369" t="s">
        <v>8</v>
      </c>
      <c r="C16369">
        <v>43549</v>
      </c>
      <c r="D16369">
        <v>23107</v>
      </c>
      <c r="E16369">
        <v>6.1376941999999997E-2</v>
      </c>
      <c r="F16369">
        <v>528.45630000000006</v>
      </c>
      <c r="H16369" s="16" t="s">
        <v>38</v>
      </c>
    </row>
    <row r="16370" spans="1:8" x14ac:dyDescent="0.25">
      <c r="A16370" t="s">
        <v>6</v>
      </c>
      <c r="B16370" t="s">
        <v>26</v>
      </c>
      <c r="C16370">
        <v>43549</v>
      </c>
      <c r="D16370">
        <v>39096</v>
      </c>
      <c r="E16370">
        <v>1.6330270000000001E-2</v>
      </c>
      <c r="F16370">
        <v>155.26740000000001</v>
      </c>
      <c r="H16370" s="16" t="s">
        <v>38</v>
      </c>
    </row>
    <row r="16371" spans="1:8" x14ac:dyDescent="0.25">
      <c r="A16371" t="s">
        <v>11</v>
      </c>
      <c r="B16371" t="s">
        <v>13</v>
      </c>
      <c r="C16371">
        <v>43549</v>
      </c>
      <c r="D16371">
        <v>39864</v>
      </c>
      <c r="E16371">
        <v>2.102039E-3</v>
      </c>
      <c r="F16371">
        <v>20.3903</v>
      </c>
      <c r="H16371" s="16" t="s">
        <v>38</v>
      </c>
    </row>
    <row r="16372" spans="1:8" x14ac:dyDescent="0.25">
      <c r="A16372" t="s">
        <v>9</v>
      </c>
      <c r="B16372" t="s">
        <v>24</v>
      </c>
      <c r="C16372">
        <v>43549</v>
      </c>
      <c r="D16372">
        <v>27922</v>
      </c>
      <c r="E16372">
        <v>2.6907403E-2</v>
      </c>
      <c r="F16372">
        <v>248.93279999999999</v>
      </c>
      <c r="H16372" s="16" t="s">
        <v>38</v>
      </c>
    </row>
    <row r="16373" spans="1:8" x14ac:dyDescent="0.25">
      <c r="A16373" t="s">
        <v>9</v>
      </c>
      <c r="B16373" t="s">
        <v>18</v>
      </c>
      <c r="C16373">
        <v>43549</v>
      </c>
      <c r="D16373">
        <v>34635</v>
      </c>
      <c r="E16373">
        <v>8.1029886999999995E-2</v>
      </c>
      <c r="F16373">
        <v>743.84400000000005</v>
      </c>
      <c r="H16373" s="16" t="s">
        <v>38</v>
      </c>
    </row>
    <row r="16374" spans="1:8" x14ac:dyDescent="0.25">
      <c r="A16374" t="s">
        <v>9</v>
      </c>
      <c r="B16374" t="s">
        <v>19</v>
      </c>
      <c r="C16374">
        <v>43549</v>
      </c>
      <c r="D16374">
        <v>25498</v>
      </c>
      <c r="E16374">
        <v>4.1935260000000004E-3</v>
      </c>
      <c r="F16374">
        <v>38.663200000000003</v>
      </c>
      <c r="H16374" s="16" t="s">
        <v>38</v>
      </c>
    </row>
    <row r="16375" spans="1:8" x14ac:dyDescent="0.25">
      <c r="A16375" t="s">
        <v>11</v>
      </c>
      <c r="B16375" t="s">
        <v>19</v>
      </c>
      <c r="C16375">
        <v>43549</v>
      </c>
      <c r="D16375">
        <v>38432</v>
      </c>
      <c r="E16375">
        <v>7.7425779E-2</v>
      </c>
      <c r="F16375">
        <v>748.101</v>
      </c>
      <c r="H16375" s="16" t="s">
        <v>38</v>
      </c>
    </row>
    <row r="16376" spans="1:8" x14ac:dyDescent="0.25">
      <c r="A16376" t="s">
        <v>9</v>
      </c>
      <c r="B16376" t="s">
        <v>24</v>
      </c>
      <c r="C16376">
        <v>43549</v>
      </c>
      <c r="D16376">
        <v>23030</v>
      </c>
      <c r="E16376">
        <v>2.3033745000000001E-2</v>
      </c>
      <c r="F16376">
        <v>215.68</v>
      </c>
      <c r="H16376" s="16" t="s">
        <v>38</v>
      </c>
    </row>
    <row r="16377" spans="1:8" x14ac:dyDescent="0.25">
      <c r="A16377" t="s">
        <v>4</v>
      </c>
      <c r="B16377" t="s">
        <v>26</v>
      </c>
      <c r="C16377">
        <v>43549</v>
      </c>
      <c r="D16377">
        <v>28019</v>
      </c>
      <c r="E16377">
        <v>7.3768130000000001E-2</v>
      </c>
      <c r="F16377">
        <v>635.1037</v>
      </c>
      <c r="H16377" s="16" t="s">
        <v>38</v>
      </c>
    </row>
    <row r="16378" spans="1:8" x14ac:dyDescent="0.25">
      <c r="A16378" t="s">
        <v>9</v>
      </c>
      <c r="B16378" t="s">
        <v>17</v>
      </c>
      <c r="C16378">
        <v>43549</v>
      </c>
      <c r="D16378">
        <v>32940</v>
      </c>
      <c r="E16378">
        <v>4.2543659999999999E-3</v>
      </c>
      <c r="F16378">
        <v>39.910600000000002</v>
      </c>
      <c r="H16378" s="16" t="s">
        <v>38</v>
      </c>
    </row>
    <row r="16379" spans="1:8" x14ac:dyDescent="0.25">
      <c r="A16379" t="s">
        <v>9</v>
      </c>
      <c r="B16379" t="s">
        <v>25</v>
      </c>
      <c r="C16379">
        <v>43549</v>
      </c>
      <c r="D16379">
        <v>26022</v>
      </c>
      <c r="E16379">
        <v>5.3546328999999997E-2</v>
      </c>
      <c r="F16379">
        <v>475.637</v>
      </c>
      <c r="H16379" s="16" t="s">
        <v>38</v>
      </c>
    </row>
    <row r="16380" spans="1:8" x14ac:dyDescent="0.25">
      <c r="A16380" t="s">
        <v>6</v>
      </c>
      <c r="B16380" t="s">
        <v>5</v>
      </c>
      <c r="C16380">
        <v>43549</v>
      </c>
      <c r="D16380">
        <v>29196</v>
      </c>
      <c r="E16380">
        <v>9.7602366999999995E-2</v>
      </c>
      <c r="F16380">
        <v>899.00750000000005</v>
      </c>
      <c r="H16380" s="16" t="s">
        <v>38</v>
      </c>
    </row>
    <row r="16381" spans="1:8" x14ac:dyDescent="0.25">
      <c r="A16381" t="s">
        <v>11</v>
      </c>
      <c r="B16381" t="s">
        <v>5</v>
      </c>
      <c r="C16381">
        <v>43549</v>
      </c>
      <c r="D16381">
        <v>26049</v>
      </c>
      <c r="E16381">
        <v>5.3871183000000003E-2</v>
      </c>
      <c r="F16381">
        <v>508.00330000000002</v>
      </c>
      <c r="H16381" s="16" t="s">
        <v>38</v>
      </c>
    </row>
    <row r="16382" spans="1:8" x14ac:dyDescent="0.25">
      <c r="A16382" t="s">
        <v>9</v>
      </c>
      <c r="B16382" t="s">
        <v>17</v>
      </c>
      <c r="C16382">
        <v>43549</v>
      </c>
      <c r="D16382">
        <v>34713</v>
      </c>
      <c r="E16382">
        <v>5.8035831000000003E-2</v>
      </c>
      <c r="F16382">
        <v>530.85090000000002</v>
      </c>
      <c r="H16382" s="16" t="s">
        <v>38</v>
      </c>
    </row>
    <row r="16383" spans="1:8" x14ac:dyDescent="0.25">
      <c r="A16383" t="s">
        <v>9</v>
      </c>
      <c r="B16383" t="s">
        <v>21</v>
      </c>
      <c r="C16383">
        <v>43549</v>
      </c>
      <c r="D16383">
        <v>35943</v>
      </c>
      <c r="E16383">
        <v>1.0379131999999999E-2</v>
      </c>
      <c r="F16383">
        <v>96.957899999999995</v>
      </c>
      <c r="H16383" s="16" t="s">
        <v>38</v>
      </c>
    </row>
    <row r="16384" spans="1:8" x14ac:dyDescent="0.25">
      <c r="A16384" t="s">
        <v>9</v>
      </c>
      <c r="B16384" t="s">
        <v>18</v>
      </c>
      <c r="C16384">
        <v>43549</v>
      </c>
      <c r="D16384">
        <v>33844</v>
      </c>
      <c r="E16384">
        <v>4.4552617000000003E-2</v>
      </c>
      <c r="F16384">
        <v>423.7491</v>
      </c>
      <c r="H16384" s="16" t="s">
        <v>38</v>
      </c>
    </row>
    <row r="16385" spans="1:8" x14ac:dyDescent="0.25">
      <c r="A16385" t="s">
        <v>9</v>
      </c>
      <c r="B16385" t="s">
        <v>13</v>
      </c>
      <c r="C16385">
        <v>43549</v>
      </c>
      <c r="D16385">
        <v>25261</v>
      </c>
      <c r="E16385">
        <v>5.7680681999999997E-2</v>
      </c>
      <c r="F16385">
        <v>532.11149999999998</v>
      </c>
      <c r="H16385" s="16" t="s">
        <v>38</v>
      </c>
    </row>
    <row r="16386" spans="1:8" x14ac:dyDescent="0.25">
      <c r="A16386" t="s">
        <v>9</v>
      </c>
      <c r="B16386" t="s">
        <v>5</v>
      </c>
      <c r="C16386">
        <v>43549</v>
      </c>
      <c r="D16386">
        <v>37416</v>
      </c>
      <c r="E16386">
        <v>4.0966625E-2</v>
      </c>
      <c r="F16386">
        <v>371.76760000000002</v>
      </c>
      <c r="H16386" s="16" t="s">
        <v>38</v>
      </c>
    </row>
    <row r="16387" spans="1:8" x14ac:dyDescent="0.25">
      <c r="A16387" t="s">
        <v>9</v>
      </c>
      <c r="B16387" t="s">
        <v>27</v>
      </c>
      <c r="C16387">
        <v>43549</v>
      </c>
      <c r="D16387">
        <v>42802</v>
      </c>
      <c r="E16387">
        <v>4.7664750999999998E-2</v>
      </c>
      <c r="F16387">
        <v>426.4914</v>
      </c>
      <c r="H16387" s="16" t="s">
        <v>38</v>
      </c>
    </row>
    <row r="16388" spans="1:8" x14ac:dyDescent="0.25">
      <c r="A16388" t="s">
        <v>4</v>
      </c>
      <c r="B16388" t="s">
        <v>27</v>
      </c>
      <c r="C16388">
        <v>43549</v>
      </c>
      <c r="D16388">
        <v>26689</v>
      </c>
      <c r="E16388">
        <v>8.7518957999999994E-2</v>
      </c>
      <c r="F16388">
        <v>755.12180000000001</v>
      </c>
      <c r="H16388" s="16" t="s">
        <v>38</v>
      </c>
    </row>
    <row r="16389" spans="1:8" x14ac:dyDescent="0.25">
      <c r="A16389" t="s">
        <v>9</v>
      </c>
      <c r="B16389" t="s">
        <v>22</v>
      </c>
      <c r="C16389">
        <v>43549</v>
      </c>
      <c r="D16389">
        <v>23151</v>
      </c>
      <c r="E16389">
        <v>6.7512271999999998E-2</v>
      </c>
      <c r="F16389">
        <v>628.31539999999995</v>
      </c>
      <c r="H16389" s="16" t="s">
        <v>38</v>
      </c>
    </row>
    <row r="16390" spans="1:8" x14ac:dyDescent="0.25">
      <c r="A16390" t="s">
        <v>9</v>
      </c>
      <c r="B16390" t="s">
        <v>19</v>
      </c>
      <c r="C16390">
        <v>43549</v>
      </c>
      <c r="D16390">
        <v>41957</v>
      </c>
      <c r="E16390">
        <v>7.5426422000000007E-2</v>
      </c>
      <c r="F16390">
        <v>697.88329999999996</v>
      </c>
      <c r="H16390" s="16" t="s">
        <v>38</v>
      </c>
    </row>
    <row r="16391" spans="1:8" x14ac:dyDescent="0.25">
      <c r="A16391" t="s">
        <v>9</v>
      </c>
      <c r="B16391" t="s">
        <v>23</v>
      </c>
      <c r="C16391">
        <v>43549</v>
      </c>
      <c r="D16391">
        <v>39216</v>
      </c>
      <c r="E16391">
        <v>9.1834928999999996E-2</v>
      </c>
      <c r="F16391">
        <v>890.67529999999999</v>
      </c>
      <c r="H16391" s="16" t="s">
        <v>38</v>
      </c>
    </row>
    <row r="16392" spans="1:8" x14ac:dyDescent="0.25">
      <c r="A16392" t="s">
        <v>9</v>
      </c>
      <c r="B16392" t="s">
        <v>18</v>
      </c>
      <c r="C16392">
        <v>43549</v>
      </c>
      <c r="D16392">
        <v>27500</v>
      </c>
      <c r="E16392">
        <v>8.2587589999999992E-3</v>
      </c>
      <c r="F16392">
        <v>75.745599999999996</v>
      </c>
      <c r="H16392" s="16" t="s">
        <v>38</v>
      </c>
    </row>
    <row r="16393" spans="1:8" x14ac:dyDescent="0.25">
      <c r="A16393" t="s">
        <v>9</v>
      </c>
      <c r="B16393" t="s">
        <v>23</v>
      </c>
      <c r="C16393">
        <v>43549</v>
      </c>
      <c r="D16393">
        <v>41401</v>
      </c>
      <c r="E16393">
        <v>3.0706667999999999E-2</v>
      </c>
      <c r="F16393">
        <v>283.40820000000002</v>
      </c>
      <c r="H16393" s="16" t="s">
        <v>38</v>
      </c>
    </row>
    <row r="16394" spans="1:8" x14ac:dyDescent="0.25">
      <c r="A16394" t="s">
        <v>9</v>
      </c>
      <c r="B16394" t="s">
        <v>18</v>
      </c>
      <c r="C16394">
        <v>43549</v>
      </c>
      <c r="D16394">
        <v>25533</v>
      </c>
      <c r="E16394">
        <v>7.1212057999999995E-2</v>
      </c>
      <c r="F16394">
        <v>660.44849999999997</v>
      </c>
      <c r="H16394" s="16" t="s">
        <v>38</v>
      </c>
    </row>
    <row r="16395" spans="1:8" x14ac:dyDescent="0.25">
      <c r="A16395" t="s">
        <v>11</v>
      </c>
      <c r="B16395" t="s">
        <v>17</v>
      </c>
      <c r="C16395">
        <v>43549</v>
      </c>
      <c r="D16395">
        <v>38009</v>
      </c>
      <c r="E16395">
        <v>4.7270091E-2</v>
      </c>
      <c r="F16395">
        <v>431.50420000000003</v>
      </c>
      <c r="H16395" s="16" t="s">
        <v>38</v>
      </c>
    </row>
    <row r="16396" spans="1:8" x14ac:dyDescent="0.25">
      <c r="A16396" t="s">
        <v>9</v>
      </c>
      <c r="B16396" t="s">
        <v>25</v>
      </c>
      <c r="C16396">
        <v>43549</v>
      </c>
      <c r="D16396">
        <v>32842</v>
      </c>
      <c r="E16396">
        <v>8.0968501999999998E-2</v>
      </c>
      <c r="F16396">
        <v>754.35630000000003</v>
      </c>
      <c r="H16396" s="16" t="s">
        <v>38</v>
      </c>
    </row>
    <row r="16397" spans="1:8" x14ac:dyDescent="0.25">
      <c r="A16397" t="s">
        <v>9</v>
      </c>
      <c r="B16397" t="s">
        <v>7</v>
      </c>
      <c r="C16397">
        <v>43549</v>
      </c>
      <c r="D16397">
        <v>41651</v>
      </c>
      <c r="E16397">
        <v>6.6604430000000003E-3</v>
      </c>
      <c r="F16397">
        <v>58.704599999999999</v>
      </c>
      <c r="H16397" s="16" t="s">
        <v>38</v>
      </c>
    </row>
    <row r="16398" spans="1:8" x14ac:dyDescent="0.25">
      <c r="A16398" t="s">
        <v>9</v>
      </c>
      <c r="B16398" t="s">
        <v>10</v>
      </c>
      <c r="C16398">
        <v>43549</v>
      </c>
      <c r="D16398">
        <v>36892</v>
      </c>
      <c r="E16398">
        <v>2.7778616999999999E-2</v>
      </c>
      <c r="F16398">
        <v>263.7002</v>
      </c>
      <c r="H16398" s="16" t="s">
        <v>38</v>
      </c>
    </row>
    <row r="16399" spans="1:8" x14ac:dyDescent="0.25">
      <c r="A16399" t="s">
        <v>6</v>
      </c>
      <c r="B16399" t="s">
        <v>24</v>
      </c>
      <c r="C16399">
        <v>43549</v>
      </c>
      <c r="D16399">
        <v>41013</v>
      </c>
      <c r="E16399">
        <v>2.5177926999999999E-2</v>
      </c>
      <c r="F16399">
        <v>223.25579999999999</v>
      </c>
      <c r="H16399" s="16" t="s">
        <v>38</v>
      </c>
    </row>
    <row r="16400" spans="1:8" x14ac:dyDescent="0.25">
      <c r="A16400" t="s">
        <v>11</v>
      </c>
      <c r="B16400" t="s">
        <v>17</v>
      </c>
      <c r="C16400">
        <v>43549</v>
      </c>
      <c r="D16400">
        <v>30427</v>
      </c>
      <c r="E16400">
        <v>3.9040658999999998E-2</v>
      </c>
      <c r="F16400">
        <v>370.63630000000001</v>
      </c>
      <c r="H16400" s="16" t="s">
        <v>38</v>
      </c>
    </row>
    <row r="16401" spans="1:8" x14ac:dyDescent="0.25">
      <c r="A16401" t="s">
        <v>11</v>
      </c>
      <c r="B16401" t="s">
        <v>22</v>
      </c>
      <c r="C16401">
        <v>43549</v>
      </c>
      <c r="D16401">
        <v>32571</v>
      </c>
      <c r="E16401">
        <v>5.1386289000000002E-2</v>
      </c>
      <c r="F16401">
        <v>490.38639999999998</v>
      </c>
      <c r="H16401" s="16" t="s">
        <v>38</v>
      </c>
    </row>
    <row r="16402" spans="1:8" x14ac:dyDescent="0.25">
      <c r="A16402" t="s">
        <v>11</v>
      </c>
      <c r="B16402" t="s">
        <v>27</v>
      </c>
      <c r="C16402">
        <v>43549</v>
      </c>
      <c r="D16402">
        <v>35903</v>
      </c>
      <c r="E16402">
        <v>9.2540159999999996E-2</v>
      </c>
      <c r="F16402">
        <v>857.09829999999999</v>
      </c>
      <c r="H16402" s="16" t="s">
        <v>38</v>
      </c>
    </row>
    <row r="16403" spans="1:8" x14ac:dyDescent="0.25">
      <c r="A16403" t="s">
        <v>6</v>
      </c>
      <c r="B16403" t="s">
        <v>22</v>
      </c>
      <c r="C16403">
        <v>43549</v>
      </c>
      <c r="D16403">
        <v>30654</v>
      </c>
      <c r="E16403">
        <v>1.9947612999999999E-2</v>
      </c>
      <c r="F16403">
        <v>184.75409999999999</v>
      </c>
      <c r="H16403" s="16" t="s">
        <v>38</v>
      </c>
    </row>
    <row r="16404" spans="1:8" x14ac:dyDescent="0.25">
      <c r="A16404" t="s">
        <v>11</v>
      </c>
      <c r="B16404" t="s">
        <v>16</v>
      </c>
      <c r="C16404">
        <v>43549</v>
      </c>
      <c r="D16404">
        <v>25159</v>
      </c>
      <c r="E16404">
        <v>2.3258800999999999E-2</v>
      </c>
      <c r="F16404">
        <v>225.8751</v>
      </c>
      <c r="H16404" s="16" t="s">
        <v>38</v>
      </c>
    </row>
    <row r="16405" spans="1:8" x14ac:dyDescent="0.25">
      <c r="A16405" t="s">
        <v>9</v>
      </c>
      <c r="B16405" t="s">
        <v>21</v>
      </c>
      <c r="C16405">
        <v>43549</v>
      </c>
      <c r="D16405">
        <v>40752</v>
      </c>
      <c r="E16405">
        <v>9.6291362000000005E-2</v>
      </c>
      <c r="F16405">
        <v>894.25400000000002</v>
      </c>
      <c r="H16405" s="16" t="s">
        <v>38</v>
      </c>
    </row>
    <row r="16406" spans="1:8" x14ac:dyDescent="0.25">
      <c r="A16406" t="s">
        <v>6</v>
      </c>
      <c r="B16406" t="s">
        <v>23</v>
      </c>
      <c r="C16406">
        <v>43549</v>
      </c>
      <c r="D16406">
        <v>27297</v>
      </c>
      <c r="E16406">
        <v>8.7974622000000002E-2</v>
      </c>
      <c r="F16406">
        <v>812.63829999999996</v>
      </c>
      <c r="H16406" s="16" t="s">
        <v>38</v>
      </c>
    </row>
    <row r="16407" spans="1:8" x14ac:dyDescent="0.25">
      <c r="A16407" t="s">
        <v>11</v>
      </c>
      <c r="B16407" t="s">
        <v>16</v>
      </c>
      <c r="C16407">
        <v>43549</v>
      </c>
      <c r="D16407">
        <v>29227</v>
      </c>
      <c r="E16407">
        <v>4.6873580999999997E-2</v>
      </c>
      <c r="F16407">
        <v>433.8374</v>
      </c>
      <c r="H16407" s="16" t="s">
        <v>38</v>
      </c>
    </row>
    <row r="16408" spans="1:8" x14ac:dyDescent="0.25">
      <c r="A16408" t="s">
        <v>9</v>
      </c>
      <c r="B16408" t="s">
        <v>25</v>
      </c>
      <c r="C16408">
        <v>43549</v>
      </c>
      <c r="D16408">
        <v>26467</v>
      </c>
      <c r="E16408">
        <v>7.3262309999999997E-2</v>
      </c>
      <c r="F16408">
        <v>662.88289999999995</v>
      </c>
      <c r="H16408" s="16" t="s">
        <v>38</v>
      </c>
    </row>
    <row r="16409" spans="1:8" x14ac:dyDescent="0.25">
      <c r="A16409" t="s">
        <v>4</v>
      </c>
      <c r="B16409" t="s">
        <v>19</v>
      </c>
      <c r="C16409">
        <v>43549</v>
      </c>
      <c r="D16409">
        <v>27583</v>
      </c>
      <c r="E16409">
        <v>1.4941527E-2</v>
      </c>
      <c r="F16409">
        <v>129.89779999999999</v>
      </c>
      <c r="H16409" s="16" t="s">
        <v>38</v>
      </c>
    </row>
    <row r="16410" spans="1:8" x14ac:dyDescent="0.25">
      <c r="A16410" t="s">
        <v>6</v>
      </c>
      <c r="B16410" t="s">
        <v>16</v>
      </c>
      <c r="C16410">
        <v>43549</v>
      </c>
      <c r="D16410">
        <v>23961</v>
      </c>
      <c r="E16410">
        <v>8.5895048000000002E-2</v>
      </c>
      <c r="F16410">
        <v>781.78729999999996</v>
      </c>
      <c r="H16410" s="16" t="s">
        <v>38</v>
      </c>
    </row>
    <row r="16411" spans="1:8" x14ac:dyDescent="0.25">
      <c r="A16411" t="s">
        <v>9</v>
      </c>
      <c r="B16411" t="s">
        <v>14</v>
      </c>
      <c r="C16411">
        <v>43549</v>
      </c>
      <c r="D16411">
        <v>26925</v>
      </c>
      <c r="E16411">
        <v>4.2408861999999999E-2</v>
      </c>
      <c r="F16411">
        <v>380.6866</v>
      </c>
      <c r="H16411" s="16" t="s">
        <v>38</v>
      </c>
    </row>
    <row r="16412" spans="1:8" x14ac:dyDescent="0.25">
      <c r="A16412" t="s">
        <v>9</v>
      </c>
      <c r="B16412" t="s">
        <v>14</v>
      </c>
      <c r="C16412">
        <v>43549</v>
      </c>
      <c r="D16412">
        <v>33229</v>
      </c>
      <c r="E16412">
        <v>1.1783004999999999E-2</v>
      </c>
      <c r="F16412">
        <v>107.69970000000001</v>
      </c>
      <c r="H16412" s="16" t="s">
        <v>38</v>
      </c>
    </row>
    <row r="16413" spans="1:8" x14ac:dyDescent="0.25">
      <c r="A16413" t="s">
        <v>9</v>
      </c>
      <c r="B16413" t="s">
        <v>17</v>
      </c>
      <c r="C16413">
        <v>43549</v>
      </c>
      <c r="D16413">
        <v>27969</v>
      </c>
      <c r="E16413">
        <v>7.7417027999999999E-2</v>
      </c>
      <c r="F16413">
        <v>727.28020000000004</v>
      </c>
      <c r="H16413" s="16" t="s">
        <v>38</v>
      </c>
    </row>
    <row r="16414" spans="1:8" x14ac:dyDescent="0.25">
      <c r="A16414" t="s">
        <v>9</v>
      </c>
      <c r="B16414" t="s">
        <v>20</v>
      </c>
      <c r="C16414">
        <v>43549</v>
      </c>
      <c r="D16414">
        <v>24532</v>
      </c>
      <c r="E16414">
        <v>9.2381119999999997E-2</v>
      </c>
      <c r="F16414">
        <v>851.71569999999997</v>
      </c>
      <c r="H16414" s="16" t="s">
        <v>38</v>
      </c>
    </row>
    <row r="16415" spans="1:8" x14ac:dyDescent="0.25">
      <c r="A16415" t="s">
        <v>11</v>
      </c>
      <c r="B16415" t="s">
        <v>24</v>
      </c>
      <c r="C16415">
        <v>43549</v>
      </c>
      <c r="D16415">
        <v>24524</v>
      </c>
      <c r="E16415">
        <v>8.2677771999999997E-2</v>
      </c>
      <c r="F16415">
        <v>749.69370000000004</v>
      </c>
      <c r="H16415" s="16" t="s">
        <v>38</v>
      </c>
    </row>
    <row r="16416" spans="1:8" x14ac:dyDescent="0.25">
      <c r="A16416" t="s">
        <v>9</v>
      </c>
      <c r="B16416" t="s">
        <v>15</v>
      </c>
      <c r="C16416">
        <v>43549</v>
      </c>
      <c r="D16416">
        <v>32822</v>
      </c>
      <c r="E16416">
        <v>1.5175861000000001E-2</v>
      </c>
      <c r="F16416">
        <v>137.31950000000001</v>
      </c>
      <c r="H16416" s="16" t="s">
        <v>38</v>
      </c>
    </row>
    <row r="16417" spans="1:8" x14ac:dyDescent="0.25">
      <c r="A16417" t="s">
        <v>9</v>
      </c>
      <c r="B16417" t="s">
        <v>22</v>
      </c>
      <c r="C16417">
        <v>43549</v>
      </c>
      <c r="D16417">
        <v>37321</v>
      </c>
      <c r="E16417">
        <v>9.9232382999999993E-2</v>
      </c>
      <c r="F16417">
        <v>919.1232</v>
      </c>
      <c r="H16417" s="16" t="s">
        <v>38</v>
      </c>
    </row>
    <row r="16418" spans="1:8" x14ac:dyDescent="0.25">
      <c r="A16418" t="s">
        <v>9</v>
      </c>
      <c r="B16418" t="s">
        <v>22</v>
      </c>
      <c r="C16418">
        <v>43549</v>
      </c>
      <c r="D16418">
        <v>29487</v>
      </c>
      <c r="E16418">
        <v>3.4890373000000002E-2</v>
      </c>
      <c r="F16418">
        <v>320.1807</v>
      </c>
      <c r="H16418" s="16" t="s">
        <v>38</v>
      </c>
    </row>
    <row r="16419" spans="1:8" x14ac:dyDescent="0.25">
      <c r="A16419" t="s">
        <v>9</v>
      </c>
      <c r="B16419" t="s">
        <v>26</v>
      </c>
      <c r="C16419">
        <v>43549</v>
      </c>
      <c r="D16419">
        <v>30086</v>
      </c>
      <c r="E16419">
        <v>3.9666510000000002E-2</v>
      </c>
      <c r="F16419">
        <v>372.95479999999998</v>
      </c>
      <c r="H16419" s="16" t="s">
        <v>38</v>
      </c>
    </row>
    <row r="16420" spans="1:8" x14ac:dyDescent="0.25">
      <c r="A16420" t="s">
        <v>11</v>
      </c>
      <c r="B16420" t="s">
        <v>17</v>
      </c>
      <c r="C16420">
        <v>43549</v>
      </c>
      <c r="D16420">
        <v>38142</v>
      </c>
      <c r="E16420">
        <v>5.0361672000000003E-2</v>
      </c>
      <c r="F16420">
        <v>478.66390000000001</v>
      </c>
      <c r="H16420" s="16" t="s">
        <v>38</v>
      </c>
    </row>
    <row r="16421" spans="1:8" x14ac:dyDescent="0.25">
      <c r="A16421" t="s">
        <v>9</v>
      </c>
      <c r="B16421" t="s">
        <v>26</v>
      </c>
      <c r="C16421">
        <v>43549</v>
      </c>
      <c r="D16421">
        <v>34605</v>
      </c>
      <c r="E16421">
        <v>3.8463071000000001E-2</v>
      </c>
      <c r="F16421">
        <v>355.23829999999998</v>
      </c>
      <c r="H16421" s="16" t="s">
        <v>38</v>
      </c>
    </row>
    <row r="16422" spans="1:8" x14ac:dyDescent="0.25">
      <c r="A16422" t="s">
        <v>4</v>
      </c>
      <c r="B16422" t="s">
        <v>17</v>
      </c>
      <c r="C16422">
        <v>43549</v>
      </c>
      <c r="D16422">
        <v>23979</v>
      </c>
      <c r="E16422">
        <v>6.3379094999999996E-2</v>
      </c>
      <c r="F16422">
        <v>552.00260000000003</v>
      </c>
      <c r="H16422" s="16" t="s">
        <v>38</v>
      </c>
    </row>
    <row r="16423" spans="1:8" x14ac:dyDescent="0.25">
      <c r="A16423" t="s">
        <v>9</v>
      </c>
      <c r="B16423" t="s">
        <v>10</v>
      </c>
      <c r="C16423">
        <v>43549</v>
      </c>
      <c r="D16423">
        <v>35091</v>
      </c>
      <c r="E16423">
        <v>3.7204409000000001E-2</v>
      </c>
      <c r="F16423">
        <v>336.75029999999998</v>
      </c>
      <c r="H16423" s="16" t="s">
        <v>38</v>
      </c>
    </row>
    <row r="16424" spans="1:8" x14ac:dyDescent="0.25">
      <c r="A16424" t="s">
        <v>9</v>
      </c>
      <c r="B16424" t="s">
        <v>21</v>
      </c>
      <c r="C16424">
        <v>43549</v>
      </c>
      <c r="D16424">
        <v>34594</v>
      </c>
      <c r="E16424">
        <v>9.1059044000000006E-2</v>
      </c>
      <c r="F16424">
        <v>849.27449999999999</v>
      </c>
      <c r="H16424" s="16" t="s">
        <v>38</v>
      </c>
    </row>
    <row r="16425" spans="1:8" x14ac:dyDescent="0.25">
      <c r="A16425" t="s">
        <v>9</v>
      </c>
      <c r="B16425" t="s">
        <v>5</v>
      </c>
      <c r="C16425">
        <v>43549</v>
      </c>
      <c r="D16425">
        <v>41565</v>
      </c>
      <c r="E16425">
        <v>9.7241909000000001E-2</v>
      </c>
      <c r="F16425">
        <v>906.46100000000001</v>
      </c>
      <c r="H16425" s="16" t="s">
        <v>38</v>
      </c>
    </row>
    <row r="16426" spans="1:8" x14ac:dyDescent="0.25">
      <c r="A16426" t="s">
        <v>9</v>
      </c>
      <c r="B16426" t="s">
        <v>21</v>
      </c>
      <c r="C16426">
        <v>43549</v>
      </c>
      <c r="D16426">
        <v>23848</v>
      </c>
      <c r="E16426">
        <v>9.8531639999999993E-3</v>
      </c>
      <c r="F16426">
        <v>89.0578</v>
      </c>
      <c r="H16426" s="16" t="s">
        <v>38</v>
      </c>
    </row>
    <row r="16427" spans="1:8" x14ac:dyDescent="0.25">
      <c r="A16427" t="s">
        <v>9</v>
      </c>
      <c r="B16427" t="s">
        <v>14</v>
      </c>
      <c r="C16427">
        <v>43549</v>
      </c>
      <c r="D16427">
        <v>24033</v>
      </c>
      <c r="E16427">
        <v>1.8785014999999999E-2</v>
      </c>
      <c r="F16427">
        <v>175.16569999999999</v>
      </c>
      <c r="H16427" s="16" t="s">
        <v>38</v>
      </c>
    </row>
    <row r="16428" spans="1:8" x14ac:dyDescent="0.25">
      <c r="A16428" t="s">
        <v>9</v>
      </c>
      <c r="B16428" t="s">
        <v>14</v>
      </c>
      <c r="C16428">
        <v>43549</v>
      </c>
      <c r="D16428">
        <v>27171</v>
      </c>
      <c r="E16428">
        <v>6.6694825999999999E-2</v>
      </c>
      <c r="F16428">
        <v>634.38969999999995</v>
      </c>
      <c r="H16428" s="16" t="s">
        <v>38</v>
      </c>
    </row>
    <row r="16429" spans="1:8" x14ac:dyDescent="0.25">
      <c r="A16429" t="s">
        <v>4</v>
      </c>
      <c r="B16429" t="s">
        <v>27</v>
      </c>
      <c r="C16429">
        <v>43549</v>
      </c>
      <c r="D16429">
        <v>38625</v>
      </c>
      <c r="E16429">
        <v>5.4156389999999999E-2</v>
      </c>
      <c r="F16429">
        <v>473.72359999999998</v>
      </c>
      <c r="H16429" s="16" t="s">
        <v>38</v>
      </c>
    </row>
    <row r="16430" spans="1:8" x14ac:dyDescent="0.25">
      <c r="A16430" t="s">
        <v>11</v>
      </c>
      <c r="B16430" t="s">
        <v>5</v>
      </c>
      <c r="C16430">
        <v>43549</v>
      </c>
      <c r="D16430">
        <v>29128</v>
      </c>
      <c r="E16430">
        <v>6.3660716000000006E-2</v>
      </c>
      <c r="F16430">
        <v>579.94749999999999</v>
      </c>
      <c r="H16430" s="16" t="s">
        <v>38</v>
      </c>
    </row>
    <row r="16431" spans="1:8" x14ac:dyDescent="0.25">
      <c r="A16431" t="s">
        <v>11</v>
      </c>
      <c r="B16431" t="s">
        <v>8</v>
      </c>
      <c r="C16431">
        <v>43549</v>
      </c>
      <c r="D16431">
        <v>32778</v>
      </c>
      <c r="E16431">
        <v>2.6027042E-2</v>
      </c>
      <c r="F16431">
        <v>255.9417</v>
      </c>
      <c r="H16431" s="16" t="s">
        <v>38</v>
      </c>
    </row>
    <row r="16432" spans="1:8" x14ac:dyDescent="0.25">
      <c r="A16432" t="s">
        <v>9</v>
      </c>
      <c r="B16432" t="s">
        <v>25</v>
      </c>
      <c r="C16432">
        <v>43549</v>
      </c>
      <c r="D16432">
        <v>38727</v>
      </c>
      <c r="E16432">
        <v>4.3013633000000003E-2</v>
      </c>
      <c r="F16432">
        <v>391.32459999999998</v>
      </c>
      <c r="H16432" s="16" t="s">
        <v>38</v>
      </c>
    </row>
    <row r="16433" spans="1:8" x14ac:dyDescent="0.25">
      <c r="A16433" t="s">
        <v>11</v>
      </c>
      <c r="B16433" t="s">
        <v>27</v>
      </c>
      <c r="C16433">
        <v>43549</v>
      </c>
      <c r="D16433">
        <v>34542</v>
      </c>
      <c r="E16433">
        <v>9.3230552999999994E-2</v>
      </c>
      <c r="F16433">
        <v>885.96889999999996</v>
      </c>
      <c r="H16433" s="16" t="s">
        <v>38</v>
      </c>
    </row>
    <row r="16434" spans="1:8" x14ac:dyDescent="0.25">
      <c r="A16434" t="s">
        <v>6</v>
      </c>
      <c r="B16434" t="s">
        <v>23</v>
      </c>
      <c r="C16434">
        <v>43549</v>
      </c>
      <c r="D16434">
        <v>37332</v>
      </c>
      <c r="E16434">
        <v>3.4437812999999998E-2</v>
      </c>
      <c r="F16434">
        <v>318.49079999999998</v>
      </c>
      <c r="H16434" s="16" t="s">
        <v>38</v>
      </c>
    </row>
    <row r="16435" spans="1:8" x14ac:dyDescent="0.25">
      <c r="A16435" t="s">
        <v>11</v>
      </c>
      <c r="B16435" t="s">
        <v>19</v>
      </c>
      <c r="C16435">
        <v>43549</v>
      </c>
      <c r="D16435">
        <v>33339</v>
      </c>
      <c r="E16435">
        <v>6.1465823000000003E-2</v>
      </c>
      <c r="F16435">
        <v>607.82380000000001</v>
      </c>
      <c r="H16435" s="16" t="s">
        <v>38</v>
      </c>
    </row>
    <row r="16436" spans="1:8" x14ac:dyDescent="0.25">
      <c r="A16436" t="s">
        <v>9</v>
      </c>
      <c r="B16436" t="s">
        <v>15</v>
      </c>
      <c r="C16436">
        <v>43549</v>
      </c>
      <c r="D16436">
        <v>31452</v>
      </c>
      <c r="E16436">
        <v>6.1412609999999999E-2</v>
      </c>
      <c r="F16436">
        <v>584.21</v>
      </c>
      <c r="H16436" s="16" t="s">
        <v>38</v>
      </c>
    </row>
    <row r="16437" spans="1:8" x14ac:dyDescent="0.25">
      <c r="A16437" t="s">
        <v>11</v>
      </c>
      <c r="B16437" t="s">
        <v>5</v>
      </c>
      <c r="C16437">
        <v>43549</v>
      </c>
      <c r="D16437">
        <v>40242</v>
      </c>
      <c r="E16437">
        <v>9.1073281000000006E-2</v>
      </c>
      <c r="F16437">
        <v>874.08920000000001</v>
      </c>
      <c r="H16437" s="16" t="s">
        <v>38</v>
      </c>
    </row>
    <row r="16438" spans="1:8" x14ac:dyDescent="0.25">
      <c r="A16438" t="s">
        <v>9</v>
      </c>
      <c r="B16438" t="s">
        <v>14</v>
      </c>
      <c r="C16438">
        <v>43549</v>
      </c>
      <c r="D16438">
        <v>32684</v>
      </c>
      <c r="E16438">
        <v>5.6960244E-2</v>
      </c>
      <c r="F16438">
        <v>508.86900000000003</v>
      </c>
      <c r="H16438" s="16" t="s">
        <v>38</v>
      </c>
    </row>
    <row r="16439" spans="1:8" x14ac:dyDescent="0.25">
      <c r="A16439" t="s">
        <v>11</v>
      </c>
      <c r="B16439" t="s">
        <v>12</v>
      </c>
      <c r="C16439">
        <v>43549</v>
      </c>
      <c r="D16439">
        <v>42609</v>
      </c>
      <c r="E16439">
        <v>4.3241269999999998E-2</v>
      </c>
      <c r="F16439">
        <v>408.58620000000002</v>
      </c>
      <c r="H16439" s="16" t="s">
        <v>38</v>
      </c>
    </row>
    <row r="16440" spans="1:8" x14ac:dyDescent="0.25">
      <c r="A16440" t="s">
        <v>9</v>
      </c>
      <c r="B16440" t="s">
        <v>21</v>
      </c>
      <c r="C16440">
        <v>43549</v>
      </c>
      <c r="D16440">
        <v>38592</v>
      </c>
      <c r="E16440">
        <v>7.4839454E-2</v>
      </c>
      <c r="F16440">
        <v>682.92420000000004</v>
      </c>
      <c r="H16440" s="16" t="s">
        <v>38</v>
      </c>
    </row>
    <row r="16441" spans="1:8" x14ac:dyDescent="0.25">
      <c r="A16441" t="s">
        <v>9</v>
      </c>
      <c r="B16441" t="s">
        <v>15</v>
      </c>
      <c r="C16441">
        <v>43549</v>
      </c>
      <c r="D16441">
        <v>42716</v>
      </c>
      <c r="E16441">
        <v>5.81956E-2</v>
      </c>
      <c r="F16441">
        <v>540.14570000000003</v>
      </c>
      <c r="H16441" s="16" t="s">
        <v>38</v>
      </c>
    </row>
    <row r="16442" spans="1:8" x14ac:dyDescent="0.25">
      <c r="A16442" t="s">
        <v>4</v>
      </c>
      <c r="B16442" t="s">
        <v>16</v>
      </c>
      <c r="C16442">
        <v>43549</v>
      </c>
      <c r="D16442">
        <v>26787</v>
      </c>
      <c r="E16442">
        <v>8.8633280999999994E-2</v>
      </c>
      <c r="F16442">
        <v>774.42039999999997</v>
      </c>
      <c r="H16442" s="16" t="s">
        <v>38</v>
      </c>
    </row>
    <row r="16443" spans="1:8" x14ac:dyDescent="0.25">
      <c r="A16443" t="s">
        <v>9</v>
      </c>
      <c r="B16443" t="s">
        <v>23</v>
      </c>
      <c r="C16443">
        <v>43549</v>
      </c>
      <c r="D16443">
        <v>29453</v>
      </c>
      <c r="E16443">
        <v>6.6598862999999994E-2</v>
      </c>
      <c r="F16443">
        <v>638.077</v>
      </c>
      <c r="H16443" s="16" t="s">
        <v>38</v>
      </c>
    </row>
    <row r="16444" spans="1:8" x14ac:dyDescent="0.25">
      <c r="A16444" t="s">
        <v>9</v>
      </c>
      <c r="B16444" t="s">
        <v>5</v>
      </c>
      <c r="C16444">
        <v>43549</v>
      </c>
      <c r="D16444">
        <v>40546</v>
      </c>
      <c r="E16444">
        <v>4.5891376999999997E-2</v>
      </c>
      <c r="F16444">
        <v>435.43110000000001</v>
      </c>
      <c r="H16444" s="16" t="s">
        <v>38</v>
      </c>
    </row>
    <row r="16445" spans="1:8" x14ac:dyDescent="0.25">
      <c r="A16445" t="s">
        <v>6</v>
      </c>
      <c r="B16445" t="s">
        <v>20</v>
      </c>
      <c r="C16445">
        <v>43549</v>
      </c>
      <c r="D16445">
        <v>29729</v>
      </c>
      <c r="E16445">
        <v>9.9463366999999997E-2</v>
      </c>
      <c r="F16445">
        <v>953.5693</v>
      </c>
      <c r="H16445" s="16" t="s">
        <v>38</v>
      </c>
    </row>
    <row r="16446" spans="1:8" x14ac:dyDescent="0.25">
      <c r="A16446" t="s">
        <v>9</v>
      </c>
      <c r="B16446" t="s">
        <v>26</v>
      </c>
      <c r="C16446">
        <v>43549</v>
      </c>
      <c r="D16446">
        <v>37504</v>
      </c>
      <c r="E16446">
        <v>6.3983857000000005E-2</v>
      </c>
      <c r="F16446">
        <v>595.98230000000001</v>
      </c>
      <c r="H16446" s="16" t="s">
        <v>38</v>
      </c>
    </row>
    <row r="16447" spans="1:8" x14ac:dyDescent="0.25">
      <c r="A16447" t="s">
        <v>9</v>
      </c>
      <c r="B16447" t="s">
        <v>8</v>
      </c>
      <c r="C16447">
        <v>43549</v>
      </c>
      <c r="D16447">
        <v>42349</v>
      </c>
      <c r="E16447">
        <v>4.5999017000000003E-2</v>
      </c>
      <c r="F16447">
        <v>412.48899999999998</v>
      </c>
      <c r="H16447" s="16" t="s">
        <v>38</v>
      </c>
    </row>
    <row r="16448" spans="1:8" x14ac:dyDescent="0.25">
      <c r="A16448" t="s">
        <v>11</v>
      </c>
      <c r="B16448" t="s">
        <v>15</v>
      </c>
      <c r="C16448">
        <v>43549</v>
      </c>
      <c r="D16448">
        <v>26508</v>
      </c>
      <c r="E16448">
        <v>6.6741754E-2</v>
      </c>
      <c r="F16448">
        <v>657.24739999999997</v>
      </c>
      <c r="H16448" s="16" t="s">
        <v>38</v>
      </c>
    </row>
    <row r="16449" spans="1:8" x14ac:dyDescent="0.25">
      <c r="A16449" t="s">
        <v>11</v>
      </c>
      <c r="B16449" t="s">
        <v>26</v>
      </c>
      <c r="C16449">
        <v>43549</v>
      </c>
      <c r="D16449">
        <v>40555</v>
      </c>
      <c r="E16449">
        <v>4.8257401999999998E-2</v>
      </c>
      <c r="F16449">
        <v>453.94920000000002</v>
      </c>
      <c r="H16449" s="16" t="s">
        <v>38</v>
      </c>
    </row>
    <row r="16450" spans="1:8" x14ac:dyDescent="0.25">
      <c r="A16450" t="s">
        <v>9</v>
      </c>
      <c r="B16450" t="s">
        <v>22</v>
      </c>
      <c r="C16450">
        <v>43549</v>
      </c>
      <c r="D16450">
        <v>30215</v>
      </c>
      <c r="E16450">
        <v>3.2087484999999999E-2</v>
      </c>
      <c r="F16450">
        <v>306.10739999999998</v>
      </c>
      <c r="H16450" s="16" t="s">
        <v>38</v>
      </c>
    </row>
    <row r="16451" spans="1:8" x14ac:dyDescent="0.25">
      <c r="A16451" t="s">
        <v>11</v>
      </c>
      <c r="B16451" t="s">
        <v>18</v>
      </c>
      <c r="C16451">
        <v>43549</v>
      </c>
      <c r="D16451">
        <v>23965</v>
      </c>
      <c r="E16451">
        <v>5.5880565E-2</v>
      </c>
      <c r="F16451">
        <v>511.36099999999999</v>
      </c>
      <c r="H16451" s="16" t="s">
        <v>38</v>
      </c>
    </row>
    <row r="16452" spans="1:8" x14ac:dyDescent="0.25">
      <c r="A16452" t="s">
        <v>9</v>
      </c>
      <c r="B16452" t="s">
        <v>23</v>
      </c>
      <c r="C16452">
        <v>43549</v>
      </c>
      <c r="D16452">
        <v>32101</v>
      </c>
      <c r="E16452">
        <v>3.4244412000000002E-2</v>
      </c>
      <c r="F16452">
        <v>319.80799999999999</v>
      </c>
      <c r="H16452" s="16" t="s">
        <v>38</v>
      </c>
    </row>
    <row r="16453" spans="1:8" x14ac:dyDescent="0.25">
      <c r="A16453" t="s">
        <v>9</v>
      </c>
      <c r="B16453" t="s">
        <v>21</v>
      </c>
      <c r="C16453">
        <v>43549</v>
      </c>
      <c r="D16453">
        <v>40342</v>
      </c>
      <c r="E16453">
        <v>3.5383207999999999E-2</v>
      </c>
      <c r="F16453">
        <v>337.15589999999997</v>
      </c>
      <c r="H16453" s="16" t="s">
        <v>38</v>
      </c>
    </row>
    <row r="16454" spans="1:8" x14ac:dyDescent="0.25">
      <c r="A16454" t="s">
        <v>4</v>
      </c>
      <c r="B16454" t="s">
        <v>7</v>
      </c>
      <c r="C16454">
        <v>43549</v>
      </c>
      <c r="D16454">
        <v>29233</v>
      </c>
      <c r="E16454">
        <v>3.0401762999999998E-2</v>
      </c>
      <c r="F16454">
        <v>260.88200000000001</v>
      </c>
      <c r="H16454" s="16" t="s">
        <v>38</v>
      </c>
    </row>
    <row r="16455" spans="1:8" x14ac:dyDescent="0.25">
      <c r="A16455" t="s">
        <v>11</v>
      </c>
      <c r="B16455" t="s">
        <v>23</v>
      </c>
      <c r="C16455">
        <v>43549</v>
      </c>
      <c r="D16455">
        <v>31067</v>
      </c>
      <c r="E16455">
        <v>9.6461156000000006E-2</v>
      </c>
      <c r="F16455">
        <v>890.47019999999998</v>
      </c>
      <c r="H16455" s="16" t="s">
        <v>38</v>
      </c>
    </row>
    <row r="16456" spans="1:8" x14ac:dyDescent="0.25">
      <c r="A16456" t="s">
        <v>11</v>
      </c>
      <c r="B16456" t="s">
        <v>13</v>
      </c>
      <c r="C16456">
        <v>43549</v>
      </c>
      <c r="D16456">
        <v>42072</v>
      </c>
      <c r="E16456">
        <v>9.2059663E-2</v>
      </c>
      <c r="F16456">
        <v>857.07539999999995</v>
      </c>
      <c r="H16456" s="16" t="s">
        <v>38</v>
      </c>
    </row>
    <row r="16457" spans="1:8" x14ac:dyDescent="0.25">
      <c r="A16457" t="s">
        <v>9</v>
      </c>
      <c r="B16457" t="s">
        <v>23</v>
      </c>
      <c r="C16457">
        <v>43549</v>
      </c>
      <c r="D16457">
        <v>27167</v>
      </c>
      <c r="E16457">
        <v>5.2722830999999998E-2</v>
      </c>
      <c r="F16457">
        <v>489.2672</v>
      </c>
      <c r="H16457" s="16" t="s">
        <v>38</v>
      </c>
    </row>
    <row r="16458" spans="1:8" x14ac:dyDescent="0.25">
      <c r="A16458" t="s">
        <v>6</v>
      </c>
      <c r="B16458" t="s">
        <v>7</v>
      </c>
      <c r="C16458">
        <v>43549</v>
      </c>
      <c r="D16458">
        <v>26243</v>
      </c>
      <c r="E16458">
        <v>4.2187881000000003E-2</v>
      </c>
      <c r="F16458">
        <v>385.73689999999999</v>
      </c>
      <c r="H16458" s="16" t="s">
        <v>38</v>
      </c>
    </row>
    <row r="16459" spans="1:8" x14ac:dyDescent="0.25">
      <c r="A16459" t="s">
        <v>4</v>
      </c>
      <c r="B16459" t="s">
        <v>27</v>
      </c>
      <c r="C16459">
        <v>43549</v>
      </c>
      <c r="D16459">
        <v>34722</v>
      </c>
      <c r="E16459">
        <v>4.7621730000000001E-2</v>
      </c>
      <c r="F16459">
        <v>414.50310000000002</v>
      </c>
      <c r="H16459" s="16" t="s">
        <v>38</v>
      </c>
    </row>
    <row r="16460" spans="1:8" x14ac:dyDescent="0.25">
      <c r="A16460" t="s">
        <v>9</v>
      </c>
      <c r="B16460" t="s">
        <v>19</v>
      </c>
      <c r="C16460">
        <v>43549</v>
      </c>
      <c r="D16460">
        <v>37848</v>
      </c>
      <c r="E16460">
        <v>6.0710519999999997E-2</v>
      </c>
      <c r="F16460">
        <v>568.00009999999997</v>
      </c>
      <c r="H16460" s="16" t="s">
        <v>38</v>
      </c>
    </row>
    <row r="16461" spans="1:8" x14ac:dyDescent="0.25">
      <c r="A16461" t="s">
        <v>11</v>
      </c>
      <c r="B16461" t="s">
        <v>10</v>
      </c>
      <c r="C16461">
        <v>43549</v>
      </c>
      <c r="D16461">
        <v>27926</v>
      </c>
      <c r="E16461">
        <v>7.6599833000000006E-2</v>
      </c>
      <c r="F16461">
        <v>712.66150000000005</v>
      </c>
      <c r="H16461" s="16" t="s">
        <v>38</v>
      </c>
    </row>
    <row r="16462" spans="1:8" x14ac:dyDescent="0.25">
      <c r="A16462" t="s">
        <v>11</v>
      </c>
      <c r="B16462" t="s">
        <v>26</v>
      </c>
      <c r="C16462">
        <v>43549</v>
      </c>
      <c r="D16462">
        <v>29750</v>
      </c>
      <c r="E16462">
        <v>3.7239809999999998E-2</v>
      </c>
      <c r="F16462">
        <v>339.73860000000002</v>
      </c>
      <c r="H16462" s="16" t="s">
        <v>38</v>
      </c>
    </row>
    <row r="16463" spans="1:8" x14ac:dyDescent="0.25">
      <c r="A16463" t="s">
        <v>9</v>
      </c>
      <c r="B16463" t="s">
        <v>8</v>
      </c>
      <c r="C16463">
        <v>43549</v>
      </c>
      <c r="D16463">
        <v>34669</v>
      </c>
      <c r="E16463">
        <v>5.9053745999999997E-2</v>
      </c>
      <c r="F16463">
        <v>535.54430000000002</v>
      </c>
      <c r="H16463" s="16" t="s">
        <v>38</v>
      </c>
    </row>
    <row r="16464" spans="1:8" x14ac:dyDescent="0.25">
      <c r="A16464" t="s">
        <v>9</v>
      </c>
      <c r="B16464" t="s">
        <v>8</v>
      </c>
      <c r="C16464">
        <v>43549</v>
      </c>
      <c r="D16464">
        <v>23448</v>
      </c>
      <c r="E16464">
        <v>7.8920546999999994E-2</v>
      </c>
      <c r="F16464">
        <v>734.35249999999996</v>
      </c>
      <c r="H16464" s="16" t="s">
        <v>38</v>
      </c>
    </row>
    <row r="16465" spans="1:8" x14ac:dyDescent="0.25">
      <c r="A16465" t="s">
        <v>4</v>
      </c>
      <c r="B16465" t="s">
        <v>8</v>
      </c>
      <c r="C16465">
        <v>43549</v>
      </c>
      <c r="D16465">
        <v>40367</v>
      </c>
      <c r="E16465">
        <v>8.3665189999999993E-3</v>
      </c>
      <c r="F16465">
        <v>71.625299999999996</v>
      </c>
      <c r="H16465" s="16" t="s">
        <v>38</v>
      </c>
    </row>
    <row r="16466" spans="1:8" x14ac:dyDescent="0.25">
      <c r="A16466" t="s">
        <v>6</v>
      </c>
      <c r="B16466" t="s">
        <v>18</v>
      </c>
      <c r="C16466">
        <v>43549</v>
      </c>
      <c r="D16466">
        <v>36172</v>
      </c>
      <c r="E16466">
        <v>5.1976538000000003E-2</v>
      </c>
      <c r="F16466">
        <v>483.30529999999999</v>
      </c>
      <c r="H16466" s="16" t="s">
        <v>38</v>
      </c>
    </row>
    <row r="16467" spans="1:8" x14ac:dyDescent="0.25">
      <c r="A16467" t="s">
        <v>9</v>
      </c>
      <c r="B16467" t="s">
        <v>27</v>
      </c>
      <c r="C16467">
        <v>43549</v>
      </c>
      <c r="D16467">
        <v>27133</v>
      </c>
      <c r="E16467">
        <v>5.5077875999999998E-2</v>
      </c>
      <c r="F16467">
        <v>506.00490000000002</v>
      </c>
      <c r="H16467" s="16" t="s">
        <v>38</v>
      </c>
    </row>
    <row r="16468" spans="1:8" x14ac:dyDescent="0.25">
      <c r="A16468" t="s">
        <v>11</v>
      </c>
      <c r="B16468" t="s">
        <v>26</v>
      </c>
      <c r="C16468">
        <v>43549</v>
      </c>
      <c r="D16468">
        <v>36362</v>
      </c>
      <c r="E16468">
        <v>7.2263026999999994E-2</v>
      </c>
      <c r="F16468">
        <v>691.50869999999998</v>
      </c>
      <c r="H16468" s="16" t="s">
        <v>38</v>
      </c>
    </row>
    <row r="16469" spans="1:8" x14ac:dyDescent="0.25">
      <c r="A16469" t="s">
        <v>9</v>
      </c>
      <c r="B16469" t="s">
        <v>24</v>
      </c>
      <c r="C16469">
        <v>43549</v>
      </c>
      <c r="D16469">
        <v>36490</v>
      </c>
      <c r="E16469">
        <v>3.5944555000000003E-2</v>
      </c>
      <c r="F16469">
        <v>321.92689999999999</v>
      </c>
      <c r="H16469" s="16" t="s">
        <v>38</v>
      </c>
    </row>
    <row r="16470" spans="1:8" x14ac:dyDescent="0.25">
      <c r="A16470" t="s">
        <v>9</v>
      </c>
      <c r="B16470" t="s">
        <v>13</v>
      </c>
      <c r="C16470">
        <v>43549</v>
      </c>
      <c r="D16470">
        <v>35808</v>
      </c>
      <c r="E16470">
        <v>9.6924542000000002E-2</v>
      </c>
      <c r="F16470">
        <v>912.38840000000005</v>
      </c>
      <c r="H16470" s="16" t="s">
        <v>38</v>
      </c>
    </row>
    <row r="16471" spans="1:8" x14ac:dyDescent="0.25">
      <c r="A16471" t="s">
        <v>11</v>
      </c>
      <c r="B16471" t="s">
        <v>5</v>
      </c>
      <c r="C16471">
        <v>43549</v>
      </c>
      <c r="D16471">
        <v>32326</v>
      </c>
      <c r="E16471">
        <v>9.4849251999999995E-2</v>
      </c>
      <c r="F16471">
        <v>886.34299999999996</v>
      </c>
      <c r="H16471" s="16" t="s">
        <v>38</v>
      </c>
    </row>
    <row r="16472" spans="1:8" x14ac:dyDescent="0.25">
      <c r="A16472" t="s">
        <v>11</v>
      </c>
      <c r="B16472" t="s">
        <v>10</v>
      </c>
      <c r="C16472">
        <v>43549</v>
      </c>
      <c r="D16472">
        <v>37720</v>
      </c>
      <c r="E16472">
        <v>6.1380741000000003E-2</v>
      </c>
      <c r="F16472">
        <v>593.24710000000005</v>
      </c>
      <c r="H16472" s="16" t="s">
        <v>38</v>
      </c>
    </row>
    <row r="16473" spans="1:8" x14ac:dyDescent="0.25">
      <c r="A16473" t="s">
        <v>9</v>
      </c>
      <c r="B16473" t="s">
        <v>10</v>
      </c>
      <c r="C16473">
        <v>43549</v>
      </c>
      <c r="D16473">
        <v>27996</v>
      </c>
      <c r="E16473">
        <v>2.4885243000000001E-2</v>
      </c>
      <c r="F16473">
        <v>225.40770000000001</v>
      </c>
      <c r="H16473" s="16" t="s">
        <v>38</v>
      </c>
    </row>
    <row r="16474" spans="1:8" x14ac:dyDescent="0.25">
      <c r="A16474" t="s">
        <v>4</v>
      </c>
      <c r="B16474" t="s">
        <v>22</v>
      </c>
      <c r="C16474">
        <v>43549</v>
      </c>
      <c r="D16474">
        <v>33128</v>
      </c>
      <c r="E16474">
        <v>6.8449354000000004E-2</v>
      </c>
      <c r="F16474">
        <v>598.78070000000002</v>
      </c>
      <c r="H16474" s="16" t="s">
        <v>38</v>
      </c>
    </row>
    <row r="16475" spans="1:8" x14ac:dyDescent="0.25">
      <c r="A16475" t="s">
        <v>11</v>
      </c>
      <c r="B16475" t="s">
        <v>13</v>
      </c>
      <c r="C16475">
        <v>43549</v>
      </c>
      <c r="D16475">
        <v>41393</v>
      </c>
      <c r="E16475">
        <v>4.5856019999999997E-2</v>
      </c>
      <c r="F16475">
        <v>437.26819999999998</v>
      </c>
      <c r="H16475" s="16" t="s">
        <v>38</v>
      </c>
    </row>
    <row r="16476" spans="1:8" x14ac:dyDescent="0.25">
      <c r="A16476" t="s">
        <v>11</v>
      </c>
      <c r="B16476" t="s">
        <v>20</v>
      </c>
      <c r="C16476">
        <v>43549</v>
      </c>
      <c r="D16476">
        <v>34384</v>
      </c>
      <c r="E16476">
        <v>7.8769706999999994E-2</v>
      </c>
      <c r="F16476">
        <v>744.08730000000003</v>
      </c>
      <c r="H16476" s="16" t="s">
        <v>38</v>
      </c>
    </row>
    <row r="16477" spans="1:8" x14ac:dyDescent="0.25">
      <c r="A16477" t="s">
        <v>9</v>
      </c>
      <c r="B16477" t="s">
        <v>21</v>
      </c>
      <c r="C16477">
        <v>43549</v>
      </c>
      <c r="D16477">
        <v>39374</v>
      </c>
      <c r="E16477">
        <v>7.7432226000000007E-2</v>
      </c>
      <c r="F16477">
        <v>727.30930000000001</v>
      </c>
      <c r="H16477" s="16" t="s">
        <v>38</v>
      </c>
    </row>
    <row r="16478" spans="1:8" x14ac:dyDescent="0.25">
      <c r="A16478" t="s">
        <v>9</v>
      </c>
      <c r="B16478" t="s">
        <v>22</v>
      </c>
      <c r="C16478">
        <v>43549</v>
      </c>
      <c r="D16478">
        <v>42558</v>
      </c>
      <c r="E16478">
        <v>8.6158093000000005E-2</v>
      </c>
      <c r="F16478">
        <v>772.23220000000003</v>
      </c>
      <c r="H16478" s="16" t="s">
        <v>38</v>
      </c>
    </row>
    <row r="16479" spans="1:8" x14ac:dyDescent="0.25">
      <c r="A16479" t="s">
        <v>4</v>
      </c>
      <c r="B16479" t="s">
        <v>12</v>
      </c>
      <c r="C16479">
        <v>43549</v>
      </c>
      <c r="D16479">
        <v>32954</v>
      </c>
      <c r="E16479">
        <v>7.3369602000000006E-2</v>
      </c>
      <c r="F16479">
        <v>650.77599999999995</v>
      </c>
      <c r="H16479" s="16" t="s">
        <v>38</v>
      </c>
    </row>
    <row r="16480" spans="1:8" x14ac:dyDescent="0.25">
      <c r="A16480" t="s">
        <v>9</v>
      </c>
      <c r="B16480" t="s">
        <v>17</v>
      </c>
      <c r="C16480">
        <v>43549</v>
      </c>
      <c r="D16480">
        <v>24516</v>
      </c>
      <c r="E16480">
        <v>2.5661388E-2</v>
      </c>
      <c r="F16480">
        <v>239.83799999999999</v>
      </c>
      <c r="H16480" s="16" t="s">
        <v>38</v>
      </c>
    </row>
    <row r="16481" spans="1:8" x14ac:dyDescent="0.25">
      <c r="A16481" t="s">
        <v>9</v>
      </c>
      <c r="B16481" t="s">
        <v>22</v>
      </c>
      <c r="C16481">
        <v>43549</v>
      </c>
      <c r="D16481">
        <v>24980</v>
      </c>
      <c r="E16481">
        <v>8.0085672999999996E-2</v>
      </c>
      <c r="F16481">
        <v>734.72059999999999</v>
      </c>
      <c r="H16481" s="16" t="s">
        <v>38</v>
      </c>
    </row>
    <row r="16482" spans="1:8" x14ac:dyDescent="0.25">
      <c r="A16482" t="s">
        <v>6</v>
      </c>
      <c r="B16482" t="s">
        <v>8</v>
      </c>
      <c r="C16482">
        <v>43549</v>
      </c>
      <c r="D16482">
        <v>36753</v>
      </c>
      <c r="E16482">
        <v>6.9478051999999998E-2</v>
      </c>
      <c r="F16482">
        <v>633.5951</v>
      </c>
      <c r="H16482" s="16" t="s">
        <v>38</v>
      </c>
    </row>
    <row r="16483" spans="1:8" x14ac:dyDescent="0.25">
      <c r="A16483" t="s">
        <v>9</v>
      </c>
      <c r="B16483" t="s">
        <v>23</v>
      </c>
      <c r="C16483">
        <v>43549</v>
      </c>
      <c r="D16483">
        <v>29105</v>
      </c>
      <c r="E16483">
        <v>7.2569900000000007E-2</v>
      </c>
      <c r="F16483">
        <v>673.79729999999995</v>
      </c>
      <c r="H16483" s="16" t="s">
        <v>38</v>
      </c>
    </row>
    <row r="16484" spans="1:8" x14ac:dyDescent="0.25">
      <c r="A16484" t="s">
        <v>4</v>
      </c>
      <c r="B16484" t="s">
        <v>5</v>
      </c>
      <c r="C16484">
        <v>43549</v>
      </c>
      <c r="D16484">
        <v>33820</v>
      </c>
      <c r="E16484">
        <v>8.0392316000000005E-2</v>
      </c>
      <c r="F16484">
        <v>711.70719999999994</v>
      </c>
      <c r="H16484" s="16" t="s">
        <v>38</v>
      </c>
    </row>
    <row r="16485" spans="1:8" x14ac:dyDescent="0.25">
      <c r="A16485" t="s">
        <v>9</v>
      </c>
      <c r="B16485" t="s">
        <v>20</v>
      </c>
      <c r="C16485">
        <v>43549</v>
      </c>
      <c r="D16485">
        <v>33526</v>
      </c>
      <c r="E16485">
        <v>5.5667618000000002E-2</v>
      </c>
      <c r="F16485">
        <v>494.60950000000003</v>
      </c>
      <c r="H16485" s="16" t="s">
        <v>38</v>
      </c>
    </row>
    <row r="16486" spans="1:8" x14ac:dyDescent="0.25">
      <c r="A16486" t="s">
        <v>9</v>
      </c>
      <c r="B16486" t="s">
        <v>20</v>
      </c>
      <c r="C16486">
        <v>43549</v>
      </c>
      <c r="D16486">
        <v>35082</v>
      </c>
      <c r="E16486">
        <v>8.4045279999999997E-3</v>
      </c>
      <c r="F16486">
        <v>78.133899999999997</v>
      </c>
      <c r="H16486" s="16" t="s">
        <v>38</v>
      </c>
    </row>
    <row r="16487" spans="1:8" x14ac:dyDescent="0.25">
      <c r="A16487" t="s">
        <v>4</v>
      </c>
      <c r="B16487" t="s">
        <v>21</v>
      </c>
      <c r="C16487">
        <v>43549</v>
      </c>
      <c r="D16487">
        <v>39396</v>
      </c>
      <c r="E16487">
        <v>7.5814793000000005E-2</v>
      </c>
      <c r="F16487">
        <v>657.22640000000001</v>
      </c>
      <c r="H16487" s="16" t="s">
        <v>38</v>
      </c>
    </row>
    <row r="16488" spans="1:8" x14ac:dyDescent="0.25">
      <c r="A16488" t="s">
        <v>11</v>
      </c>
      <c r="B16488" t="s">
        <v>17</v>
      </c>
      <c r="C16488">
        <v>43549</v>
      </c>
      <c r="D16488">
        <v>31769</v>
      </c>
      <c r="E16488">
        <v>3.5602325999999997E-2</v>
      </c>
      <c r="F16488">
        <v>341.0025</v>
      </c>
      <c r="H16488" s="16" t="s">
        <v>38</v>
      </c>
    </row>
    <row r="16489" spans="1:8" x14ac:dyDescent="0.25">
      <c r="A16489" t="s">
        <v>11</v>
      </c>
      <c r="B16489" t="s">
        <v>27</v>
      </c>
      <c r="C16489">
        <v>43549</v>
      </c>
      <c r="D16489">
        <v>29672</v>
      </c>
      <c r="E16489">
        <v>7.2735043999999999E-2</v>
      </c>
      <c r="F16489">
        <v>680.30799999999999</v>
      </c>
      <c r="H16489" s="16" t="s">
        <v>38</v>
      </c>
    </row>
    <row r="16490" spans="1:8" x14ac:dyDescent="0.25">
      <c r="A16490" t="s">
        <v>9</v>
      </c>
      <c r="B16490" t="s">
        <v>25</v>
      </c>
      <c r="C16490">
        <v>43549</v>
      </c>
      <c r="D16490">
        <v>33728</v>
      </c>
      <c r="E16490">
        <v>6.3775359999999996E-3</v>
      </c>
      <c r="F16490">
        <v>61.729100000000003</v>
      </c>
      <c r="H16490" s="16" t="s">
        <v>38</v>
      </c>
    </row>
    <row r="16491" spans="1:8" x14ac:dyDescent="0.25">
      <c r="A16491" t="s">
        <v>11</v>
      </c>
      <c r="B16491" t="s">
        <v>18</v>
      </c>
      <c r="C16491">
        <v>43549</v>
      </c>
      <c r="D16491">
        <v>37478</v>
      </c>
      <c r="E16491">
        <v>6.1271411999999997E-2</v>
      </c>
      <c r="F16491">
        <v>576.24879999999996</v>
      </c>
      <c r="H16491" s="16" t="s">
        <v>38</v>
      </c>
    </row>
    <row r="16492" spans="1:8" x14ac:dyDescent="0.25">
      <c r="A16492" t="s">
        <v>9</v>
      </c>
      <c r="B16492" t="s">
        <v>23</v>
      </c>
      <c r="C16492">
        <v>43549</v>
      </c>
      <c r="D16492">
        <v>37920</v>
      </c>
      <c r="E16492">
        <v>5.3982065000000003E-2</v>
      </c>
      <c r="F16492">
        <v>479.39069999999998</v>
      </c>
      <c r="H16492" s="16" t="s">
        <v>38</v>
      </c>
    </row>
    <row r="16493" spans="1:8" x14ac:dyDescent="0.25">
      <c r="A16493" t="s">
        <v>6</v>
      </c>
      <c r="B16493" t="s">
        <v>17</v>
      </c>
      <c r="C16493">
        <v>43549</v>
      </c>
      <c r="D16493">
        <v>33885</v>
      </c>
      <c r="E16493">
        <v>3.7779856000000001E-2</v>
      </c>
      <c r="F16493">
        <v>351.10469999999998</v>
      </c>
      <c r="H16493" s="16" t="s">
        <v>38</v>
      </c>
    </row>
    <row r="16494" spans="1:8" x14ac:dyDescent="0.25">
      <c r="A16494" t="s">
        <v>9</v>
      </c>
      <c r="B16494" t="s">
        <v>18</v>
      </c>
      <c r="C16494">
        <v>43549</v>
      </c>
      <c r="D16494">
        <v>27243</v>
      </c>
      <c r="E16494">
        <v>7.4848401999999994E-2</v>
      </c>
      <c r="F16494">
        <v>702.78909999999996</v>
      </c>
      <c r="H16494" s="16" t="s">
        <v>38</v>
      </c>
    </row>
    <row r="16495" spans="1:8" x14ac:dyDescent="0.25">
      <c r="A16495" t="s">
        <v>11</v>
      </c>
      <c r="B16495" t="s">
        <v>20</v>
      </c>
      <c r="C16495">
        <v>43549</v>
      </c>
      <c r="D16495">
        <v>35401</v>
      </c>
      <c r="E16495">
        <v>7.4268758000000004E-2</v>
      </c>
      <c r="F16495">
        <v>694.29849999999999</v>
      </c>
      <c r="H16495" s="16" t="s">
        <v>38</v>
      </c>
    </row>
    <row r="16496" spans="1:8" x14ac:dyDescent="0.25">
      <c r="A16496" t="s">
        <v>6</v>
      </c>
      <c r="B16496" t="s">
        <v>25</v>
      </c>
      <c r="C16496">
        <v>43549</v>
      </c>
      <c r="D16496">
        <v>27767</v>
      </c>
      <c r="E16496">
        <v>5.1899701999999999E-2</v>
      </c>
      <c r="F16496">
        <v>453.20530000000002</v>
      </c>
      <c r="H16496" s="16" t="s">
        <v>38</v>
      </c>
    </row>
    <row r="16497" spans="1:8" x14ac:dyDescent="0.25">
      <c r="A16497" t="s">
        <v>9</v>
      </c>
      <c r="B16497" t="s">
        <v>18</v>
      </c>
      <c r="C16497">
        <v>43549</v>
      </c>
      <c r="D16497">
        <v>36018</v>
      </c>
      <c r="E16497">
        <v>5.2070672999999998E-2</v>
      </c>
      <c r="F16497">
        <v>475.529</v>
      </c>
      <c r="H16497" s="16" t="s">
        <v>38</v>
      </c>
    </row>
    <row r="16498" spans="1:8" x14ac:dyDescent="0.25">
      <c r="A16498" t="s">
        <v>11</v>
      </c>
      <c r="B16498" t="s">
        <v>27</v>
      </c>
      <c r="C16498">
        <v>43549</v>
      </c>
      <c r="D16498">
        <v>38815</v>
      </c>
      <c r="E16498">
        <v>2.3513325000000002E-2</v>
      </c>
      <c r="F16498">
        <v>224.4607</v>
      </c>
      <c r="H16498" s="16" t="s">
        <v>38</v>
      </c>
    </row>
    <row r="16499" spans="1:8" x14ac:dyDescent="0.25">
      <c r="A16499" t="s">
        <v>6</v>
      </c>
      <c r="B16499" t="s">
        <v>17</v>
      </c>
      <c r="C16499">
        <v>43549</v>
      </c>
      <c r="D16499">
        <v>36515</v>
      </c>
      <c r="E16499">
        <v>3.7841645E-2</v>
      </c>
      <c r="F16499">
        <v>321.17149999999998</v>
      </c>
      <c r="H16499" s="16" t="s">
        <v>38</v>
      </c>
    </row>
    <row r="16500" spans="1:8" x14ac:dyDescent="0.25">
      <c r="A16500" t="s">
        <v>4</v>
      </c>
      <c r="B16500" t="s">
        <v>20</v>
      </c>
      <c r="C16500">
        <v>43549</v>
      </c>
      <c r="D16500">
        <v>30857</v>
      </c>
      <c r="E16500">
        <v>9.5964387999999998E-2</v>
      </c>
      <c r="F16500">
        <v>876.82259999999997</v>
      </c>
      <c r="H16500" s="16" t="s">
        <v>38</v>
      </c>
    </row>
    <row r="16501" spans="1:8" x14ac:dyDescent="0.25">
      <c r="A16501" t="s">
        <v>9</v>
      </c>
      <c r="B16501" t="s">
        <v>16</v>
      </c>
      <c r="C16501">
        <v>43549</v>
      </c>
      <c r="D16501">
        <v>25653</v>
      </c>
      <c r="E16501">
        <v>8.7286109000000001E-2</v>
      </c>
      <c r="F16501">
        <v>817.18730000000005</v>
      </c>
      <c r="H16501" s="16" t="s">
        <v>38</v>
      </c>
    </row>
    <row r="16502" spans="1:8" x14ac:dyDescent="0.25">
      <c r="A16502" t="s">
        <v>9</v>
      </c>
      <c r="B16502" t="s">
        <v>21</v>
      </c>
      <c r="C16502">
        <v>43549</v>
      </c>
      <c r="D16502">
        <v>29566</v>
      </c>
      <c r="E16502">
        <v>1.8692275000000001E-2</v>
      </c>
      <c r="F16502">
        <v>174.25749999999999</v>
      </c>
      <c r="H16502" s="16" t="s">
        <v>38</v>
      </c>
    </row>
    <row r="16503" spans="1:8" x14ac:dyDescent="0.25">
      <c r="A16503" t="s">
        <v>6</v>
      </c>
      <c r="B16503" t="s">
        <v>23</v>
      </c>
      <c r="C16503">
        <v>43549</v>
      </c>
      <c r="D16503">
        <v>26809</v>
      </c>
      <c r="E16503">
        <v>1.8727711000000001E-2</v>
      </c>
      <c r="F16503">
        <v>169.13990000000001</v>
      </c>
      <c r="H16503" s="16" t="s">
        <v>38</v>
      </c>
    </row>
    <row r="16504" spans="1:8" x14ac:dyDescent="0.25">
      <c r="A16504" t="s">
        <v>4</v>
      </c>
      <c r="B16504" t="s">
        <v>24</v>
      </c>
      <c r="C16504">
        <v>43549</v>
      </c>
      <c r="D16504">
        <v>25679</v>
      </c>
      <c r="E16504">
        <v>7.5797849E-2</v>
      </c>
      <c r="F16504">
        <v>634.79409999999996</v>
      </c>
      <c r="H16504" s="16" t="s">
        <v>38</v>
      </c>
    </row>
    <row r="16505" spans="1:8" x14ac:dyDescent="0.25">
      <c r="A16505" t="s">
        <v>9</v>
      </c>
      <c r="B16505" t="s">
        <v>24</v>
      </c>
      <c r="C16505">
        <v>43549</v>
      </c>
      <c r="D16505">
        <v>36040</v>
      </c>
      <c r="E16505">
        <v>1.2580971999999999E-2</v>
      </c>
      <c r="F16505">
        <v>118.1602</v>
      </c>
      <c r="H16505" s="16" t="s">
        <v>38</v>
      </c>
    </row>
    <row r="16506" spans="1:8" x14ac:dyDescent="0.25">
      <c r="A16506" t="s">
        <v>11</v>
      </c>
      <c r="B16506" t="s">
        <v>14</v>
      </c>
      <c r="C16506">
        <v>43549</v>
      </c>
      <c r="D16506">
        <v>39637</v>
      </c>
      <c r="E16506">
        <v>7.2013051999999994E-2</v>
      </c>
      <c r="F16506">
        <v>693.67610000000002</v>
      </c>
      <c r="H16506" s="16" t="s">
        <v>38</v>
      </c>
    </row>
    <row r="16507" spans="1:8" x14ac:dyDescent="0.25">
      <c r="A16507" t="s">
        <v>9</v>
      </c>
      <c r="B16507" t="s">
        <v>21</v>
      </c>
      <c r="C16507">
        <v>43549</v>
      </c>
      <c r="D16507">
        <v>24823</v>
      </c>
      <c r="E16507">
        <v>2.5265329999999999E-2</v>
      </c>
      <c r="F16507">
        <v>232.60300000000001</v>
      </c>
      <c r="H16507" s="16" t="s">
        <v>38</v>
      </c>
    </row>
    <row r="16508" spans="1:8" x14ac:dyDescent="0.25">
      <c r="A16508" t="s">
        <v>4</v>
      </c>
      <c r="B16508" t="s">
        <v>23</v>
      </c>
      <c r="C16508">
        <v>43549</v>
      </c>
      <c r="D16508">
        <v>33230</v>
      </c>
      <c r="E16508">
        <v>6.4506715000000006E-2</v>
      </c>
      <c r="F16508">
        <v>574.10339999999997</v>
      </c>
      <c r="H16508" s="16" t="s">
        <v>38</v>
      </c>
    </row>
    <row r="16509" spans="1:8" x14ac:dyDescent="0.25">
      <c r="A16509" t="s">
        <v>9</v>
      </c>
      <c r="B16509" t="s">
        <v>5</v>
      </c>
      <c r="C16509">
        <v>43549</v>
      </c>
      <c r="D16509">
        <v>23538</v>
      </c>
      <c r="E16509">
        <v>9.0671681000000004E-2</v>
      </c>
      <c r="F16509">
        <v>839.82770000000005</v>
      </c>
      <c r="H16509" s="16" t="s">
        <v>38</v>
      </c>
    </row>
    <row r="16510" spans="1:8" x14ac:dyDescent="0.25">
      <c r="A16510" t="s">
        <v>6</v>
      </c>
      <c r="B16510" t="s">
        <v>20</v>
      </c>
      <c r="C16510">
        <v>43549</v>
      </c>
      <c r="D16510">
        <v>26974</v>
      </c>
      <c r="E16510">
        <v>5.0151926999999999E-2</v>
      </c>
      <c r="F16510">
        <v>441.6619</v>
      </c>
      <c r="H16510" s="16" t="s">
        <v>38</v>
      </c>
    </row>
    <row r="16511" spans="1:8" x14ac:dyDescent="0.25">
      <c r="A16511" t="s">
        <v>11</v>
      </c>
      <c r="B16511" t="s">
        <v>12</v>
      </c>
      <c r="C16511">
        <v>43549</v>
      </c>
      <c r="D16511">
        <v>25460</v>
      </c>
      <c r="E16511">
        <v>3.1785049999999999E-3</v>
      </c>
      <c r="F16511">
        <v>30.3809</v>
      </c>
      <c r="H16511" s="16" t="s">
        <v>38</v>
      </c>
    </row>
    <row r="16512" spans="1:8" x14ac:dyDescent="0.25">
      <c r="A16512" t="s">
        <v>9</v>
      </c>
      <c r="B16512" t="s">
        <v>10</v>
      </c>
      <c r="C16512">
        <v>43549</v>
      </c>
      <c r="D16512">
        <v>28936</v>
      </c>
      <c r="E16512">
        <v>2.6172224000000001E-2</v>
      </c>
      <c r="F16512">
        <v>241.38570000000001</v>
      </c>
      <c r="H16512" s="16" t="s">
        <v>38</v>
      </c>
    </row>
    <row r="16513" spans="1:8" x14ac:dyDescent="0.25">
      <c r="A16513" t="s">
        <v>9</v>
      </c>
      <c r="B16513" t="s">
        <v>17</v>
      </c>
      <c r="C16513">
        <v>43549</v>
      </c>
      <c r="D16513">
        <v>24831</v>
      </c>
      <c r="E16513">
        <v>4.8009767000000002E-2</v>
      </c>
      <c r="F16513">
        <v>429.59019999999998</v>
      </c>
      <c r="H16513" s="16" t="s">
        <v>38</v>
      </c>
    </row>
    <row r="16514" spans="1:8" x14ac:dyDescent="0.25">
      <c r="A16514" t="s">
        <v>6</v>
      </c>
      <c r="B16514" t="s">
        <v>14</v>
      </c>
      <c r="C16514">
        <v>43549</v>
      </c>
      <c r="D16514">
        <v>33530</v>
      </c>
      <c r="E16514">
        <v>9.5710624999999994E-2</v>
      </c>
      <c r="F16514">
        <v>873.03150000000005</v>
      </c>
      <c r="H16514" s="16" t="s">
        <v>38</v>
      </c>
    </row>
    <row r="16515" spans="1:8" x14ac:dyDescent="0.25">
      <c r="A16515" t="s">
        <v>9</v>
      </c>
      <c r="B16515" t="s">
        <v>12</v>
      </c>
      <c r="C16515">
        <v>43549</v>
      </c>
      <c r="D16515">
        <v>41503</v>
      </c>
      <c r="E16515">
        <v>1.4835368999999999E-2</v>
      </c>
      <c r="F16515">
        <v>137.77250000000001</v>
      </c>
      <c r="H16515" s="16" t="s">
        <v>38</v>
      </c>
    </row>
    <row r="16516" spans="1:8" x14ac:dyDescent="0.25">
      <c r="A16516" t="s">
        <v>9</v>
      </c>
      <c r="B16516" t="s">
        <v>7</v>
      </c>
      <c r="C16516">
        <v>43549</v>
      </c>
      <c r="D16516">
        <v>31933</v>
      </c>
      <c r="E16516">
        <v>8.1899981999999996E-2</v>
      </c>
      <c r="F16516">
        <v>777.06479999999999</v>
      </c>
      <c r="H16516" s="16" t="s">
        <v>38</v>
      </c>
    </row>
    <row r="16517" spans="1:8" x14ac:dyDescent="0.25">
      <c r="A16517" t="s">
        <v>11</v>
      </c>
      <c r="B16517" t="s">
        <v>23</v>
      </c>
      <c r="C16517">
        <v>43549</v>
      </c>
      <c r="D16517">
        <v>37287</v>
      </c>
      <c r="E16517">
        <v>8.0816672000000006E-2</v>
      </c>
      <c r="F16517">
        <v>745.89350000000002</v>
      </c>
      <c r="H16517" s="16" t="s">
        <v>38</v>
      </c>
    </row>
    <row r="16518" spans="1:8" x14ac:dyDescent="0.25">
      <c r="A16518" t="s">
        <v>9</v>
      </c>
      <c r="B16518" t="s">
        <v>12</v>
      </c>
      <c r="C16518">
        <v>43549</v>
      </c>
      <c r="D16518">
        <v>38334</v>
      </c>
      <c r="E16518">
        <v>1.3263305E-2</v>
      </c>
      <c r="F16518">
        <v>121.3853</v>
      </c>
      <c r="H16518" s="16" t="s">
        <v>38</v>
      </c>
    </row>
    <row r="16519" spans="1:8" x14ac:dyDescent="0.25">
      <c r="A16519" t="s">
        <v>9</v>
      </c>
      <c r="B16519" t="s">
        <v>24</v>
      </c>
      <c r="C16519">
        <v>43549</v>
      </c>
      <c r="D16519">
        <v>24757</v>
      </c>
      <c r="E16519">
        <v>5.3573351999999998E-2</v>
      </c>
      <c r="F16519">
        <v>504.3639</v>
      </c>
      <c r="H16519" s="16" t="s">
        <v>38</v>
      </c>
    </row>
    <row r="16520" spans="1:8" x14ac:dyDescent="0.25">
      <c r="A16520" t="s">
        <v>9</v>
      </c>
      <c r="B16520" t="s">
        <v>24</v>
      </c>
      <c r="C16520">
        <v>43549</v>
      </c>
      <c r="D16520">
        <v>32652</v>
      </c>
      <c r="E16520">
        <v>9.6325374000000005E-2</v>
      </c>
      <c r="F16520">
        <v>883.57939999999996</v>
      </c>
      <c r="H16520" s="16" t="s">
        <v>38</v>
      </c>
    </row>
    <row r="16521" spans="1:8" x14ac:dyDescent="0.25">
      <c r="A16521" t="s">
        <v>11</v>
      </c>
      <c r="B16521" t="s">
        <v>7</v>
      </c>
      <c r="C16521">
        <v>43549</v>
      </c>
      <c r="D16521">
        <v>29688</v>
      </c>
      <c r="E16521">
        <v>1.9436427999999999E-2</v>
      </c>
      <c r="F16521">
        <v>176.2901</v>
      </c>
      <c r="H16521" s="16" t="s">
        <v>38</v>
      </c>
    </row>
    <row r="16522" spans="1:8" x14ac:dyDescent="0.25">
      <c r="A16522" t="s">
        <v>4</v>
      </c>
      <c r="B16522" t="s">
        <v>13</v>
      </c>
      <c r="C16522">
        <v>43549</v>
      </c>
      <c r="D16522">
        <v>40680</v>
      </c>
      <c r="E16522">
        <v>6.3597530999999999E-2</v>
      </c>
      <c r="F16522">
        <v>528.49170000000004</v>
      </c>
      <c r="H16522" s="16" t="s">
        <v>38</v>
      </c>
    </row>
    <row r="16523" spans="1:8" x14ac:dyDescent="0.25">
      <c r="A16523" t="s">
        <v>9</v>
      </c>
      <c r="B16523" t="s">
        <v>8</v>
      </c>
      <c r="C16523">
        <v>43549</v>
      </c>
      <c r="D16523">
        <v>23497</v>
      </c>
      <c r="E16523">
        <v>9.7563403000000007E-2</v>
      </c>
      <c r="F16523">
        <v>892.77319999999997</v>
      </c>
      <c r="H16523" s="16" t="s">
        <v>38</v>
      </c>
    </row>
    <row r="16524" spans="1:8" x14ac:dyDescent="0.25">
      <c r="A16524" t="s">
        <v>9</v>
      </c>
      <c r="B16524" t="s">
        <v>22</v>
      </c>
      <c r="C16524">
        <v>43549</v>
      </c>
      <c r="D16524">
        <v>34703</v>
      </c>
      <c r="E16524">
        <v>4.6552847000000001E-2</v>
      </c>
      <c r="F16524">
        <v>439.47840000000002</v>
      </c>
      <c r="H16524" s="16" t="s">
        <v>38</v>
      </c>
    </row>
    <row r="16525" spans="1:8" x14ac:dyDescent="0.25">
      <c r="A16525" t="s">
        <v>11</v>
      </c>
      <c r="B16525" t="s">
        <v>10</v>
      </c>
      <c r="C16525">
        <v>43549</v>
      </c>
      <c r="D16525">
        <v>41298</v>
      </c>
      <c r="E16525">
        <v>2.3564602E-2</v>
      </c>
      <c r="F16525">
        <v>223.40289999999999</v>
      </c>
      <c r="H16525" s="16" t="s">
        <v>38</v>
      </c>
    </row>
    <row r="16526" spans="1:8" x14ac:dyDescent="0.25">
      <c r="A16526" t="s">
        <v>4</v>
      </c>
      <c r="B16526" t="s">
        <v>24</v>
      </c>
      <c r="C16526">
        <v>43549</v>
      </c>
      <c r="D16526">
        <v>41002</v>
      </c>
      <c r="E16526">
        <v>5.2376460999999999E-2</v>
      </c>
      <c r="F16526">
        <v>446.65699999999998</v>
      </c>
      <c r="H16526" s="16" t="s">
        <v>38</v>
      </c>
    </row>
    <row r="16527" spans="1:8" x14ac:dyDescent="0.25">
      <c r="A16527" t="s">
        <v>9</v>
      </c>
      <c r="B16527" t="s">
        <v>13</v>
      </c>
      <c r="C16527">
        <v>43549</v>
      </c>
      <c r="D16527">
        <v>40705</v>
      </c>
      <c r="E16527">
        <v>7.2996500000000006E-2</v>
      </c>
      <c r="F16527">
        <v>655.64059999999995</v>
      </c>
      <c r="H16527" s="16" t="s">
        <v>38</v>
      </c>
    </row>
    <row r="16528" spans="1:8" x14ac:dyDescent="0.25">
      <c r="A16528" t="s">
        <v>9</v>
      </c>
      <c r="B16528" t="s">
        <v>5</v>
      </c>
      <c r="C16528">
        <v>43549</v>
      </c>
      <c r="D16528">
        <v>29162</v>
      </c>
      <c r="E16528">
        <v>9.0408311000000005E-2</v>
      </c>
      <c r="F16528">
        <v>844.92139999999995</v>
      </c>
      <c r="H16528" s="16" t="s">
        <v>38</v>
      </c>
    </row>
    <row r="16529" spans="1:8" x14ac:dyDescent="0.25">
      <c r="A16529" t="s">
        <v>9</v>
      </c>
      <c r="B16529" t="s">
        <v>22</v>
      </c>
      <c r="C16529">
        <v>43549</v>
      </c>
      <c r="D16529">
        <v>38277</v>
      </c>
      <c r="E16529">
        <v>7.2487754000000001E-2</v>
      </c>
      <c r="F16529">
        <v>656.08669999999995</v>
      </c>
      <c r="H16529" s="16" t="s">
        <v>38</v>
      </c>
    </row>
    <row r="16530" spans="1:8" x14ac:dyDescent="0.25">
      <c r="A16530" t="s">
        <v>4</v>
      </c>
      <c r="B16530" t="s">
        <v>21</v>
      </c>
      <c r="C16530">
        <v>43549</v>
      </c>
      <c r="D16530">
        <v>26219</v>
      </c>
      <c r="E16530">
        <v>7.1030757999999999E-2</v>
      </c>
      <c r="F16530">
        <v>595.91390000000001</v>
      </c>
      <c r="H16530" s="16" t="s">
        <v>38</v>
      </c>
    </row>
    <row r="16531" spans="1:8" x14ac:dyDescent="0.25">
      <c r="A16531" t="s">
        <v>9</v>
      </c>
      <c r="B16531" t="s">
        <v>27</v>
      </c>
      <c r="C16531">
        <v>43549</v>
      </c>
      <c r="D16531">
        <v>31265</v>
      </c>
      <c r="E16531">
        <v>8.5565973000000004E-2</v>
      </c>
      <c r="F16531">
        <v>802.73699999999997</v>
      </c>
      <c r="H16531" s="16" t="s">
        <v>38</v>
      </c>
    </row>
    <row r="16532" spans="1:8" x14ac:dyDescent="0.25">
      <c r="A16532" t="s">
        <v>9</v>
      </c>
      <c r="B16532" t="s">
        <v>19</v>
      </c>
      <c r="C16532">
        <v>43549</v>
      </c>
      <c r="D16532">
        <v>32285</v>
      </c>
      <c r="E16532">
        <v>6.9462400000000002E-4</v>
      </c>
      <c r="F16532">
        <v>6.4211999999999998</v>
      </c>
      <c r="H16532" s="16" t="s">
        <v>38</v>
      </c>
    </row>
    <row r="16533" spans="1:8" x14ac:dyDescent="0.25">
      <c r="A16533" t="s">
        <v>6</v>
      </c>
      <c r="B16533" t="s">
        <v>16</v>
      </c>
      <c r="C16533">
        <v>43549</v>
      </c>
      <c r="D16533">
        <v>24111</v>
      </c>
      <c r="E16533">
        <v>3.9385845000000003E-2</v>
      </c>
      <c r="F16533">
        <v>362.02800000000002</v>
      </c>
      <c r="H16533" s="16" t="s">
        <v>38</v>
      </c>
    </row>
    <row r="16534" spans="1:8" x14ac:dyDescent="0.25">
      <c r="A16534" t="s">
        <v>6</v>
      </c>
      <c r="B16534" t="s">
        <v>14</v>
      </c>
      <c r="C16534">
        <v>43549</v>
      </c>
      <c r="D16534">
        <v>31870</v>
      </c>
      <c r="E16534">
        <v>5.6382453999999999E-2</v>
      </c>
      <c r="F16534">
        <v>506.8922</v>
      </c>
      <c r="H16534" s="16" t="s">
        <v>38</v>
      </c>
    </row>
    <row r="16535" spans="1:8" x14ac:dyDescent="0.25">
      <c r="A16535" t="s">
        <v>6</v>
      </c>
      <c r="B16535" t="s">
        <v>8</v>
      </c>
      <c r="C16535">
        <v>43549</v>
      </c>
      <c r="D16535">
        <v>38611</v>
      </c>
      <c r="E16535">
        <v>2.0527390999999999E-2</v>
      </c>
      <c r="F16535">
        <v>185.74770000000001</v>
      </c>
      <c r="H16535" s="16" t="s">
        <v>38</v>
      </c>
    </row>
    <row r="16536" spans="1:8" x14ac:dyDescent="0.25">
      <c r="A16536" t="s">
        <v>9</v>
      </c>
      <c r="B16536" t="s">
        <v>19</v>
      </c>
      <c r="C16536">
        <v>43549</v>
      </c>
      <c r="D16536">
        <v>31405</v>
      </c>
      <c r="E16536">
        <v>1.5709793E-2</v>
      </c>
      <c r="F16536">
        <v>142.52850000000001</v>
      </c>
      <c r="H16536" s="16" t="s">
        <v>38</v>
      </c>
    </row>
    <row r="16537" spans="1:8" x14ac:dyDescent="0.25">
      <c r="A16537" t="s">
        <v>9</v>
      </c>
      <c r="B16537" t="s">
        <v>19</v>
      </c>
      <c r="C16537">
        <v>43549</v>
      </c>
      <c r="D16537">
        <v>35195</v>
      </c>
      <c r="E16537">
        <v>6.8462186999999994E-2</v>
      </c>
      <c r="F16537">
        <v>616.54129999999998</v>
      </c>
      <c r="H16537" s="16" t="s">
        <v>38</v>
      </c>
    </row>
    <row r="16538" spans="1:8" x14ac:dyDescent="0.25">
      <c r="A16538" t="s">
        <v>9</v>
      </c>
      <c r="B16538" t="s">
        <v>27</v>
      </c>
      <c r="C16538">
        <v>43549</v>
      </c>
      <c r="D16538">
        <v>25248</v>
      </c>
      <c r="E16538">
        <v>8.9970928000000006E-2</v>
      </c>
      <c r="F16538">
        <v>823.09370000000001</v>
      </c>
      <c r="H16538" s="16" t="s">
        <v>38</v>
      </c>
    </row>
    <row r="16539" spans="1:8" x14ac:dyDescent="0.25">
      <c r="A16539" t="s">
        <v>9</v>
      </c>
      <c r="B16539" t="s">
        <v>16</v>
      </c>
      <c r="C16539">
        <v>43549</v>
      </c>
      <c r="D16539">
        <v>34260</v>
      </c>
      <c r="E16539">
        <v>9.3787427000000007E-2</v>
      </c>
      <c r="F16539">
        <v>868.43439999999998</v>
      </c>
      <c r="H16539" s="16" t="s">
        <v>38</v>
      </c>
    </row>
    <row r="16540" spans="1:8" x14ac:dyDescent="0.25">
      <c r="A16540" t="s">
        <v>9</v>
      </c>
      <c r="B16540" t="s">
        <v>26</v>
      </c>
      <c r="C16540">
        <v>43549</v>
      </c>
      <c r="D16540">
        <v>42557</v>
      </c>
      <c r="E16540">
        <v>9.9377346000000005E-2</v>
      </c>
      <c r="F16540">
        <v>938.62279999999998</v>
      </c>
      <c r="H16540" s="16" t="s">
        <v>38</v>
      </c>
    </row>
    <row r="16541" spans="1:8" x14ac:dyDescent="0.25">
      <c r="A16541" t="s">
        <v>9</v>
      </c>
      <c r="B16541" t="s">
        <v>8</v>
      </c>
      <c r="C16541">
        <v>43549</v>
      </c>
      <c r="D16541">
        <v>29211</v>
      </c>
      <c r="E16541">
        <v>2.3319917999999999E-2</v>
      </c>
      <c r="F16541">
        <v>217.11259999999999</v>
      </c>
      <c r="H16541" s="16" t="s">
        <v>38</v>
      </c>
    </row>
    <row r="16542" spans="1:8" x14ac:dyDescent="0.25">
      <c r="A16542" t="s">
        <v>11</v>
      </c>
      <c r="B16542" t="s">
        <v>10</v>
      </c>
      <c r="C16542">
        <v>43549</v>
      </c>
      <c r="D16542">
        <v>27497</v>
      </c>
      <c r="E16542">
        <v>8.7907278000000005E-2</v>
      </c>
      <c r="F16542">
        <v>855.97329999999999</v>
      </c>
      <c r="H16542" s="16" t="s">
        <v>38</v>
      </c>
    </row>
    <row r="16543" spans="1:8" x14ac:dyDescent="0.25">
      <c r="A16543" t="s">
        <v>9</v>
      </c>
      <c r="B16543" t="s">
        <v>12</v>
      </c>
      <c r="C16543">
        <v>43549</v>
      </c>
      <c r="D16543">
        <v>33210</v>
      </c>
      <c r="E16543">
        <v>7.1689265000000002E-2</v>
      </c>
      <c r="F16543">
        <v>665.97839999999997</v>
      </c>
      <c r="H16543" s="16" t="s">
        <v>38</v>
      </c>
    </row>
    <row r="16544" spans="1:8" x14ac:dyDescent="0.25">
      <c r="A16544" t="s">
        <v>9</v>
      </c>
      <c r="B16544" t="s">
        <v>20</v>
      </c>
      <c r="C16544">
        <v>43549</v>
      </c>
      <c r="D16544">
        <v>41729</v>
      </c>
      <c r="E16544">
        <v>3.7987132999999999E-2</v>
      </c>
      <c r="F16544">
        <v>368.93970000000002</v>
      </c>
      <c r="H16544" s="16" t="s">
        <v>38</v>
      </c>
    </row>
    <row r="16545" spans="1:8" x14ac:dyDescent="0.25">
      <c r="A16545" t="s">
        <v>9</v>
      </c>
      <c r="B16545" t="s">
        <v>24</v>
      </c>
      <c r="C16545">
        <v>43549</v>
      </c>
      <c r="D16545">
        <v>31179</v>
      </c>
      <c r="E16545">
        <v>4.6109572000000001E-2</v>
      </c>
      <c r="F16545">
        <v>423.96640000000002</v>
      </c>
      <c r="H16545" s="16" t="s">
        <v>38</v>
      </c>
    </row>
    <row r="16546" spans="1:8" x14ac:dyDescent="0.25">
      <c r="A16546" t="s">
        <v>4</v>
      </c>
      <c r="B16546" t="s">
        <v>21</v>
      </c>
      <c r="C16546">
        <v>43549</v>
      </c>
      <c r="D16546">
        <v>31544</v>
      </c>
      <c r="E16546">
        <v>9.2184638999999999E-2</v>
      </c>
      <c r="F16546">
        <v>817.78980000000001</v>
      </c>
      <c r="H16546" s="16" t="s">
        <v>38</v>
      </c>
    </row>
    <row r="16547" spans="1:8" x14ac:dyDescent="0.25">
      <c r="A16547" t="s">
        <v>4</v>
      </c>
      <c r="B16547" t="s">
        <v>26</v>
      </c>
      <c r="C16547">
        <v>43549</v>
      </c>
      <c r="D16547">
        <v>28025</v>
      </c>
      <c r="E16547">
        <v>1.0431743E-2</v>
      </c>
      <c r="F16547">
        <v>92.386799999999994</v>
      </c>
      <c r="H16547" s="16" t="s">
        <v>38</v>
      </c>
    </row>
    <row r="16548" spans="1:8" x14ac:dyDescent="0.25">
      <c r="A16548" t="s">
        <v>11</v>
      </c>
      <c r="B16548" t="s">
        <v>25</v>
      </c>
      <c r="C16548">
        <v>43549</v>
      </c>
      <c r="D16548">
        <v>33579</v>
      </c>
      <c r="E16548">
        <v>7.4482982000000003E-2</v>
      </c>
      <c r="F16548">
        <v>739.62120000000004</v>
      </c>
      <c r="H16548" s="16" t="s">
        <v>38</v>
      </c>
    </row>
    <row r="16549" spans="1:8" x14ac:dyDescent="0.25">
      <c r="A16549" t="s">
        <v>9</v>
      </c>
      <c r="B16549" t="s">
        <v>13</v>
      </c>
      <c r="C16549">
        <v>43549</v>
      </c>
      <c r="D16549">
        <v>41858</v>
      </c>
      <c r="E16549">
        <v>9.8454617999999994E-2</v>
      </c>
      <c r="F16549">
        <v>913.22469999999998</v>
      </c>
      <c r="H16549" s="16" t="s">
        <v>38</v>
      </c>
    </row>
    <row r="16550" spans="1:8" x14ac:dyDescent="0.25">
      <c r="A16550" t="s">
        <v>11</v>
      </c>
      <c r="B16550" t="s">
        <v>8</v>
      </c>
      <c r="C16550">
        <v>43549</v>
      </c>
      <c r="D16550">
        <v>25465</v>
      </c>
      <c r="E16550">
        <v>3.8132596999999997E-2</v>
      </c>
      <c r="F16550">
        <v>360.04919999999998</v>
      </c>
      <c r="H16550" s="16" t="s">
        <v>38</v>
      </c>
    </row>
    <row r="16551" spans="1:8" x14ac:dyDescent="0.25">
      <c r="A16551" t="s">
        <v>6</v>
      </c>
      <c r="B16551" t="s">
        <v>15</v>
      </c>
      <c r="C16551">
        <v>43549</v>
      </c>
      <c r="D16551">
        <v>32336</v>
      </c>
      <c r="E16551">
        <v>1.5892369999999999E-2</v>
      </c>
      <c r="F16551">
        <v>147.3383</v>
      </c>
      <c r="H16551" s="16" t="s">
        <v>38</v>
      </c>
    </row>
    <row r="16552" spans="1:8" x14ac:dyDescent="0.25">
      <c r="A16552" t="s">
        <v>11</v>
      </c>
      <c r="B16552" t="s">
        <v>21</v>
      </c>
      <c r="C16552">
        <v>43549</v>
      </c>
      <c r="D16552">
        <v>25188</v>
      </c>
      <c r="E16552">
        <v>1.930588E-3</v>
      </c>
      <c r="F16552">
        <v>19.0319</v>
      </c>
      <c r="H16552" s="16" t="s">
        <v>38</v>
      </c>
    </row>
    <row r="16553" spans="1:8" x14ac:dyDescent="0.25">
      <c r="A16553" t="s">
        <v>9</v>
      </c>
      <c r="B16553" t="s">
        <v>13</v>
      </c>
      <c r="C16553">
        <v>43549</v>
      </c>
      <c r="D16553">
        <v>34816</v>
      </c>
      <c r="E16553">
        <v>5.1044999999999997E-4</v>
      </c>
      <c r="F16553">
        <v>4.7775999999999996</v>
      </c>
      <c r="H16553" s="16" t="s">
        <v>38</v>
      </c>
    </row>
    <row r="16554" spans="1:8" x14ac:dyDescent="0.25">
      <c r="A16554" t="s">
        <v>9</v>
      </c>
      <c r="B16554" t="s">
        <v>13</v>
      </c>
      <c r="C16554">
        <v>43549</v>
      </c>
      <c r="D16554">
        <v>36342</v>
      </c>
      <c r="E16554">
        <v>1.4379849E-2</v>
      </c>
      <c r="F16554">
        <v>136.2655</v>
      </c>
      <c r="H16554" s="16" t="s">
        <v>38</v>
      </c>
    </row>
    <row r="16555" spans="1:8" x14ac:dyDescent="0.25">
      <c r="A16555" t="s">
        <v>6</v>
      </c>
      <c r="B16555" t="s">
        <v>26</v>
      </c>
      <c r="C16555">
        <v>43549</v>
      </c>
      <c r="D16555">
        <v>24385</v>
      </c>
      <c r="E16555">
        <v>9.2715932000000001E-2</v>
      </c>
      <c r="F16555">
        <v>846.62549999999999</v>
      </c>
      <c r="H16555" s="16" t="s">
        <v>38</v>
      </c>
    </row>
    <row r="16556" spans="1:8" x14ac:dyDescent="0.25">
      <c r="A16556" t="s">
        <v>9</v>
      </c>
      <c r="B16556" t="s">
        <v>22</v>
      </c>
      <c r="C16556">
        <v>43549</v>
      </c>
      <c r="D16556">
        <v>31854</v>
      </c>
      <c r="E16556">
        <v>7.3140800000000006E-2</v>
      </c>
      <c r="F16556">
        <v>691.37570000000005</v>
      </c>
      <c r="H16556" s="16" t="s">
        <v>38</v>
      </c>
    </row>
    <row r="16557" spans="1:8" x14ac:dyDescent="0.25">
      <c r="A16557" t="s">
        <v>9</v>
      </c>
      <c r="B16557" t="s">
        <v>26</v>
      </c>
      <c r="C16557">
        <v>43549</v>
      </c>
      <c r="D16557">
        <v>27637</v>
      </c>
      <c r="E16557">
        <v>9.2279309000000004E-2</v>
      </c>
      <c r="F16557">
        <v>856.56370000000004</v>
      </c>
      <c r="H16557" s="16" t="s">
        <v>38</v>
      </c>
    </row>
    <row r="16558" spans="1:8" x14ac:dyDescent="0.25">
      <c r="A16558" t="s">
        <v>6</v>
      </c>
      <c r="B16558" t="s">
        <v>12</v>
      </c>
      <c r="C16558">
        <v>43549</v>
      </c>
      <c r="D16558">
        <v>30361</v>
      </c>
      <c r="E16558">
        <v>6.8324916999999999E-2</v>
      </c>
      <c r="F16558">
        <v>628.23569999999995</v>
      </c>
      <c r="H16558" s="16" t="s">
        <v>38</v>
      </c>
    </row>
    <row r="16559" spans="1:8" x14ac:dyDescent="0.25">
      <c r="A16559" t="s">
        <v>6</v>
      </c>
      <c r="B16559" t="s">
        <v>24</v>
      </c>
      <c r="C16559">
        <v>43549</v>
      </c>
      <c r="D16559">
        <v>35256</v>
      </c>
      <c r="E16559">
        <v>7.5328480000000003E-2</v>
      </c>
      <c r="F16559">
        <v>698.6671</v>
      </c>
      <c r="H16559" s="16" t="s">
        <v>38</v>
      </c>
    </row>
    <row r="16560" spans="1:8" x14ac:dyDescent="0.25">
      <c r="A16560" t="s">
        <v>9</v>
      </c>
      <c r="B16560" t="s">
        <v>16</v>
      </c>
      <c r="C16560">
        <v>43549</v>
      </c>
      <c r="D16560">
        <v>41817</v>
      </c>
      <c r="E16560">
        <v>1.8900455E-2</v>
      </c>
      <c r="F16560">
        <v>172.83109999999999</v>
      </c>
      <c r="H16560" s="16" t="s">
        <v>38</v>
      </c>
    </row>
    <row r="16561" spans="1:8" x14ac:dyDescent="0.25">
      <c r="A16561" t="s">
        <v>9</v>
      </c>
      <c r="B16561" t="s">
        <v>17</v>
      </c>
      <c r="C16561">
        <v>43549</v>
      </c>
      <c r="D16561">
        <v>33782</v>
      </c>
      <c r="E16561">
        <v>5.7584464000000002E-2</v>
      </c>
      <c r="F16561">
        <v>522.99019999999996</v>
      </c>
      <c r="H16561" s="16" t="s">
        <v>38</v>
      </c>
    </row>
    <row r="16562" spans="1:8" x14ac:dyDescent="0.25">
      <c r="A16562" t="s">
        <v>6</v>
      </c>
      <c r="B16562" t="s">
        <v>20</v>
      </c>
      <c r="C16562">
        <v>43549</v>
      </c>
      <c r="D16562">
        <v>23427</v>
      </c>
      <c r="E16562">
        <v>2.9467999999999999E-3</v>
      </c>
      <c r="F16562">
        <v>26.7315</v>
      </c>
      <c r="H16562" s="16" t="s">
        <v>38</v>
      </c>
    </row>
    <row r="16563" spans="1:8" x14ac:dyDescent="0.25">
      <c r="A16563" t="s">
        <v>9</v>
      </c>
      <c r="B16563" t="s">
        <v>5</v>
      </c>
      <c r="C16563">
        <v>43549</v>
      </c>
      <c r="D16563">
        <v>26793</v>
      </c>
      <c r="E16563">
        <v>6.7759938000000006E-2</v>
      </c>
      <c r="F16563">
        <v>628.22410000000002</v>
      </c>
      <c r="H16563" s="16" t="s">
        <v>38</v>
      </c>
    </row>
    <row r="16564" spans="1:8" x14ac:dyDescent="0.25">
      <c r="A16564" t="s">
        <v>9</v>
      </c>
      <c r="B16564" t="s">
        <v>19</v>
      </c>
      <c r="C16564">
        <v>43549</v>
      </c>
      <c r="D16564">
        <v>41584</v>
      </c>
      <c r="E16564">
        <v>8.0674069000000001E-2</v>
      </c>
      <c r="F16564">
        <v>777.19799999999998</v>
      </c>
      <c r="H16564" s="16" t="s">
        <v>38</v>
      </c>
    </row>
    <row r="16565" spans="1:8" x14ac:dyDescent="0.25">
      <c r="A16565" t="s">
        <v>6</v>
      </c>
      <c r="B16565" t="s">
        <v>25</v>
      </c>
      <c r="C16565">
        <v>43549</v>
      </c>
      <c r="D16565">
        <v>41550</v>
      </c>
      <c r="E16565">
        <v>7.391407E-3</v>
      </c>
      <c r="F16565">
        <v>67.510199999999998</v>
      </c>
      <c r="H16565" s="16" t="s">
        <v>38</v>
      </c>
    </row>
    <row r="16566" spans="1:8" x14ac:dyDescent="0.25">
      <c r="A16566" t="s">
        <v>11</v>
      </c>
      <c r="B16566" t="s">
        <v>26</v>
      </c>
      <c r="C16566">
        <v>43549</v>
      </c>
      <c r="D16566">
        <v>23608</v>
      </c>
      <c r="E16566">
        <v>7.5321741999999997E-2</v>
      </c>
      <c r="F16566">
        <v>716.14869999999996</v>
      </c>
      <c r="H16566" s="16" t="s">
        <v>38</v>
      </c>
    </row>
    <row r="16567" spans="1:8" x14ac:dyDescent="0.25">
      <c r="A16567" t="s">
        <v>6</v>
      </c>
      <c r="B16567" t="s">
        <v>25</v>
      </c>
      <c r="C16567">
        <v>43549</v>
      </c>
      <c r="D16567">
        <v>24076</v>
      </c>
      <c r="E16567">
        <v>8.9079613000000002E-2</v>
      </c>
      <c r="F16567">
        <v>833.41129999999998</v>
      </c>
      <c r="H16567" s="16" t="s">
        <v>38</v>
      </c>
    </row>
    <row r="16568" spans="1:8" x14ac:dyDescent="0.25">
      <c r="A16568" t="s">
        <v>4</v>
      </c>
      <c r="B16568" t="s">
        <v>22</v>
      </c>
      <c r="C16568">
        <v>43549</v>
      </c>
      <c r="D16568">
        <v>34566</v>
      </c>
      <c r="E16568">
        <v>5.5203147000000001E-2</v>
      </c>
      <c r="F16568">
        <v>477.56060000000002</v>
      </c>
      <c r="H16568" s="16" t="s">
        <v>38</v>
      </c>
    </row>
    <row r="16569" spans="1:8" x14ac:dyDescent="0.25">
      <c r="A16569" t="s">
        <v>9</v>
      </c>
      <c r="B16569" t="s">
        <v>10</v>
      </c>
      <c r="C16569">
        <v>43549</v>
      </c>
      <c r="D16569">
        <v>32338</v>
      </c>
      <c r="E16569">
        <v>6.1067547999999999E-2</v>
      </c>
      <c r="F16569">
        <v>555.4162</v>
      </c>
      <c r="H16569" s="16" t="s">
        <v>38</v>
      </c>
    </row>
    <row r="16570" spans="1:8" x14ac:dyDescent="0.25">
      <c r="A16570" t="s">
        <v>6</v>
      </c>
      <c r="B16570" t="s">
        <v>26</v>
      </c>
      <c r="C16570">
        <v>43549</v>
      </c>
      <c r="D16570">
        <v>26036</v>
      </c>
      <c r="E16570">
        <v>1.3944458E-2</v>
      </c>
      <c r="F16570">
        <v>127.55549999999999</v>
      </c>
      <c r="H16570" s="16" t="s">
        <v>38</v>
      </c>
    </row>
    <row r="16571" spans="1:8" x14ac:dyDescent="0.25">
      <c r="A16571" t="s">
        <v>6</v>
      </c>
      <c r="B16571" t="s">
        <v>17</v>
      </c>
      <c r="C16571">
        <v>43549</v>
      </c>
      <c r="D16571">
        <v>23571</v>
      </c>
      <c r="E16571">
        <v>3.2896948000000002E-2</v>
      </c>
      <c r="F16571">
        <v>303.77969999999999</v>
      </c>
      <c r="H16571" s="16" t="s">
        <v>38</v>
      </c>
    </row>
    <row r="16572" spans="1:8" x14ac:dyDescent="0.25">
      <c r="A16572" t="s">
        <v>11</v>
      </c>
      <c r="B16572" t="s">
        <v>26</v>
      </c>
      <c r="C16572">
        <v>43549</v>
      </c>
      <c r="D16572">
        <v>40328</v>
      </c>
      <c r="E16572">
        <v>1.6208822000000001E-2</v>
      </c>
      <c r="F16572">
        <v>150.08609999999999</v>
      </c>
      <c r="H16572" s="16" t="s">
        <v>38</v>
      </c>
    </row>
    <row r="16573" spans="1:8" x14ac:dyDescent="0.25">
      <c r="A16573" t="s">
        <v>6</v>
      </c>
      <c r="B16573" t="s">
        <v>18</v>
      </c>
      <c r="C16573">
        <v>43549</v>
      </c>
      <c r="D16573">
        <v>41274</v>
      </c>
      <c r="E16573">
        <v>5.6686371999999999E-2</v>
      </c>
      <c r="F16573">
        <v>504.95639999999997</v>
      </c>
      <c r="H16573" s="16" t="s">
        <v>38</v>
      </c>
    </row>
    <row r="16574" spans="1:8" x14ac:dyDescent="0.25">
      <c r="A16574" t="s">
        <v>6</v>
      </c>
      <c r="B16574" t="s">
        <v>15</v>
      </c>
      <c r="C16574">
        <v>43549</v>
      </c>
      <c r="D16574">
        <v>34082</v>
      </c>
      <c r="E16574">
        <v>1.7409768999999999E-2</v>
      </c>
      <c r="F16574">
        <v>156.69999999999999</v>
      </c>
      <c r="H16574" s="16" t="s">
        <v>38</v>
      </c>
    </row>
    <row r="16575" spans="1:8" x14ac:dyDescent="0.25">
      <c r="A16575" t="s">
        <v>9</v>
      </c>
      <c r="B16575" t="s">
        <v>27</v>
      </c>
      <c r="C16575">
        <v>43549</v>
      </c>
      <c r="D16575">
        <v>37871</v>
      </c>
      <c r="E16575">
        <v>7.2848614000000006E-2</v>
      </c>
      <c r="F16575">
        <v>680.61580000000004</v>
      </c>
      <c r="H16575" s="16" t="s">
        <v>38</v>
      </c>
    </row>
    <row r="16576" spans="1:8" x14ac:dyDescent="0.25">
      <c r="A16576" t="s">
        <v>11</v>
      </c>
      <c r="B16576" t="s">
        <v>22</v>
      </c>
      <c r="C16576">
        <v>43549</v>
      </c>
      <c r="D16576">
        <v>30944</v>
      </c>
      <c r="E16576">
        <v>7.6574920000000001E-3</v>
      </c>
      <c r="F16576">
        <v>71.162400000000005</v>
      </c>
      <c r="H16576" s="16" t="s">
        <v>38</v>
      </c>
    </row>
    <row r="16577" spans="1:8" x14ac:dyDescent="0.25">
      <c r="A16577" t="s">
        <v>9</v>
      </c>
      <c r="B16577" t="s">
        <v>10</v>
      </c>
      <c r="C16577">
        <v>43549</v>
      </c>
      <c r="D16577">
        <v>36927</v>
      </c>
      <c r="E16577">
        <v>1.9303019000000001E-2</v>
      </c>
      <c r="F16577">
        <v>182.8871</v>
      </c>
      <c r="H16577" s="16" t="s">
        <v>38</v>
      </c>
    </row>
    <row r="16578" spans="1:8" x14ac:dyDescent="0.25">
      <c r="A16578" t="s">
        <v>6</v>
      </c>
      <c r="B16578" t="s">
        <v>25</v>
      </c>
      <c r="C16578">
        <v>43549</v>
      </c>
      <c r="D16578">
        <v>31739</v>
      </c>
      <c r="E16578">
        <v>7.5524920999999995E-2</v>
      </c>
      <c r="F16578">
        <v>696.84950000000003</v>
      </c>
      <c r="H16578" s="16" t="s">
        <v>38</v>
      </c>
    </row>
    <row r="16579" spans="1:8" x14ac:dyDescent="0.25">
      <c r="A16579" t="s">
        <v>9</v>
      </c>
      <c r="B16579" t="s">
        <v>14</v>
      </c>
      <c r="C16579">
        <v>43549</v>
      </c>
      <c r="D16579">
        <v>23030</v>
      </c>
      <c r="E16579">
        <v>6.0101575999999997E-2</v>
      </c>
      <c r="F16579">
        <v>574.16700000000003</v>
      </c>
      <c r="H16579" s="16" t="s">
        <v>38</v>
      </c>
    </row>
    <row r="16580" spans="1:8" x14ac:dyDescent="0.25">
      <c r="A16580" t="s">
        <v>9</v>
      </c>
      <c r="B16580" t="s">
        <v>22</v>
      </c>
      <c r="C16580">
        <v>43549</v>
      </c>
      <c r="D16580">
        <v>34808</v>
      </c>
      <c r="E16580">
        <v>4.0472862999999998E-2</v>
      </c>
      <c r="F16580">
        <v>372.72750000000002</v>
      </c>
      <c r="H16580" s="16" t="s">
        <v>38</v>
      </c>
    </row>
    <row r="16581" spans="1:8" x14ac:dyDescent="0.25">
      <c r="A16581" t="s">
        <v>9</v>
      </c>
      <c r="B16581" t="s">
        <v>22</v>
      </c>
      <c r="C16581">
        <v>43549</v>
      </c>
      <c r="D16581">
        <v>23091</v>
      </c>
      <c r="E16581">
        <v>7.9261185999999997E-2</v>
      </c>
      <c r="F16581">
        <v>715.19529999999997</v>
      </c>
      <c r="H16581" s="16" t="s">
        <v>38</v>
      </c>
    </row>
    <row r="16582" spans="1:8" x14ac:dyDescent="0.25">
      <c r="A16582" t="s">
        <v>11</v>
      </c>
      <c r="B16582" t="s">
        <v>19</v>
      </c>
      <c r="C16582">
        <v>43549</v>
      </c>
      <c r="D16582">
        <v>42753</v>
      </c>
      <c r="E16582">
        <v>4.2242512000000003E-2</v>
      </c>
      <c r="F16582">
        <v>391.90929999999997</v>
      </c>
      <c r="H16582" s="16" t="s">
        <v>38</v>
      </c>
    </row>
    <row r="16583" spans="1:8" x14ac:dyDescent="0.25">
      <c r="A16583" t="s">
        <v>9</v>
      </c>
      <c r="B16583" t="s">
        <v>12</v>
      </c>
      <c r="C16583">
        <v>43549</v>
      </c>
      <c r="D16583">
        <v>40121</v>
      </c>
      <c r="E16583">
        <v>2.1951829999999999E-2</v>
      </c>
      <c r="F16583">
        <v>208.517</v>
      </c>
      <c r="H16583" s="16" t="s">
        <v>38</v>
      </c>
    </row>
    <row r="16584" spans="1:8" x14ac:dyDescent="0.25">
      <c r="A16584" t="s">
        <v>11</v>
      </c>
      <c r="B16584" t="s">
        <v>10</v>
      </c>
      <c r="C16584">
        <v>43549</v>
      </c>
      <c r="D16584">
        <v>41324</v>
      </c>
      <c r="E16584">
        <v>7.6968753000000001E-2</v>
      </c>
      <c r="F16584">
        <v>728.23069999999996</v>
      </c>
      <c r="H16584" s="16" t="s">
        <v>38</v>
      </c>
    </row>
    <row r="16585" spans="1:8" x14ac:dyDescent="0.25">
      <c r="A16585" t="s">
        <v>4</v>
      </c>
      <c r="B16585" t="s">
        <v>23</v>
      </c>
      <c r="C16585">
        <v>43548</v>
      </c>
      <c r="D16585">
        <v>38560</v>
      </c>
      <c r="E16585">
        <v>6.6353229999999999E-2</v>
      </c>
      <c r="F16585">
        <v>552.6884</v>
      </c>
      <c r="H16585" s="16" t="s">
        <v>38</v>
      </c>
    </row>
    <row r="16586" spans="1:8" x14ac:dyDescent="0.25">
      <c r="A16586" t="s">
        <v>11</v>
      </c>
      <c r="B16586" t="s">
        <v>5</v>
      </c>
      <c r="C16586">
        <v>43548</v>
      </c>
      <c r="D16586">
        <v>37867</v>
      </c>
      <c r="E16586">
        <v>4.7800413999999999E-2</v>
      </c>
      <c r="F16586">
        <v>436.303</v>
      </c>
      <c r="H16586" s="16" t="s">
        <v>38</v>
      </c>
    </row>
    <row r="16587" spans="1:8" x14ac:dyDescent="0.25">
      <c r="A16587" t="s">
        <v>9</v>
      </c>
      <c r="B16587" t="s">
        <v>25</v>
      </c>
      <c r="C16587">
        <v>43548</v>
      </c>
      <c r="D16587">
        <v>27376</v>
      </c>
      <c r="E16587">
        <v>7.9907918999999994E-2</v>
      </c>
      <c r="F16587">
        <v>745.52790000000005</v>
      </c>
      <c r="H16587" s="16" t="s">
        <v>38</v>
      </c>
    </row>
    <row r="16588" spans="1:8" x14ac:dyDescent="0.25">
      <c r="A16588" t="s">
        <v>11</v>
      </c>
      <c r="B16588" t="s">
        <v>15</v>
      </c>
      <c r="C16588">
        <v>43548</v>
      </c>
      <c r="D16588">
        <v>29962</v>
      </c>
      <c r="E16588">
        <v>5.0290458000000003E-2</v>
      </c>
      <c r="F16588">
        <v>471.63479999999998</v>
      </c>
      <c r="H16588" s="16" t="s">
        <v>38</v>
      </c>
    </row>
    <row r="16589" spans="1:8" x14ac:dyDescent="0.25">
      <c r="A16589" t="s">
        <v>9</v>
      </c>
      <c r="B16589" t="s">
        <v>17</v>
      </c>
      <c r="C16589">
        <v>43548</v>
      </c>
      <c r="D16589">
        <v>35017</v>
      </c>
      <c r="E16589">
        <v>5.2076914000000002E-2</v>
      </c>
      <c r="F16589">
        <v>485.66879999999998</v>
      </c>
      <c r="H16589" s="16" t="s">
        <v>38</v>
      </c>
    </row>
    <row r="16590" spans="1:8" x14ac:dyDescent="0.25">
      <c r="A16590" t="s">
        <v>6</v>
      </c>
      <c r="B16590" t="s">
        <v>19</v>
      </c>
      <c r="C16590">
        <v>43548</v>
      </c>
      <c r="D16590">
        <v>41234</v>
      </c>
      <c r="E16590">
        <v>9.7263892000000005E-2</v>
      </c>
      <c r="F16590">
        <v>859.81320000000005</v>
      </c>
      <c r="H16590" s="16" t="s">
        <v>38</v>
      </c>
    </row>
    <row r="16591" spans="1:8" x14ac:dyDescent="0.25">
      <c r="A16591" t="s">
        <v>9</v>
      </c>
      <c r="B16591" t="s">
        <v>26</v>
      </c>
      <c r="C16591">
        <v>43548</v>
      </c>
      <c r="D16591">
        <v>35721</v>
      </c>
      <c r="E16591">
        <v>6.6328000000000003E-4</v>
      </c>
      <c r="F16591">
        <v>6.1173000000000002</v>
      </c>
      <c r="H16591" s="16" t="s">
        <v>38</v>
      </c>
    </row>
    <row r="16592" spans="1:8" x14ac:dyDescent="0.25">
      <c r="A16592" t="s">
        <v>9</v>
      </c>
      <c r="B16592" t="s">
        <v>18</v>
      </c>
      <c r="C16592">
        <v>43548</v>
      </c>
      <c r="D16592">
        <v>29474</v>
      </c>
      <c r="E16592">
        <v>5.6113345000000002E-2</v>
      </c>
      <c r="F16592">
        <v>523.10810000000004</v>
      </c>
      <c r="H16592" s="16" t="s">
        <v>38</v>
      </c>
    </row>
    <row r="16593" spans="1:8" x14ac:dyDescent="0.25">
      <c r="A16593" t="s">
        <v>11</v>
      </c>
      <c r="B16593" t="s">
        <v>26</v>
      </c>
      <c r="C16593">
        <v>43548</v>
      </c>
      <c r="D16593">
        <v>32325</v>
      </c>
      <c r="E16593">
        <v>6.0068320000000001E-3</v>
      </c>
      <c r="F16593">
        <v>56.5443</v>
      </c>
      <c r="H16593" s="16" t="s">
        <v>38</v>
      </c>
    </row>
    <row r="16594" spans="1:8" x14ac:dyDescent="0.25">
      <c r="A16594" t="s">
        <v>11</v>
      </c>
      <c r="B16594" t="s">
        <v>7</v>
      </c>
      <c r="C16594">
        <v>43548</v>
      </c>
      <c r="D16594">
        <v>25671</v>
      </c>
      <c r="E16594">
        <v>7.8152006999999996E-2</v>
      </c>
      <c r="F16594">
        <v>729.80989999999997</v>
      </c>
      <c r="H16594" s="16" t="s">
        <v>38</v>
      </c>
    </row>
    <row r="16595" spans="1:8" x14ac:dyDescent="0.25">
      <c r="A16595" t="s">
        <v>11</v>
      </c>
      <c r="B16595" t="s">
        <v>24</v>
      </c>
      <c r="C16595">
        <v>43548</v>
      </c>
      <c r="D16595">
        <v>28892</v>
      </c>
      <c r="E16595">
        <v>8.7992573000000004E-2</v>
      </c>
      <c r="F16595">
        <v>822.93610000000001</v>
      </c>
      <c r="H16595" s="16" t="s">
        <v>38</v>
      </c>
    </row>
    <row r="16596" spans="1:8" x14ac:dyDescent="0.25">
      <c r="A16596" t="s">
        <v>11</v>
      </c>
      <c r="B16596" t="s">
        <v>22</v>
      </c>
      <c r="C16596">
        <v>43548</v>
      </c>
      <c r="D16596">
        <v>42339</v>
      </c>
      <c r="E16596">
        <v>6.8782949999999995E-2</v>
      </c>
      <c r="F16596">
        <v>664.45280000000002</v>
      </c>
      <c r="H16596" s="16" t="s">
        <v>38</v>
      </c>
    </row>
    <row r="16597" spans="1:8" x14ac:dyDescent="0.25">
      <c r="A16597" t="s">
        <v>11</v>
      </c>
      <c r="B16597" t="s">
        <v>16</v>
      </c>
      <c r="C16597">
        <v>43548</v>
      </c>
      <c r="D16597">
        <v>28013</v>
      </c>
      <c r="E16597">
        <v>1.2175369E-2</v>
      </c>
      <c r="F16597">
        <v>111.4301</v>
      </c>
      <c r="H16597" s="16" t="s">
        <v>38</v>
      </c>
    </row>
    <row r="16598" spans="1:8" x14ac:dyDescent="0.25">
      <c r="A16598" t="s">
        <v>9</v>
      </c>
      <c r="B16598" t="s">
        <v>19</v>
      </c>
      <c r="C16598">
        <v>43548</v>
      </c>
      <c r="D16598">
        <v>27046</v>
      </c>
      <c r="E16598">
        <v>8.9699512999999995E-2</v>
      </c>
      <c r="F16598">
        <v>812.96220000000005</v>
      </c>
      <c r="H16598" s="16" t="s">
        <v>38</v>
      </c>
    </row>
    <row r="16599" spans="1:8" x14ac:dyDescent="0.25">
      <c r="A16599" t="s">
        <v>9</v>
      </c>
      <c r="B16599" t="s">
        <v>26</v>
      </c>
      <c r="C16599">
        <v>43548</v>
      </c>
      <c r="D16599">
        <v>32168</v>
      </c>
      <c r="E16599">
        <v>9.8894921999999996E-2</v>
      </c>
      <c r="F16599">
        <v>924.96759999999995</v>
      </c>
      <c r="H16599" s="16" t="s">
        <v>38</v>
      </c>
    </row>
    <row r="16600" spans="1:8" x14ac:dyDescent="0.25">
      <c r="A16600" t="s">
        <v>9</v>
      </c>
      <c r="B16600" t="s">
        <v>12</v>
      </c>
      <c r="C16600">
        <v>43548</v>
      </c>
      <c r="D16600">
        <v>42299</v>
      </c>
      <c r="E16600">
        <v>9.0523799000000002E-2</v>
      </c>
      <c r="F16600">
        <v>829.19449999999995</v>
      </c>
      <c r="H16600" s="16" t="s">
        <v>38</v>
      </c>
    </row>
    <row r="16601" spans="1:8" x14ac:dyDescent="0.25">
      <c r="A16601" t="s">
        <v>6</v>
      </c>
      <c r="B16601" t="s">
        <v>24</v>
      </c>
      <c r="C16601">
        <v>43548</v>
      </c>
      <c r="D16601">
        <v>31687</v>
      </c>
      <c r="E16601">
        <v>6.8042926000000004E-2</v>
      </c>
      <c r="F16601">
        <v>612.51620000000003</v>
      </c>
      <c r="H16601" s="16" t="s">
        <v>38</v>
      </c>
    </row>
    <row r="16602" spans="1:8" x14ac:dyDescent="0.25">
      <c r="A16602" t="s">
        <v>9</v>
      </c>
      <c r="B16602" t="s">
        <v>26</v>
      </c>
      <c r="C16602">
        <v>43548</v>
      </c>
      <c r="D16602">
        <v>31561</v>
      </c>
      <c r="E16602">
        <v>3.6704402999999997E-2</v>
      </c>
      <c r="F16602">
        <v>350.12099999999998</v>
      </c>
      <c r="H16602" s="16" t="s">
        <v>38</v>
      </c>
    </row>
    <row r="16603" spans="1:8" x14ac:dyDescent="0.25">
      <c r="A16603" t="s">
        <v>9</v>
      </c>
      <c r="B16603" t="s">
        <v>15</v>
      </c>
      <c r="C16603">
        <v>43548</v>
      </c>
      <c r="D16603">
        <v>36852</v>
      </c>
      <c r="E16603">
        <v>3.6610416E-2</v>
      </c>
      <c r="F16603">
        <v>327.56650000000002</v>
      </c>
      <c r="H16603" s="16" t="s">
        <v>38</v>
      </c>
    </row>
    <row r="16604" spans="1:8" x14ac:dyDescent="0.25">
      <c r="A16604" t="s">
        <v>9</v>
      </c>
      <c r="B16604" t="s">
        <v>26</v>
      </c>
      <c r="C16604">
        <v>43548</v>
      </c>
      <c r="D16604">
        <v>32131</v>
      </c>
      <c r="E16604">
        <v>2.1506966999999998E-2</v>
      </c>
      <c r="F16604">
        <v>190.98840000000001</v>
      </c>
      <c r="H16604" s="16" t="s">
        <v>38</v>
      </c>
    </row>
    <row r="16605" spans="1:8" x14ac:dyDescent="0.25">
      <c r="A16605" t="s">
        <v>11</v>
      </c>
      <c r="B16605" t="s">
        <v>16</v>
      </c>
      <c r="C16605">
        <v>43548</v>
      </c>
      <c r="D16605">
        <v>34040</v>
      </c>
      <c r="E16605">
        <v>4.8794562999999999E-2</v>
      </c>
      <c r="F16605">
        <v>474.57850000000002</v>
      </c>
      <c r="H16605" s="16" t="s">
        <v>38</v>
      </c>
    </row>
    <row r="16606" spans="1:8" x14ac:dyDescent="0.25">
      <c r="A16606" t="s">
        <v>9</v>
      </c>
      <c r="B16606" t="s">
        <v>16</v>
      </c>
      <c r="C16606">
        <v>43548</v>
      </c>
      <c r="D16606">
        <v>25978</v>
      </c>
      <c r="E16606">
        <v>5.7618979999999997E-3</v>
      </c>
      <c r="F16606">
        <v>53.118099999999998</v>
      </c>
      <c r="H16606" s="16" t="s">
        <v>38</v>
      </c>
    </row>
    <row r="16607" spans="1:8" x14ac:dyDescent="0.25">
      <c r="A16607" t="s">
        <v>9</v>
      </c>
      <c r="B16607" t="s">
        <v>10</v>
      </c>
      <c r="C16607">
        <v>43548</v>
      </c>
      <c r="D16607">
        <v>24016</v>
      </c>
      <c r="E16607">
        <v>1.5202637999999999E-2</v>
      </c>
      <c r="F16607">
        <v>140.20429999999999</v>
      </c>
      <c r="H16607" s="16" t="s">
        <v>38</v>
      </c>
    </row>
    <row r="16608" spans="1:8" x14ac:dyDescent="0.25">
      <c r="A16608" t="s">
        <v>6</v>
      </c>
      <c r="B16608" t="s">
        <v>17</v>
      </c>
      <c r="C16608">
        <v>43548</v>
      </c>
      <c r="D16608">
        <v>31178</v>
      </c>
      <c r="E16608">
        <v>6.9495325999999996E-2</v>
      </c>
      <c r="F16608">
        <v>633.98350000000005</v>
      </c>
      <c r="H16608" s="16" t="s">
        <v>38</v>
      </c>
    </row>
    <row r="16609" spans="1:8" x14ac:dyDescent="0.25">
      <c r="A16609" t="s">
        <v>9</v>
      </c>
      <c r="B16609" t="s">
        <v>22</v>
      </c>
      <c r="C16609">
        <v>43548</v>
      </c>
      <c r="D16609">
        <v>30974</v>
      </c>
      <c r="E16609">
        <v>3.1648231999999998E-2</v>
      </c>
      <c r="F16609">
        <v>291.51220000000001</v>
      </c>
      <c r="H16609" s="16" t="s">
        <v>38</v>
      </c>
    </row>
    <row r="16610" spans="1:8" x14ac:dyDescent="0.25">
      <c r="A16610" t="s">
        <v>11</v>
      </c>
      <c r="B16610" t="s">
        <v>19</v>
      </c>
      <c r="C16610">
        <v>43548</v>
      </c>
      <c r="D16610">
        <v>40064</v>
      </c>
      <c r="E16610">
        <v>1.8441253000000001E-2</v>
      </c>
      <c r="F16610">
        <v>176.25579999999999</v>
      </c>
      <c r="H16610" s="16" t="s">
        <v>38</v>
      </c>
    </row>
    <row r="16611" spans="1:8" x14ac:dyDescent="0.25">
      <c r="A16611" t="s">
        <v>9</v>
      </c>
      <c r="B16611" t="s">
        <v>23</v>
      </c>
      <c r="C16611">
        <v>43548</v>
      </c>
      <c r="D16611">
        <v>31569</v>
      </c>
      <c r="E16611">
        <v>4.8339343E-2</v>
      </c>
      <c r="F16611">
        <v>442.72550000000001</v>
      </c>
      <c r="H16611" s="16" t="s">
        <v>38</v>
      </c>
    </row>
    <row r="16612" spans="1:8" x14ac:dyDescent="0.25">
      <c r="A16612" t="s">
        <v>6</v>
      </c>
      <c r="B16612" t="s">
        <v>8</v>
      </c>
      <c r="C16612">
        <v>43548</v>
      </c>
      <c r="D16612">
        <v>23566</v>
      </c>
      <c r="E16612">
        <v>4.7454439999999997E-3</v>
      </c>
      <c r="F16612">
        <v>42.354999999999997</v>
      </c>
      <c r="H16612" s="16" t="s">
        <v>38</v>
      </c>
    </row>
    <row r="16613" spans="1:8" x14ac:dyDescent="0.25">
      <c r="A16613" t="s">
        <v>9</v>
      </c>
      <c r="B16613" t="s">
        <v>15</v>
      </c>
      <c r="C16613">
        <v>43548</v>
      </c>
      <c r="D16613">
        <v>23436</v>
      </c>
      <c r="E16613">
        <v>8.6840578000000002E-2</v>
      </c>
      <c r="F16613">
        <v>774.29759999999999</v>
      </c>
      <c r="H16613" s="16" t="s">
        <v>38</v>
      </c>
    </row>
    <row r="16614" spans="1:8" x14ac:dyDescent="0.25">
      <c r="A16614" t="s">
        <v>9</v>
      </c>
      <c r="B16614" t="s">
        <v>24</v>
      </c>
      <c r="C16614">
        <v>43548</v>
      </c>
      <c r="D16614">
        <v>40642</v>
      </c>
      <c r="E16614">
        <v>2.8022796999999999E-2</v>
      </c>
      <c r="F16614">
        <v>253.5822</v>
      </c>
      <c r="H16614" s="16" t="s">
        <v>38</v>
      </c>
    </row>
    <row r="16615" spans="1:8" x14ac:dyDescent="0.25">
      <c r="A16615" t="s">
        <v>4</v>
      </c>
      <c r="B16615" t="s">
        <v>20</v>
      </c>
      <c r="C16615">
        <v>43548</v>
      </c>
      <c r="D16615">
        <v>40894</v>
      </c>
      <c r="E16615">
        <v>2.8598796999999999E-2</v>
      </c>
      <c r="F16615">
        <v>244.2252</v>
      </c>
      <c r="H16615" s="16" t="s">
        <v>38</v>
      </c>
    </row>
    <row r="16616" spans="1:8" x14ac:dyDescent="0.25">
      <c r="A16616" t="s">
        <v>11</v>
      </c>
      <c r="B16616" t="s">
        <v>25</v>
      </c>
      <c r="C16616">
        <v>43548</v>
      </c>
      <c r="D16616">
        <v>36069</v>
      </c>
      <c r="E16616">
        <v>6.8598599999999997E-4</v>
      </c>
      <c r="F16616">
        <v>6.39</v>
      </c>
      <c r="H16616" s="16" t="s">
        <v>38</v>
      </c>
    </row>
    <row r="16617" spans="1:8" x14ac:dyDescent="0.25">
      <c r="A16617" t="s">
        <v>9</v>
      </c>
      <c r="B16617" t="s">
        <v>7</v>
      </c>
      <c r="C16617">
        <v>43548</v>
      </c>
      <c r="D16617">
        <v>25137</v>
      </c>
      <c r="E16617">
        <v>9.3595182999999998E-2</v>
      </c>
      <c r="F16617">
        <v>869.77509999999995</v>
      </c>
      <c r="H16617" s="16" t="s">
        <v>38</v>
      </c>
    </row>
    <row r="16618" spans="1:8" x14ac:dyDescent="0.25">
      <c r="A16618" t="s">
        <v>11</v>
      </c>
      <c r="B16618" t="s">
        <v>14</v>
      </c>
      <c r="C16618">
        <v>43548</v>
      </c>
      <c r="D16618">
        <v>26344</v>
      </c>
      <c r="E16618">
        <v>7.5697304000000007E-2</v>
      </c>
      <c r="F16618">
        <v>684.29380000000003</v>
      </c>
      <c r="H16618" s="16" t="s">
        <v>38</v>
      </c>
    </row>
    <row r="16619" spans="1:8" x14ac:dyDescent="0.25">
      <c r="A16619" t="s">
        <v>9</v>
      </c>
      <c r="B16619" t="s">
        <v>20</v>
      </c>
      <c r="C16619">
        <v>43548</v>
      </c>
      <c r="D16619">
        <v>34828</v>
      </c>
      <c r="E16619">
        <v>5.0806154999999999E-2</v>
      </c>
      <c r="F16619">
        <v>478.36540000000002</v>
      </c>
      <c r="H16619" s="16" t="s">
        <v>38</v>
      </c>
    </row>
    <row r="16620" spans="1:8" x14ac:dyDescent="0.25">
      <c r="A16620" t="s">
        <v>9</v>
      </c>
      <c r="B16620" t="s">
        <v>5</v>
      </c>
      <c r="C16620">
        <v>43548</v>
      </c>
      <c r="D16620">
        <v>42852</v>
      </c>
      <c r="E16620">
        <v>9.3846895999999999E-2</v>
      </c>
      <c r="F16620">
        <v>884.44920000000002</v>
      </c>
      <c r="H16620" s="16" t="s">
        <v>38</v>
      </c>
    </row>
    <row r="16621" spans="1:8" x14ac:dyDescent="0.25">
      <c r="A16621" t="s">
        <v>9</v>
      </c>
      <c r="B16621" t="s">
        <v>5</v>
      </c>
      <c r="C16621">
        <v>43548</v>
      </c>
      <c r="D16621">
        <v>31282</v>
      </c>
      <c r="E16621">
        <v>6.8566376999999998E-2</v>
      </c>
      <c r="F16621">
        <v>648.4307</v>
      </c>
      <c r="H16621" s="16" t="s">
        <v>38</v>
      </c>
    </row>
    <row r="16622" spans="1:8" x14ac:dyDescent="0.25">
      <c r="A16622" t="s">
        <v>9</v>
      </c>
      <c r="B16622" t="s">
        <v>14</v>
      </c>
      <c r="C16622">
        <v>43548</v>
      </c>
      <c r="D16622">
        <v>23484</v>
      </c>
      <c r="E16622">
        <v>9.5603457000000003E-2</v>
      </c>
      <c r="F16622">
        <v>918.95519999999999</v>
      </c>
      <c r="H16622" s="16" t="s">
        <v>38</v>
      </c>
    </row>
    <row r="16623" spans="1:8" x14ac:dyDescent="0.25">
      <c r="A16623" t="s">
        <v>9</v>
      </c>
      <c r="B16623" t="s">
        <v>25</v>
      </c>
      <c r="C16623">
        <v>43548</v>
      </c>
      <c r="D16623">
        <v>30887</v>
      </c>
      <c r="E16623">
        <v>6.6957444000000005E-2</v>
      </c>
      <c r="F16623">
        <v>639.12860000000001</v>
      </c>
      <c r="H16623" s="16" t="s">
        <v>38</v>
      </c>
    </row>
    <row r="16624" spans="1:8" x14ac:dyDescent="0.25">
      <c r="A16624" t="s">
        <v>9</v>
      </c>
      <c r="B16624" t="s">
        <v>26</v>
      </c>
      <c r="C16624">
        <v>43548</v>
      </c>
      <c r="D16624">
        <v>40568</v>
      </c>
      <c r="E16624">
        <v>2.6244806999999998E-2</v>
      </c>
      <c r="F16624">
        <v>229.16569999999999</v>
      </c>
      <c r="H16624" s="16" t="s">
        <v>38</v>
      </c>
    </row>
    <row r="16625" spans="1:8" x14ac:dyDescent="0.25">
      <c r="A16625" t="s">
        <v>9</v>
      </c>
      <c r="B16625" t="s">
        <v>7</v>
      </c>
      <c r="C16625">
        <v>43548</v>
      </c>
      <c r="D16625">
        <v>28120</v>
      </c>
      <c r="E16625">
        <v>6.3483567000000005E-2</v>
      </c>
      <c r="F16625">
        <v>580.95249999999999</v>
      </c>
      <c r="H16625" s="16" t="s">
        <v>38</v>
      </c>
    </row>
    <row r="16626" spans="1:8" x14ac:dyDescent="0.25">
      <c r="A16626" t="s">
        <v>9</v>
      </c>
      <c r="B16626" t="s">
        <v>12</v>
      </c>
      <c r="C16626">
        <v>43548</v>
      </c>
      <c r="D16626">
        <v>25555</v>
      </c>
      <c r="E16626">
        <v>9.6041962999999994E-2</v>
      </c>
      <c r="F16626">
        <v>874.63329999999996</v>
      </c>
      <c r="H16626" s="16" t="s">
        <v>38</v>
      </c>
    </row>
    <row r="16627" spans="1:8" x14ac:dyDescent="0.25">
      <c r="A16627" t="s">
        <v>6</v>
      </c>
      <c r="B16627" t="s">
        <v>5</v>
      </c>
      <c r="C16627">
        <v>43548</v>
      </c>
      <c r="D16627">
        <v>35807</v>
      </c>
      <c r="E16627">
        <v>1.4790994999999999E-2</v>
      </c>
      <c r="F16627">
        <v>136.7833</v>
      </c>
      <c r="H16627" s="16" t="s">
        <v>38</v>
      </c>
    </row>
    <row r="16628" spans="1:8" x14ac:dyDescent="0.25">
      <c r="A16628" t="s">
        <v>9</v>
      </c>
      <c r="B16628" t="s">
        <v>15</v>
      </c>
      <c r="C16628">
        <v>43548</v>
      </c>
      <c r="D16628">
        <v>29971</v>
      </c>
      <c r="E16628">
        <v>4.7881446000000001E-2</v>
      </c>
      <c r="F16628">
        <v>449.399</v>
      </c>
      <c r="H16628" s="16" t="s">
        <v>38</v>
      </c>
    </row>
    <row r="16629" spans="1:8" x14ac:dyDescent="0.25">
      <c r="A16629" t="s">
        <v>9</v>
      </c>
      <c r="B16629" t="s">
        <v>24</v>
      </c>
      <c r="C16629">
        <v>43548</v>
      </c>
      <c r="D16629">
        <v>37782</v>
      </c>
      <c r="E16629">
        <v>7.5537478000000005E-2</v>
      </c>
      <c r="F16629">
        <v>707.10739999999998</v>
      </c>
      <c r="H16629" s="16" t="s">
        <v>38</v>
      </c>
    </row>
    <row r="16630" spans="1:8" x14ac:dyDescent="0.25">
      <c r="A16630" t="s">
        <v>11</v>
      </c>
      <c r="B16630" t="s">
        <v>20</v>
      </c>
      <c r="C16630">
        <v>43548</v>
      </c>
      <c r="D16630">
        <v>35994</v>
      </c>
      <c r="E16630">
        <v>7.5041104999999997E-2</v>
      </c>
      <c r="F16630">
        <v>710.02729999999997</v>
      </c>
      <c r="H16630" s="16" t="s">
        <v>38</v>
      </c>
    </row>
    <row r="16631" spans="1:8" x14ac:dyDescent="0.25">
      <c r="A16631" t="s">
        <v>9</v>
      </c>
      <c r="B16631" t="s">
        <v>27</v>
      </c>
      <c r="C16631">
        <v>43548</v>
      </c>
      <c r="D16631">
        <v>29249</v>
      </c>
      <c r="E16631">
        <v>1.4593068000000001E-2</v>
      </c>
      <c r="F16631">
        <v>136.4665</v>
      </c>
      <c r="H16631" s="16" t="s">
        <v>38</v>
      </c>
    </row>
    <row r="16632" spans="1:8" x14ac:dyDescent="0.25">
      <c r="A16632" t="s">
        <v>6</v>
      </c>
      <c r="B16632" t="s">
        <v>27</v>
      </c>
      <c r="C16632">
        <v>43548</v>
      </c>
      <c r="D16632">
        <v>31694</v>
      </c>
      <c r="E16632">
        <v>7.5225715999999998E-2</v>
      </c>
      <c r="F16632">
        <v>699.77689999999996</v>
      </c>
      <c r="H16632" s="16" t="s">
        <v>38</v>
      </c>
    </row>
    <row r="16633" spans="1:8" x14ac:dyDescent="0.25">
      <c r="A16633" t="s">
        <v>9</v>
      </c>
      <c r="B16633" t="s">
        <v>25</v>
      </c>
      <c r="C16633">
        <v>43548</v>
      </c>
      <c r="D16633">
        <v>34517</v>
      </c>
      <c r="E16633">
        <v>2.1555589999999999E-2</v>
      </c>
      <c r="F16633">
        <v>199.64500000000001</v>
      </c>
      <c r="H16633" s="16" t="s">
        <v>38</v>
      </c>
    </row>
    <row r="16634" spans="1:8" x14ac:dyDescent="0.25">
      <c r="A16634" t="s">
        <v>9</v>
      </c>
      <c r="B16634" t="s">
        <v>16</v>
      </c>
      <c r="C16634">
        <v>43548</v>
      </c>
      <c r="D16634">
        <v>42287</v>
      </c>
      <c r="E16634">
        <v>9.4680190999999997E-2</v>
      </c>
      <c r="F16634">
        <v>866.99530000000004</v>
      </c>
      <c r="H16634" s="16" t="s">
        <v>38</v>
      </c>
    </row>
    <row r="16635" spans="1:8" x14ac:dyDescent="0.25">
      <c r="A16635" t="s">
        <v>9</v>
      </c>
      <c r="B16635" t="s">
        <v>15</v>
      </c>
      <c r="C16635">
        <v>43548</v>
      </c>
      <c r="D16635">
        <v>23164</v>
      </c>
      <c r="E16635">
        <v>8.8184620000000005E-2</v>
      </c>
      <c r="F16635">
        <v>808.8451</v>
      </c>
      <c r="H16635" s="16" t="s">
        <v>38</v>
      </c>
    </row>
    <row r="16636" spans="1:8" x14ac:dyDescent="0.25">
      <c r="A16636" t="s">
        <v>9</v>
      </c>
      <c r="B16636" t="s">
        <v>16</v>
      </c>
      <c r="C16636">
        <v>43548</v>
      </c>
      <c r="D16636">
        <v>27285</v>
      </c>
      <c r="E16636">
        <v>2.3485450000000001E-3</v>
      </c>
      <c r="F16636">
        <v>22.1996</v>
      </c>
      <c r="H16636" s="16" t="s">
        <v>38</v>
      </c>
    </row>
    <row r="16637" spans="1:8" x14ac:dyDescent="0.25">
      <c r="A16637" t="s">
        <v>6</v>
      </c>
      <c r="B16637" t="s">
        <v>8</v>
      </c>
      <c r="C16637">
        <v>43548</v>
      </c>
      <c r="D16637">
        <v>34639</v>
      </c>
      <c r="E16637">
        <v>3.0599139000000001E-2</v>
      </c>
      <c r="F16637">
        <v>276.3143</v>
      </c>
      <c r="H16637" s="16" t="s">
        <v>38</v>
      </c>
    </row>
    <row r="16638" spans="1:8" x14ac:dyDescent="0.25">
      <c r="A16638" t="s">
        <v>9</v>
      </c>
      <c r="B16638" t="s">
        <v>24</v>
      </c>
      <c r="C16638">
        <v>43548</v>
      </c>
      <c r="D16638">
        <v>30205</v>
      </c>
      <c r="E16638">
        <v>7.8527404999999995E-2</v>
      </c>
      <c r="F16638">
        <v>729.02149999999995</v>
      </c>
      <c r="H16638" s="16" t="s">
        <v>38</v>
      </c>
    </row>
    <row r="16639" spans="1:8" x14ac:dyDescent="0.25">
      <c r="A16639" t="s">
        <v>9</v>
      </c>
      <c r="B16639" t="s">
        <v>23</v>
      </c>
      <c r="C16639">
        <v>43548</v>
      </c>
      <c r="D16639">
        <v>30241</v>
      </c>
      <c r="E16639">
        <v>6.8482375999999998E-2</v>
      </c>
      <c r="F16639">
        <v>638.59299999999996</v>
      </c>
      <c r="H16639" s="16" t="s">
        <v>38</v>
      </c>
    </row>
    <row r="16640" spans="1:8" x14ac:dyDescent="0.25">
      <c r="A16640" t="s">
        <v>6</v>
      </c>
      <c r="B16640" t="s">
        <v>20</v>
      </c>
      <c r="C16640">
        <v>43548</v>
      </c>
      <c r="D16640">
        <v>42770</v>
      </c>
      <c r="E16640">
        <v>4.0463559000000003E-2</v>
      </c>
      <c r="F16640">
        <v>365.07530000000003</v>
      </c>
      <c r="H16640" s="16" t="s">
        <v>38</v>
      </c>
    </row>
    <row r="16641" spans="1:8" x14ac:dyDescent="0.25">
      <c r="A16641" t="s">
        <v>11</v>
      </c>
      <c r="B16641" t="s">
        <v>8</v>
      </c>
      <c r="C16641">
        <v>43548</v>
      </c>
      <c r="D16641">
        <v>31421</v>
      </c>
      <c r="E16641">
        <v>1.3934624E-2</v>
      </c>
      <c r="F16641">
        <v>136.4365</v>
      </c>
      <c r="H16641" s="16" t="s">
        <v>38</v>
      </c>
    </row>
    <row r="16642" spans="1:8" x14ac:dyDescent="0.25">
      <c r="A16642" t="s">
        <v>6</v>
      </c>
      <c r="B16642" t="s">
        <v>22</v>
      </c>
      <c r="C16642">
        <v>43548</v>
      </c>
      <c r="D16642">
        <v>40444</v>
      </c>
      <c r="E16642">
        <v>1.4240193999999999E-2</v>
      </c>
      <c r="F16642">
        <v>129.14490000000001</v>
      </c>
      <c r="H16642" s="16" t="s">
        <v>38</v>
      </c>
    </row>
    <row r="16643" spans="1:8" x14ac:dyDescent="0.25">
      <c r="A16643" t="s">
        <v>9</v>
      </c>
      <c r="B16643" t="s">
        <v>20</v>
      </c>
      <c r="C16643">
        <v>43548</v>
      </c>
      <c r="D16643">
        <v>24261</v>
      </c>
      <c r="E16643">
        <v>9.6761666999999996E-2</v>
      </c>
      <c r="F16643">
        <v>875.48040000000003</v>
      </c>
      <c r="H16643" s="16" t="s">
        <v>38</v>
      </c>
    </row>
    <row r="16644" spans="1:8" x14ac:dyDescent="0.25">
      <c r="A16644" t="s">
        <v>6</v>
      </c>
      <c r="B16644" t="s">
        <v>21</v>
      </c>
      <c r="C16644">
        <v>43548</v>
      </c>
      <c r="D16644">
        <v>39747</v>
      </c>
      <c r="E16644">
        <v>5.1739642000000002E-2</v>
      </c>
      <c r="F16644">
        <v>475.17529999999999</v>
      </c>
      <c r="H16644" s="16" t="s">
        <v>38</v>
      </c>
    </row>
    <row r="16645" spans="1:8" x14ac:dyDescent="0.25">
      <c r="A16645" t="s">
        <v>4</v>
      </c>
      <c r="B16645" t="s">
        <v>8</v>
      </c>
      <c r="C16645">
        <v>43548</v>
      </c>
      <c r="D16645">
        <v>31084</v>
      </c>
      <c r="E16645">
        <v>6.1737591000000001E-2</v>
      </c>
      <c r="F16645">
        <v>536.22029999999995</v>
      </c>
      <c r="H16645" s="16" t="s">
        <v>38</v>
      </c>
    </row>
    <row r="16646" spans="1:8" x14ac:dyDescent="0.25">
      <c r="A16646" t="s">
        <v>9</v>
      </c>
      <c r="B16646" t="s">
        <v>17</v>
      </c>
      <c r="C16646">
        <v>43548</v>
      </c>
      <c r="D16646">
        <v>31823</v>
      </c>
      <c r="E16646">
        <v>5.0864113000000002E-2</v>
      </c>
      <c r="F16646">
        <v>458.31740000000002</v>
      </c>
      <c r="H16646" s="16" t="s">
        <v>38</v>
      </c>
    </row>
    <row r="16647" spans="1:8" x14ac:dyDescent="0.25">
      <c r="A16647" t="s">
        <v>11</v>
      </c>
      <c r="B16647" t="s">
        <v>15</v>
      </c>
      <c r="C16647">
        <v>43548</v>
      </c>
      <c r="D16647">
        <v>23459</v>
      </c>
      <c r="E16647">
        <v>3.2093216000000001E-2</v>
      </c>
      <c r="F16647">
        <v>305.18209999999999</v>
      </c>
      <c r="H16647" s="16" t="s">
        <v>38</v>
      </c>
    </row>
    <row r="16648" spans="1:8" x14ac:dyDescent="0.25">
      <c r="A16648" t="s">
        <v>9</v>
      </c>
      <c r="B16648" t="s">
        <v>20</v>
      </c>
      <c r="C16648">
        <v>43548</v>
      </c>
      <c r="D16648">
        <v>38174</v>
      </c>
      <c r="E16648">
        <v>8.5559131999999996E-2</v>
      </c>
      <c r="F16648">
        <v>798.7704</v>
      </c>
      <c r="H16648" s="16" t="s">
        <v>38</v>
      </c>
    </row>
    <row r="16649" spans="1:8" x14ac:dyDescent="0.25">
      <c r="A16649" t="s">
        <v>6</v>
      </c>
      <c r="B16649" t="s">
        <v>26</v>
      </c>
      <c r="C16649">
        <v>43548</v>
      </c>
      <c r="D16649">
        <v>27330</v>
      </c>
      <c r="E16649">
        <v>1.4583186999999999E-2</v>
      </c>
      <c r="F16649">
        <v>131.60820000000001</v>
      </c>
      <c r="H16649" s="16" t="s">
        <v>38</v>
      </c>
    </row>
    <row r="16650" spans="1:8" x14ac:dyDescent="0.25">
      <c r="A16650" t="s">
        <v>4</v>
      </c>
      <c r="B16650" t="s">
        <v>8</v>
      </c>
      <c r="C16650">
        <v>43548</v>
      </c>
      <c r="D16650">
        <v>23672</v>
      </c>
      <c r="E16650">
        <v>9.2171337000000006E-2</v>
      </c>
      <c r="F16650">
        <v>789.21889999999996</v>
      </c>
      <c r="H16650" s="16" t="s">
        <v>38</v>
      </c>
    </row>
    <row r="16651" spans="1:8" x14ac:dyDescent="0.25">
      <c r="A16651" t="s">
        <v>9</v>
      </c>
      <c r="B16651" t="s">
        <v>10</v>
      </c>
      <c r="C16651">
        <v>43548</v>
      </c>
      <c r="D16651">
        <v>28262</v>
      </c>
      <c r="E16651">
        <v>3.1083100999999998E-2</v>
      </c>
      <c r="F16651">
        <v>289.76530000000002</v>
      </c>
      <c r="H16651" s="16" t="s">
        <v>38</v>
      </c>
    </row>
    <row r="16652" spans="1:8" x14ac:dyDescent="0.25">
      <c r="A16652" t="s">
        <v>9</v>
      </c>
      <c r="B16652" t="s">
        <v>19</v>
      </c>
      <c r="C16652">
        <v>43548</v>
      </c>
      <c r="D16652">
        <v>31158</v>
      </c>
      <c r="E16652">
        <v>7.3228591999999995E-2</v>
      </c>
      <c r="F16652">
        <v>661.68089999999995</v>
      </c>
      <c r="H16652" s="16" t="s">
        <v>38</v>
      </c>
    </row>
    <row r="16653" spans="1:8" x14ac:dyDescent="0.25">
      <c r="A16653" t="s">
        <v>6</v>
      </c>
      <c r="B16653" t="s">
        <v>26</v>
      </c>
      <c r="C16653">
        <v>43548</v>
      </c>
      <c r="D16653">
        <v>30761</v>
      </c>
      <c r="E16653">
        <v>3.8081781000000002E-2</v>
      </c>
      <c r="F16653">
        <v>349.6497</v>
      </c>
      <c r="H16653" s="16" t="s">
        <v>38</v>
      </c>
    </row>
    <row r="16654" spans="1:8" x14ac:dyDescent="0.25">
      <c r="A16654" t="s">
        <v>11</v>
      </c>
      <c r="B16654" t="s">
        <v>5</v>
      </c>
      <c r="C16654">
        <v>43548</v>
      </c>
      <c r="D16654">
        <v>29897</v>
      </c>
      <c r="E16654">
        <v>5.0276493999999998E-2</v>
      </c>
      <c r="F16654">
        <v>481.54149999999998</v>
      </c>
      <c r="H16654" s="16" t="s">
        <v>38</v>
      </c>
    </row>
    <row r="16655" spans="1:8" x14ac:dyDescent="0.25">
      <c r="A16655" t="s">
        <v>9</v>
      </c>
      <c r="B16655" t="s">
        <v>22</v>
      </c>
      <c r="C16655">
        <v>43548</v>
      </c>
      <c r="D16655">
        <v>32139</v>
      </c>
      <c r="E16655">
        <v>3.291492E-3</v>
      </c>
      <c r="F16655">
        <v>30.089600000000001</v>
      </c>
      <c r="H16655" s="16" t="s">
        <v>38</v>
      </c>
    </row>
    <row r="16656" spans="1:8" x14ac:dyDescent="0.25">
      <c r="A16656" t="s">
        <v>9</v>
      </c>
      <c r="B16656" t="s">
        <v>25</v>
      </c>
      <c r="C16656">
        <v>43548</v>
      </c>
      <c r="D16656">
        <v>39781</v>
      </c>
      <c r="E16656">
        <v>4.8195267E-2</v>
      </c>
      <c r="F16656">
        <v>456.83780000000002</v>
      </c>
      <c r="H16656" s="16" t="s">
        <v>38</v>
      </c>
    </row>
    <row r="16657" spans="1:8" x14ac:dyDescent="0.25">
      <c r="A16657" t="s">
        <v>11</v>
      </c>
      <c r="B16657" t="s">
        <v>22</v>
      </c>
      <c r="C16657">
        <v>43548</v>
      </c>
      <c r="D16657">
        <v>27285</v>
      </c>
      <c r="E16657">
        <v>7.0350010000000004E-2</v>
      </c>
      <c r="F16657">
        <v>650.24350000000004</v>
      </c>
      <c r="H16657" s="16" t="s">
        <v>38</v>
      </c>
    </row>
    <row r="16658" spans="1:8" x14ac:dyDescent="0.25">
      <c r="A16658" t="s">
        <v>4</v>
      </c>
      <c r="B16658" t="s">
        <v>21</v>
      </c>
      <c r="C16658">
        <v>43548</v>
      </c>
      <c r="D16658">
        <v>25752</v>
      </c>
      <c r="E16658">
        <v>6.2922875000000003E-2</v>
      </c>
      <c r="F16658">
        <v>551.37660000000005</v>
      </c>
      <c r="H16658" s="16" t="s">
        <v>38</v>
      </c>
    </row>
    <row r="16659" spans="1:8" x14ac:dyDescent="0.25">
      <c r="A16659" t="s">
        <v>11</v>
      </c>
      <c r="B16659" t="s">
        <v>15</v>
      </c>
      <c r="C16659">
        <v>43548</v>
      </c>
      <c r="D16659">
        <v>42415</v>
      </c>
      <c r="E16659">
        <v>5.8380799999999997E-2</v>
      </c>
      <c r="F16659">
        <v>543.69529999999997</v>
      </c>
      <c r="H16659" s="16" t="s">
        <v>38</v>
      </c>
    </row>
    <row r="16660" spans="1:8" x14ac:dyDescent="0.25">
      <c r="A16660" t="s">
        <v>9</v>
      </c>
      <c r="B16660" t="s">
        <v>20</v>
      </c>
      <c r="C16660">
        <v>43548</v>
      </c>
      <c r="D16660">
        <v>31140</v>
      </c>
      <c r="E16660">
        <v>6.7570033000000002E-2</v>
      </c>
      <c r="F16660">
        <v>624.37670000000003</v>
      </c>
      <c r="H16660" s="16" t="s">
        <v>38</v>
      </c>
    </row>
    <row r="16661" spans="1:8" x14ac:dyDescent="0.25">
      <c r="A16661" t="s">
        <v>4</v>
      </c>
      <c r="B16661" t="s">
        <v>7</v>
      </c>
      <c r="C16661">
        <v>43548</v>
      </c>
      <c r="D16661">
        <v>35051</v>
      </c>
      <c r="E16661">
        <v>1.7419585000000001E-2</v>
      </c>
      <c r="F16661">
        <v>149.73820000000001</v>
      </c>
      <c r="H16661" s="16" t="s">
        <v>38</v>
      </c>
    </row>
    <row r="16662" spans="1:8" x14ac:dyDescent="0.25">
      <c r="A16662" t="s">
        <v>6</v>
      </c>
      <c r="B16662" t="s">
        <v>15</v>
      </c>
      <c r="C16662">
        <v>43548</v>
      </c>
      <c r="D16662">
        <v>36652</v>
      </c>
      <c r="E16662">
        <v>2.5620838999999999E-2</v>
      </c>
      <c r="F16662">
        <v>232.26910000000001</v>
      </c>
      <c r="H16662" s="16" t="s">
        <v>38</v>
      </c>
    </row>
    <row r="16663" spans="1:8" x14ac:dyDescent="0.25">
      <c r="A16663" t="s">
        <v>9</v>
      </c>
      <c r="B16663" t="s">
        <v>19</v>
      </c>
      <c r="C16663">
        <v>43548</v>
      </c>
      <c r="D16663">
        <v>42532</v>
      </c>
      <c r="E16663">
        <v>5.7352213999999999E-2</v>
      </c>
      <c r="F16663">
        <v>537.31690000000003</v>
      </c>
      <c r="H16663" s="16" t="s">
        <v>38</v>
      </c>
    </row>
    <row r="16664" spans="1:8" x14ac:dyDescent="0.25">
      <c r="A16664" t="s">
        <v>9</v>
      </c>
      <c r="B16664" t="s">
        <v>24</v>
      </c>
      <c r="C16664">
        <v>43548</v>
      </c>
      <c r="D16664">
        <v>23256</v>
      </c>
      <c r="E16664">
        <v>9.9415617999999997E-2</v>
      </c>
      <c r="F16664">
        <v>906.16750000000002</v>
      </c>
      <c r="H16664" s="16" t="s">
        <v>38</v>
      </c>
    </row>
    <row r="16665" spans="1:8" x14ac:dyDescent="0.25">
      <c r="A16665" t="s">
        <v>11</v>
      </c>
      <c r="B16665" t="s">
        <v>7</v>
      </c>
      <c r="C16665">
        <v>43548</v>
      </c>
      <c r="D16665">
        <v>39788</v>
      </c>
      <c r="E16665">
        <v>1.5813416E-2</v>
      </c>
      <c r="F16665">
        <v>149.25630000000001</v>
      </c>
      <c r="H16665" s="16" t="s">
        <v>38</v>
      </c>
    </row>
    <row r="16666" spans="1:8" x14ac:dyDescent="0.25">
      <c r="A16666" t="s">
        <v>9</v>
      </c>
      <c r="B16666" t="s">
        <v>26</v>
      </c>
      <c r="C16666">
        <v>43548</v>
      </c>
      <c r="D16666">
        <v>40181</v>
      </c>
      <c r="E16666">
        <v>9.0189187000000004E-2</v>
      </c>
      <c r="F16666">
        <v>849.28769999999997</v>
      </c>
      <c r="H16666" s="16" t="s">
        <v>38</v>
      </c>
    </row>
    <row r="16667" spans="1:8" x14ac:dyDescent="0.25">
      <c r="A16667" t="s">
        <v>11</v>
      </c>
      <c r="B16667" t="s">
        <v>14</v>
      </c>
      <c r="C16667">
        <v>43548</v>
      </c>
      <c r="D16667">
        <v>31989</v>
      </c>
      <c r="E16667">
        <v>4.9066239999999997E-2</v>
      </c>
      <c r="F16667">
        <v>453.72359999999998</v>
      </c>
      <c r="H16667" s="16" t="s">
        <v>38</v>
      </c>
    </row>
    <row r="16668" spans="1:8" x14ac:dyDescent="0.25">
      <c r="A16668" t="s">
        <v>11</v>
      </c>
      <c r="B16668" t="s">
        <v>25</v>
      </c>
      <c r="C16668">
        <v>43548</v>
      </c>
      <c r="D16668">
        <v>39370</v>
      </c>
      <c r="E16668">
        <v>3.9413644999999997E-2</v>
      </c>
      <c r="F16668">
        <v>380.25880000000001</v>
      </c>
      <c r="H16668" s="16" t="s">
        <v>38</v>
      </c>
    </row>
    <row r="16669" spans="1:8" x14ac:dyDescent="0.25">
      <c r="A16669" t="s">
        <v>11</v>
      </c>
      <c r="B16669" t="s">
        <v>19</v>
      </c>
      <c r="C16669">
        <v>43548</v>
      </c>
      <c r="D16669">
        <v>40077</v>
      </c>
      <c r="E16669">
        <v>5.6756327000000002E-2</v>
      </c>
      <c r="F16669">
        <v>534.99699999999996</v>
      </c>
      <c r="H16669" s="16" t="s">
        <v>38</v>
      </c>
    </row>
    <row r="16670" spans="1:8" x14ac:dyDescent="0.25">
      <c r="A16670" t="s">
        <v>9</v>
      </c>
      <c r="B16670" t="s">
        <v>18</v>
      </c>
      <c r="C16670">
        <v>43548</v>
      </c>
      <c r="D16670">
        <v>38014</v>
      </c>
      <c r="E16670">
        <v>8.3220719999999998E-3</v>
      </c>
      <c r="F16670">
        <v>76.618099999999998</v>
      </c>
      <c r="H16670" s="16" t="s">
        <v>38</v>
      </c>
    </row>
    <row r="16671" spans="1:8" x14ac:dyDescent="0.25">
      <c r="A16671" t="s">
        <v>11</v>
      </c>
      <c r="B16671" t="s">
        <v>10</v>
      </c>
      <c r="C16671">
        <v>43548</v>
      </c>
      <c r="D16671">
        <v>42395</v>
      </c>
      <c r="E16671">
        <v>5.8274171E-2</v>
      </c>
      <c r="F16671">
        <v>521.44200000000001</v>
      </c>
      <c r="H16671" s="16" t="s">
        <v>38</v>
      </c>
    </row>
    <row r="16672" spans="1:8" x14ac:dyDescent="0.25">
      <c r="A16672" t="s">
        <v>9</v>
      </c>
      <c r="B16672" t="s">
        <v>27</v>
      </c>
      <c r="C16672">
        <v>43548</v>
      </c>
      <c r="D16672">
        <v>29134</v>
      </c>
      <c r="E16672">
        <v>1.6970137999999999E-2</v>
      </c>
      <c r="F16672">
        <v>150.65100000000001</v>
      </c>
      <c r="H16672" s="16" t="s">
        <v>38</v>
      </c>
    </row>
    <row r="16673" spans="1:8" x14ac:dyDescent="0.25">
      <c r="A16673" t="s">
        <v>11</v>
      </c>
      <c r="B16673" t="s">
        <v>26</v>
      </c>
      <c r="C16673">
        <v>43548</v>
      </c>
      <c r="D16673">
        <v>40086</v>
      </c>
      <c r="E16673">
        <v>8.9413929000000003E-2</v>
      </c>
      <c r="F16673">
        <v>834.94780000000003</v>
      </c>
      <c r="H16673" s="16" t="s">
        <v>38</v>
      </c>
    </row>
    <row r="16674" spans="1:8" x14ac:dyDescent="0.25">
      <c r="A16674" t="s">
        <v>6</v>
      </c>
      <c r="B16674" t="s">
        <v>10</v>
      </c>
      <c r="C16674">
        <v>43548</v>
      </c>
      <c r="D16674">
        <v>28002</v>
      </c>
      <c r="E16674">
        <v>7.4243345000000002E-2</v>
      </c>
      <c r="F16674">
        <v>676.45910000000003</v>
      </c>
      <c r="H16674" s="16" t="s">
        <v>38</v>
      </c>
    </row>
    <row r="16675" spans="1:8" x14ac:dyDescent="0.25">
      <c r="A16675" t="s">
        <v>9</v>
      </c>
      <c r="B16675" t="s">
        <v>13</v>
      </c>
      <c r="C16675">
        <v>43548</v>
      </c>
      <c r="D16675">
        <v>37284</v>
      </c>
      <c r="E16675">
        <v>6.8270199999999996E-3</v>
      </c>
      <c r="F16675">
        <v>63.471699999999998</v>
      </c>
      <c r="H16675" s="16" t="s">
        <v>38</v>
      </c>
    </row>
    <row r="16676" spans="1:8" x14ac:dyDescent="0.25">
      <c r="A16676" t="s">
        <v>11</v>
      </c>
      <c r="B16676" t="s">
        <v>13</v>
      </c>
      <c r="C16676">
        <v>43548</v>
      </c>
      <c r="D16676">
        <v>27695</v>
      </c>
      <c r="E16676">
        <v>8.5037574000000005E-2</v>
      </c>
      <c r="F16676">
        <v>808.41380000000004</v>
      </c>
      <c r="H16676" s="16" t="s">
        <v>38</v>
      </c>
    </row>
    <row r="16677" spans="1:8" x14ac:dyDescent="0.25">
      <c r="A16677" t="s">
        <v>9</v>
      </c>
      <c r="B16677" t="s">
        <v>16</v>
      </c>
      <c r="C16677">
        <v>43548</v>
      </c>
      <c r="D16677">
        <v>40239</v>
      </c>
      <c r="E16677">
        <v>2.8831176999999999E-2</v>
      </c>
      <c r="F16677">
        <v>273.39139999999998</v>
      </c>
      <c r="H16677" s="16" t="s">
        <v>38</v>
      </c>
    </row>
    <row r="16678" spans="1:8" x14ac:dyDescent="0.25">
      <c r="A16678" t="s">
        <v>11</v>
      </c>
      <c r="B16678" t="s">
        <v>17</v>
      </c>
      <c r="C16678">
        <v>43548</v>
      </c>
      <c r="D16678">
        <v>40133</v>
      </c>
      <c r="E16678">
        <v>2.5139407999999999E-2</v>
      </c>
      <c r="F16678">
        <v>236.17580000000001</v>
      </c>
      <c r="H16678" s="16" t="s">
        <v>38</v>
      </c>
    </row>
    <row r="16679" spans="1:8" x14ac:dyDescent="0.25">
      <c r="A16679" t="s">
        <v>6</v>
      </c>
      <c r="B16679" t="s">
        <v>27</v>
      </c>
      <c r="C16679">
        <v>43548</v>
      </c>
      <c r="D16679">
        <v>28406</v>
      </c>
      <c r="E16679">
        <v>1.6692650999999999E-2</v>
      </c>
      <c r="F16679">
        <v>152.42169999999999</v>
      </c>
      <c r="H16679" s="16" t="s">
        <v>38</v>
      </c>
    </row>
    <row r="16680" spans="1:8" x14ac:dyDescent="0.25">
      <c r="A16680" t="s">
        <v>9</v>
      </c>
      <c r="B16680" t="s">
        <v>27</v>
      </c>
      <c r="C16680">
        <v>43548</v>
      </c>
      <c r="D16680">
        <v>23549</v>
      </c>
      <c r="E16680">
        <v>9.2719574999999999E-2</v>
      </c>
      <c r="F16680">
        <v>845.99580000000003</v>
      </c>
      <c r="H16680" s="16" t="s">
        <v>38</v>
      </c>
    </row>
    <row r="16681" spans="1:8" x14ac:dyDescent="0.25">
      <c r="A16681" t="s">
        <v>11</v>
      </c>
      <c r="B16681" t="s">
        <v>18</v>
      </c>
      <c r="C16681">
        <v>43548</v>
      </c>
      <c r="D16681">
        <v>25000</v>
      </c>
      <c r="E16681">
        <v>2.6690893E-2</v>
      </c>
      <c r="F16681">
        <v>255.2783</v>
      </c>
      <c r="H16681" s="16" t="s">
        <v>38</v>
      </c>
    </row>
    <row r="16682" spans="1:8" x14ac:dyDescent="0.25">
      <c r="A16682" t="s">
        <v>11</v>
      </c>
      <c r="B16682" t="s">
        <v>16</v>
      </c>
      <c r="C16682">
        <v>43548</v>
      </c>
      <c r="D16682">
        <v>40081</v>
      </c>
      <c r="E16682">
        <v>3.1966825999999997E-2</v>
      </c>
      <c r="F16682">
        <v>313.4196</v>
      </c>
      <c r="H16682" s="16" t="s">
        <v>38</v>
      </c>
    </row>
    <row r="16683" spans="1:8" x14ac:dyDescent="0.25">
      <c r="A16683" t="s">
        <v>9</v>
      </c>
      <c r="B16683" t="s">
        <v>5</v>
      </c>
      <c r="C16683">
        <v>43548</v>
      </c>
      <c r="D16683">
        <v>34229</v>
      </c>
      <c r="E16683">
        <v>1.8572475000000001E-2</v>
      </c>
      <c r="F16683">
        <v>169.86789999999999</v>
      </c>
      <c r="H16683" s="16" t="s">
        <v>38</v>
      </c>
    </row>
    <row r="16684" spans="1:8" x14ac:dyDescent="0.25">
      <c r="A16684" t="s">
        <v>11</v>
      </c>
      <c r="B16684" t="s">
        <v>20</v>
      </c>
      <c r="C16684">
        <v>43548</v>
      </c>
      <c r="D16684">
        <v>27492</v>
      </c>
      <c r="E16684">
        <v>5.6775169E-2</v>
      </c>
      <c r="F16684">
        <v>535.81439999999998</v>
      </c>
      <c r="H16684" s="16" t="s">
        <v>38</v>
      </c>
    </row>
    <row r="16685" spans="1:8" x14ac:dyDescent="0.25">
      <c r="A16685" t="s">
        <v>6</v>
      </c>
      <c r="B16685" t="s">
        <v>12</v>
      </c>
      <c r="C16685">
        <v>43548</v>
      </c>
      <c r="D16685">
        <v>23875</v>
      </c>
      <c r="E16685">
        <v>3.8025833000000002E-2</v>
      </c>
      <c r="F16685">
        <v>341.70589999999999</v>
      </c>
      <c r="H16685" s="16" t="s">
        <v>38</v>
      </c>
    </row>
    <row r="16686" spans="1:8" x14ac:dyDescent="0.25">
      <c r="A16686" t="s">
        <v>6</v>
      </c>
      <c r="B16686" t="s">
        <v>21</v>
      </c>
      <c r="C16686">
        <v>43548</v>
      </c>
      <c r="D16686">
        <v>35922</v>
      </c>
      <c r="E16686">
        <v>5.2487341E-2</v>
      </c>
      <c r="F16686">
        <v>483.37009999999998</v>
      </c>
      <c r="H16686" s="16" t="s">
        <v>38</v>
      </c>
    </row>
    <row r="16687" spans="1:8" x14ac:dyDescent="0.25">
      <c r="A16687" t="s">
        <v>9</v>
      </c>
      <c r="B16687" t="s">
        <v>5</v>
      </c>
      <c r="C16687">
        <v>43548</v>
      </c>
      <c r="D16687">
        <v>34997</v>
      </c>
      <c r="E16687">
        <v>6.2093990000000002E-2</v>
      </c>
      <c r="F16687">
        <v>572.14679999999998</v>
      </c>
      <c r="H16687" s="16" t="s">
        <v>38</v>
      </c>
    </row>
    <row r="16688" spans="1:8" x14ac:dyDescent="0.25">
      <c r="A16688" t="s">
        <v>9</v>
      </c>
      <c r="B16688" t="s">
        <v>25</v>
      </c>
      <c r="C16688">
        <v>43548</v>
      </c>
      <c r="D16688">
        <v>38757</v>
      </c>
      <c r="E16688">
        <v>9.6045223999999998E-2</v>
      </c>
      <c r="F16688">
        <v>837.42259999999999</v>
      </c>
      <c r="H16688" s="16" t="s">
        <v>38</v>
      </c>
    </row>
    <row r="16689" spans="1:8" x14ac:dyDescent="0.25">
      <c r="A16689" t="s">
        <v>6</v>
      </c>
      <c r="B16689" t="s">
        <v>10</v>
      </c>
      <c r="C16689">
        <v>43548</v>
      </c>
      <c r="D16689">
        <v>28342</v>
      </c>
      <c r="E16689">
        <v>2.8598740000000001E-2</v>
      </c>
      <c r="F16689">
        <v>256.44589999999999</v>
      </c>
      <c r="H16689" s="16" t="s">
        <v>38</v>
      </c>
    </row>
    <row r="16690" spans="1:8" x14ac:dyDescent="0.25">
      <c r="A16690" t="s">
        <v>11</v>
      </c>
      <c r="B16690" t="s">
        <v>17</v>
      </c>
      <c r="C16690">
        <v>43548</v>
      </c>
      <c r="D16690">
        <v>30948</v>
      </c>
      <c r="E16690">
        <v>1.3347527E-2</v>
      </c>
      <c r="F16690">
        <v>123.0637</v>
      </c>
      <c r="H16690" s="16" t="s">
        <v>38</v>
      </c>
    </row>
    <row r="16691" spans="1:8" x14ac:dyDescent="0.25">
      <c r="A16691" t="s">
        <v>6</v>
      </c>
      <c r="B16691" t="s">
        <v>21</v>
      </c>
      <c r="C16691">
        <v>43548</v>
      </c>
      <c r="D16691">
        <v>35967</v>
      </c>
      <c r="E16691">
        <v>1.2934108999999999E-2</v>
      </c>
      <c r="F16691">
        <v>123.9525</v>
      </c>
      <c r="H16691" s="16" t="s">
        <v>38</v>
      </c>
    </row>
    <row r="16692" spans="1:8" x14ac:dyDescent="0.25">
      <c r="A16692" t="s">
        <v>9</v>
      </c>
      <c r="B16692" t="s">
        <v>24</v>
      </c>
      <c r="C16692">
        <v>43548</v>
      </c>
      <c r="D16692">
        <v>42543</v>
      </c>
      <c r="E16692">
        <v>3.4089028E-2</v>
      </c>
      <c r="F16692">
        <v>313.0566</v>
      </c>
      <c r="H16692" s="16" t="s">
        <v>38</v>
      </c>
    </row>
    <row r="16693" spans="1:8" x14ac:dyDescent="0.25">
      <c r="A16693" t="s">
        <v>9</v>
      </c>
      <c r="B16693" t="s">
        <v>26</v>
      </c>
      <c r="C16693">
        <v>43548</v>
      </c>
      <c r="D16693">
        <v>28601</v>
      </c>
      <c r="E16693">
        <v>4.4679959999999998E-2</v>
      </c>
      <c r="F16693">
        <v>420.67899999999997</v>
      </c>
      <c r="H16693" s="16" t="s">
        <v>38</v>
      </c>
    </row>
    <row r="16694" spans="1:8" x14ac:dyDescent="0.25">
      <c r="A16694" t="s">
        <v>11</v>
      </c>
      <c r="B16694" t="s">
        <v>5</v>
      </c>
      <c r="C16694">
        <v>43548</v>
      </c>
      <c r="D16694">
        <v>33379</v>
      </c>
      <c r="E16694">
        <v>3.1573103999999998E-2</v>
      </c>
      <c r="F16694">
        <v>306.25889999999998</v>
      </c>
      <c r="H16694" s="16" t="s">
        <v>38</v>
      </c>
    </row>
    <row r="16695" spans="1:8" x14ac:dyDescent="0.25">
      <c r="A16695" t="s">
        <v>9</v>
      </c>
      <c r="B16695" t="s">
        <v>27</v>
      </c>
      <c r="C16695">
        <v>43548</v>
      </c>
      <c r="D16695">
        <v>35859</v>
      </c>
      <c r="E16695">
        <v>7.3676248999999999E-2</v>
      </c>
      <c r="F16695">
        <v>658.74810000000002</v>
      </c>
      <c r="H16695" s="16" t="s">
        <v>38</v>
      </c>
    </row>
    <row r="16696" spans="1:8" x14ac:dyDescent="0.25">
      <c r="A16696" t="s">
        <v>9</v>
      </c>
      <c r="B16696" t="s">
        <v>10</v>
      </c>
      <c r="C16696">
        <v>43548</v>
      </c>
      <c r="D16696">
        <v>35791</v>
      </c>
      <c r="E16696">
        <v>1.2295052000000001E-2</v>
      </c>
      <c r="F16696">
        <v>112.1109</v>
      </c>
      <c r="H16696" s="16" t="s">
        <v>38</v>
      </c>
    </row>
    <row r="16697" spans="1:8" x14ac:dyDescent="0.25">
      <c r="A16697" t="s">
        <v>9</v>
      </c>
      <c r="B16697" t="s">
        <v>21</v>
      </c>
      <c r="C16697">
        <v>43548</v>
      </c>
      <c r="D16697">
        <v>34416</v>
      </c>
      <c r="E16697">
        <v>7.3985970999999998E-2</v>
      </c>
      <c r="F16697">
        <v>686.86170000000004</v>
      </c>
      <c r="H16697" s="16" t="s">
        <v>38</v>
      </c>
    </row>
    <row r="16698" spans="1:8" x14ac:dyDescent="0.25">
      <c r="A16698" t="s">
        <v>9</v>
      </c>
      <c r="B16698" t="s">
        <v>24</v>
      </c>
      <c r="C16698">
        <v>43548</v>
      </c>
      <c r="D16698">
        <v>23955</v>
      </c>
      <c r="E16698">
        <v>8.2519546999999999E-2</v>
      </c>
      <c r="F16698">
        <v>771.31539999999995</v>
      </c>
      <c r="H16698" s="16" t="s">
        <v>38</v>
      </c>
    </row>
    <row r="16699" spans="1:8" x14ac:dyDescent="0.25">
      <c r="A16699" t="s">
        <v>11</v>
      </c>
      <c r="B16699" t="s">
        <v>14</v>
      </c>
      <c r="C16699">
        <v>43548</v>
      </c>
      <c r="D16699">
        <v>40486</v>
      </c>
      <c r="E16699">
        <v>9.2307415000000004E-2</v>
      </c>
      <c r="F16699">
        <v>854.74270000000001</v>
      </c>
      <c r="H16699" s="16" t="s">
        <v>38</v>
      </c>
    </row>
    <row r="16700" spans="1:8" x14ac:dyDescent="0.25">
      <c r="A16700" t="s">
        <v>4</v>
      </c>
      <c r="B16700" t="s">
        <v>26</v>
      </c>
      <c r="C16700">
        <v>43548</v>
      </c>
      <c r="D16700">
        <v>23115</v>
      </c>
      <c r="E16700">
        <v>2.7665584999999999E-2</v>
      </c>
      <c r="F16700">
        <v>239.00210000000001</v>
      </c>
      <c r="H16700" s="16" t="s">
        <v>38</v>
      </c>
    </row>
    <row r="16701" spans="1:8" x14ac:dyDescent="0.25">
      <c r="A16701" t="s">
        <v>4</v>
      </c>
      <c r="B16701" t="s">
        <v>27</v>
      </c>
      <c r="C16701">
        <v>43548</v>
      </c>
      <c r="D16701">
        <v>28665</v>
      </c>
      <c r="E16701">
        <v>1.317555E-3</v>
      </c>
      <c r="F16701">
        <v>11.9046</v>
      </c>
      <c r="H16701" s="16" t="s">
        <v>38</v>
      </c>
    </row>
    <row r="16702" spans="1:8" x14ac:dyDescent="0.25">
      <c r="A16702" t="s">
        <v>6</v>
      </c>
      <c r="B16702" t="s">
        <v>8</v>
      </c>
      <c r="C16702">
        <v>43548</v>
      </c>
      <c r="D16702">
        <v>42650</v>
      </c>
      <c r="E16702">
        <v>4.1030860000000002E-2</v>
      </c>
      <c r="F16702">
        <v>359.61079999999998</v>
      </c>
      <c r="H16702" s="16" t="s">
        <v>38</v>
      </c>
    </row>
    <row r="16703" spans="1:8" x14ac:dyDescent="0.25">
      <c r="A16703" t="s">
        <v>11</v>
      </c>
      <c r="B16703" t="s">
        <v>14</v>
      </c>
      <c r="C16703">
        <v>43548</v>
      </c>
      <c r="D16703">
        <v>42576</v>
      </c>
      <c r="E16703">
        <v>9.5359561999999995E-2</v>
      </c>
      <c r="F16703">
        <v>908.25019999999995</v>
      </c>
      <c r="H16703" s="16" t="s">
        <v>38</v>
      </c>
    </row>
    <row r="16704" spans="1:8" x14ac:dyDescent="0.25">
      <c r="A16704" t="s">
        <v>9</v>
      </c>
      <c r="B16704" t="s">
        <v>12</v>
      </c>
      <c r="C16704">
        <v>43548</v>
      </c>
      <c r="D16704">
        <v>37333</v>
      </c>
      <c r="E16704">
        <v>8.4584629999999994E-2</v>
      </c>
      <c r="F16704">
        <v>784.12720000000002</v>
      </c>
      <c r="H16704" s="16" t="s">
        <v>38</v>
      </c>
    </row>
    <row r="16705" spans="1:8" x14ac:dyDescent="0.25">
      <c r="A16705" t="s">
        <v>9</v>
      </c>
      <c r="B16705" t="s">
        <v>20</v>
      </c>
      <c r="C16705">
        <v>43548</v>
      </c>
      <c r="D16705">
        <v>31748</v>
      </c>
      <c r="E16705">
        <v>4.4931876000000003E-2</v>
      </c>
      <c r="F16705">
        <v>433.0598</v>
      </c>
      <c r="H16705" s="16" t="s">
        <v>38</v>
      </c>
    </row>
    <row r="16706" spans="1:8" x14ac:dyDescent="0.25">
      <c r="A16706" t="s">
        <v>9</v>
      </c>
      <c r="B16706" t="s">
        <v>14</v>
      </c>
      <c r="C16706">
        <v>43548</v>
      </c>
      <c r="D16706">
        <v>30417</v>
      </c>
      <c r="E16706">
        <v>5.9712152999999997E-2</v>
      </c>
      <c r="F16706">
        <v>540.26689999999996</v>
      </c>
      <c r="H16706" s="16" t="s">
        <v>38</v>
      </c>
    </row>
    <row r="16707" spans="1:8" x14ac:dyDescent="0.25">
      <c r="A16707" t="s">
        <v>9</v>
      </c>
      <c r="B16707" t="s">
        <v>7</v>
      </c>
      <c r="C16707">
        <v>43548</v>
      </c>
      <c r="D16707">
        <v>27107</v>
      </c>
      <c r="E16707">
        <v>2.7248215999999999E-2</v>
      </c>
      <c r="F16707">
        <v>260.9633</v>
      </c>
      <c r="H16707" s="16" t="s">
        <v>38</v>
      </c>
    </row>
    <row r="16708" spans="1:8" x14ac:dyDescent="0.25">
      <c r="A16708" t="s">
        <v>6</v>
      </c>
      <c r="B16708" t="s">
        <v>26</v>
      </c>
      <c r="C16708">
        <v>43548</v>
      </c>
      <c r="D16708">
        <v>40633</v>
      </c>
      <c r="E16708">
        <v>6.5159970999999997E-2</v>
      </c>
      <c r="F16708">
        <v>584.56240000000003</v>
      </c>
      <c r="H16708" s="16" t="s">
        <v>38</v>
      </c>
    </row>
    <row r="16709" spans="1:8" x14ac:dyDescent="0.25">
      <c r="A16709" t="s">
        <v>9</v>
      </c>
      <c r="B16709" t="s">
        <v>23</v>
      </c>
      <c r="C16709">
        <v>43548</v>
      </c>
      <c r="D16709">
        <v>26929</v>
      </c>
      <c r="E16709">
        <v>6.5004169000000001E-2</v>
      </c>
      <c r="F16709">
        <v>598.79380000000003</v>
      </c>
      <c r="H16709" s="16" t="s">
        <v>38</v>
      </c>
    </row>
    <row r="16710" spans="1:8" x14ac:dyDescent="0.25">
      <c r="A16710" t="s">
        <v>9</v>
      </c>
      <c r="B16710" t="s">
        <v>20</v>
      </c>
      <c r="C16710">
        <v>43548</v>
      </c>
      <c r="D16710">
        <v>39505</v>
      </c>
      <c r="E16710">
        <v>4.9296129000000001E-2</v>
      </c>
      <c r="F16710">
        <v>458.74020000000002</v>
      </c>
      <c r="H16710" s="16" t="s">
        <v>38</v>
      </c>
    </row>
    <row r="16711" spans="1:8" x14ac:dyDescent="0.25">
      <c r="A16711" t="s">
        <v>9</v>
      </c>
      <c r="B16711" t="s">
        <v>13</v>
      </c>
      <c r="C16711">
        <v>43548</v>
      </c>
      <c r="D16711">
        <v>26740</v>
      </c>
      <c r="E16711">
        <v>3.9849206999999998E-2</v>
      </c>
      <c r="F16711">
        <v>356.10629999999998</v>
      </c>
      <c r="H16711" s="16" t="s">
        <v>38</v>
      </c>
    </row>
    <row r="16712" spans="1:8" x14ac:dyDescent="0.25">
      <c r="A16712" t="s">
        <v>9</v>
      </c>
      <c r="B16712" t="s">
        <v>23</v>
      </c>
      <c r="C16712">
        <v>43548</v>
      </c>
      <c r="D16712">
        <v>35414</v>
      </c>
      <c r="E16712">
        <v>1.0994660999999999E-2</v>
      </c>
      <c r="F16712">
        <v>101.1917</v>
      </c>
      <c r="H16712" s="16" t="s">
        <v>38</v>
      </c>
    </row>
    <row r="16713" spans="1:8" x14ac:dyDescent="0.25">
      <c r="A16713" t="s">
        <v>4</v>
      </c>
      <c r="B16713" t="s">
        <v>22</v>
      </c>
      <c r="C16713">
        <v>43548</v>
      </c>
      <c r="D16713">
        <v>31366</v>
      </c>
      <c r="E16713">
        <v>5.8106449999999997E-3</v>
      </c>
      <c r="F16713">
        <v>50.529200000000003</v>
      </c>
      <c r="H16713" s="16" t="s">
        <v>38</v>
      </c>
    </row>
    <row r="16714" spans="1:8" x14ac:dyDescent="0.25">
      <c r="A16714" t="s">
        <v>11</v>
      </c>
      <c r="B16714" t="s">
        <v>21</v>
      </c>
      <c r="C16714">
        <v>43548</v>
      </c>
      <c r="D16714">
        <v>38218</v>
      </c>
      <c r="E16714">
        <v>7.3758855999999998E-2</v>
      </c>
      <c r="F16714">
        <v>712.46939999999995</v>
      </c>
      <c r="H16714" s="16" t="s">
        <v>38</v>
      </c>
    </row>
    <row r="16715" spans="1:8" x14ac:dyDescent="0.25">
      <c r="A16715" t="s">
        <v>9</v>
      </c>
      <c r="B16715" t="s">
        <v>22</v>
      </c>
      <c r="C16715">
        <v>43548</v>
      </c>
      <c r="D16715">
        <v>32857</v>
      </c>
      <c r="E16715">
        <v>8.3018656999999996E-2</v>
      </c>
      <c r="F16715">
        <v>768.83320000000003</v>
      </c>
      <c r="H16715" s="16" t="s">
        <v>38</v>
      </c>
    </row>
    <row r="16716" spans="1:8" x14ac:dyDescent="0.25">
      <c r="A16716" t="s">
        <v>9</v>
      </c>
      <c r="B16716" t="s">
        <v>26</v>
      </c>
      <c r="C16716">
        <v>43548</v>
      </c>
      <c r="D16716">
        <v>34282</v>
      </c>
      <c r="E16716">
        <v>6.0890079E-2</v>
      </c>
      <c r="F16716">
        <v>583.60400000000004</v>
      </c>
      <c r="H16716" s="16" t="s">
        <v>38</v>
      </c>
    </row>
    <row r="16717" spans="1:8" x14ac:dyDescent="0.25">
      <c r="A16717" t="s">
        <v>11</v>
      </c>
      <c r="B16717" t="s">
        <v>7</v>
      </c>
      <c r="C16717">
        <v>43548</v>
      </c>
      <c r="D16717">
        <v>26121</v>
      </c>
      <c r="E16717">
        <v>5.3811038999999998E-2</v>
      </c>
      <c r="F16717">
        <v>502.95359999999999</v>
      </c>
      <c r="H16717" s="16" t="s">
        <v>38</v>
      </c>
    </row>
    <row r="16718" spans="1:8" x14ac:dyDescent="0.25">
      <c r="A16718" t="s">
        <v>9</v>
      </c>
      <c r="B16718" t="s">
        <v>14</v>
      </c>
      <c r="C16718">
        <v>43548</v>
      </c>
      <c r="D16718">
        <v>39429</v>
      </c>
      <c r="E16718">
        <v>3.076216E-2</v>
      </c>
      <c r="F16718">
        <v>286.24869999999999</v>
      </c>
      <c r="H16718" s="16" t="s">
        <v>38</v>
      </c>
    </row>
    <row r="16719" spans="1:8" x14ac:dyDescent="0.25">
      <c r="A16719" t="s">
        <v>9</v>
      </c>
      <c r="B16719" t="s">
        <v>17</v>
      </c>
      <c r="C16719">
        <v>43548</v>
      </c>
      <c r="D16719">
        <v>32263</v>
      </c>
      <c r="E16719">
        <v>8.3784296999999994E-2</v>
      </c>
      <c r="F16719">
        <v>770.48879999999997</v>
      </c>
      <c r="H16719" s="16" t="s">
        <v>38</v>
      </c>
    </row>
    <row r="16720" spans="1:8" x14ac:dyDescent="0.25">
      <c r="A16720" t="s">
        <v>9</v>
      </c>
      <c r="B16720" t="s">
        <v>17</v>
      </c>
      <c r="C16720">
        <v>43548</v>
      </c>
      <c r="D16720">
        <v>24237</v>
      </c>
      <c r="E16720">
        <v>8.0857983999999994E-2</v>
      </c>
      <c r="F16720">
        <v>747.36040000000003</v>
      </c>
      <c r="H16720" s="16" t="s">
        <v>38</v>
      </c>
    </row>
    <row r="16721" spans="1:8" x14ac:dyDescent="0.25">
      <c r="A16721" t="s">
        <v>9</v>
      </c>
      <c r="B16721" t="s">
        <v>21</v>
      </c>
      <c r="C16721">
        <v>43548</v>
      </c>
      <c r="D16721">
        <v>24357</v>
      </c>
      <c r="E16721">
        <v>6.6575434000000003E-2</v>
      </c>
      <c r="F16721">
        <v>616.2894</v>
      </c>
      <c r="H16721" s="16" t="s">
        <v>38</v>
      </c>
    </row>
    <row r="16722" spans="1:8" x14ac:dyDescent="0.25">
      <c r="A16722" t="s">
        <v>9</v>
      </c>
      <c r="B16722" t="s">
        <v>21</v>
      </c>
      <c r="C16722">
        <v>43548</v>
      </c>
      <c r="D16722">
        <v>26214</v>
      </c>
      <c r="E16722">
        <v>1.1592857999999999E-2</v>
      </c>
      <c r="F16722">
        <v>107.1836</v>
      </c>
      <c r="H16722" s="16" t="s">
        <v>38</v>
      </c>
    </row>
    <row r="16723" spans="1:8" x14ac:dyDescent="0.25">
      <c r="A16723" t="s">
        <v>9</v>
      </c>
      <c r="B16723" t="s">
        <v>14</v>
      </c>
      <c r="C16723">
        <v>43548</v>
      </c>
      <c r="D16723">
        <v>36111</v>
      </c>
      <c r="E16723">
        <v>1.3698653999999999E-2</v>
      </c>
      <c r="F16723">
        <v>129.2218</v>
      </c>
      <c r="H16723" s="16" t="s">
        <v>38</v>
      </c>
    </row>
    <row r="16724" spans="1:8" x14ac:dyDescent="0.25">
      <c r="A16724" t="s">
        <v>6</v>
      </c>
      <c r="B16724" t="s">
        <v>5</v>
      </c>
      <c r="C16724">
        <v>43548</v>
      </c>
      <c r="D16724">
        <v>35409</v>
      </c>
      <c r="E16724">
        <v>8.7547916000000003E-2</v>
      </c>
      <c r="F16724">
        <v>804.01900000000001</v>
      </c>
      <c r="H16724" s="16" t="s">
        <v>38</v>
      </c>
    </row>
    <row r="16725" spans="1:8" x14ac:dyDescent="0.25">
      <c r="A16725" t="s">
        <v>9</v>
      </c>
      <c r="B16725" t="s">
        <v>8</v>
      </c>
      <c r="C16725">
        <v>43548</v>
      </c>
      <c r="D16725">
        <v>37121</v>
      </c>
      <c r="E16725">
        <v>7.9694924E-2</v>
      </c>
      <c r="F16725">
        <v>735.17899999999997</v>
      </c>
      <c r="H16725" s="16" t="s">
        <v>38</v>
      </c>
    </row>
    <row r="16726" spans="1:8" x14ac:dyDescent="0.25">
      <c r="A16726" t="s">
        <v>11</v>
      </c>
      <c r="B16726" t="s">
        <v>14</v>
      </c>
      <c r="C16726">
        <v>43548</v>
      </c>
      <c r="D16726">
        <v>27873</v>
      </c>
      <c r="E16726">
        <v>6.7762219999999998E-2</v>
      </c>
      <c r="F16726">
        <v>632.67600000000004</v>
      </c>
      <c r="H16726" s="16" t="s">
        <v>38</v>
      </c>
    </row>
    <row r="16727" spans="1:8" x14ac:dyDescent="0.25">
      <c r="A16727" t="s">
        <v>9</v>
      </c>
      <c r="B16727" t="s">
        <v>18</v>
      </c>
      <c r="C16727">
        <v>43548</v>
      </c>
      <c r="D16727">
        <v>32487</v>
      </c>
      <c r="E16727">
        <v>6.3114133000000003E-2</v>
      </c>
      <c r="F16727">
        <v>573.2731</v>
      </c>
      <c r="H16727" s="16" t="s">
        <v>38</v>
      </c>
    </row>
    <row r="16728" spans="1:8" x14ac:dyDescent="0.25">
      <c r="A16728" t="s">
        <v>9</v>
      </c>
      <c r="B16728" t="s">
        <v>19</v>
      </c>
      <c r="C16728">
        <v>43548</v>
      </c>
      <c r="D16728">
        <v>39397</v>
      </c>
      <c r="E16728">
        <v>4.6275424000000003E-2</v>
      </c>
      <c r="F16728">
        <v>426.58199999999999</v>
      </c>
      <c r="H16728" s="16" t="s">
        <v>38</v>
      </c>
    </row>
    <row r="16729" spans="1:8" x14ac:dyDescent="0.25">
      <c r="A16729" t="s">
        <v>6</v>
      </c>
      <c r="B16729" t="s">
        <v>22</v>
      </c>
      <c r="C16729">
        <v>43548</v>
      </c>
      <c r="D16729">
        <v>40571</v>
      </c>
      <c r="E16729">
        <v>8.3020099999999999E-2</v>
      </c>
      <c r="F16729">
        <v>755.17669999999998</v>
      </c>
      <c r="H16729" s="16" t="s">
        <v>38</v>
      </c>
    </row>
    <row r="16730" spans="1:8" x14ac:dyDescent="0.25">
      <c r="A16730" t="s">
        <v>9</v>
      </c>
      <c r="B16730" t="s">
        <v>20</v>
      </c>
      <c r="C16730">
        <v>43548</v>
      </c>
      <c r="D16730">
        <v>38633</v>
      </c>
      <c r="E16730">
        <v>9.6785514000000003E-2</v>
      </c>
      <c r="F16730">
        <v>906.01430000000005</v>
      </c>
      <c r="H16730" s="16" t="s">
        <v>38</v>
      </c>
    </row>
    <row r="16731" spans="1:8" x14ac:dyDescent="0.25">
      <c r="A16731" t="s">
        <v>9</v>
      </c>
      <c r="B16731" t="s">
        <v>5</v>
      </c>
      <c r="C16731">
        <v>43548</v>
      </c>
      <c r="D16731">
        <v>36920</v>
      </c>
      <c r="E16731">
        <v>6.3500158000000001E-2</v>
      </c>
      <c r="F16731">
        <v>575.37840000000006</v>
      </c>
      <c r="H16731" s="16" t="s">
        <v>38</v>
      </c>
    </row>
    <row r="16732" spans="1:8" x14ac:dyDescent="0.25">
      <c r="A16732" t="s">
        <v>9</v>
      </c>
      <c r="B16732" t="s">
        <v>13</v>
      </c>
      <c r="C16732">
        <v>43548</v>
      </c>
      <c r="D16732">
        <v>38260</v>
      </c>
      <c r="E16732">
        <v>7.1679979000000005E-2</v>
      </c>
      <c r="F16732">
        <v>665.74379999999996</v>
      </c>
      <c r="H16732" s="16" t="s">
        <v>38</v>
      </c>
    </row>
    <row r="16733" spans="1:8" x14ac:dyDescent="0.25">
      <c r="A16733" t="s">
        <v>9</v>
      </c>
      <c r="B16733" t="s">
        <v>13</v>
      </c>
      <c r="C16733">
        <v>43548</v>
      </c>
      <c r="D16733">
        <v>34801</v>
      </c>
      <c r="E16733">
        <v>7.2411452000000001E-2</v>
      </c>
      <c r="F16733">
        <v>657.40830000000005</v>
      </c>
      <c r="H16733" s="16" t="s">
        <v>38</v>
      </c>
    </row>
    <row r="16734" spans="1:8" x14ac:dyDescent="0.25">
      <c r="A16734" t="s">
        <v>9</v>
      </c>
      <c r="B16734" t="s">
        <v>22</v>
      </c>
      <c r="C16734">
        <v>43548</v>
      </c>
      <c r="D16734">
        <v>40420</v>
      </c>
      <c r="E16734">
        <v>6.8608774999999997E-2</v>
      </c>
      <c r="F16734">
        <v>611.73580000000004</v>
      </c>
      <c r="H16734" s="16" t="s">
        <v>38</v>
      </c>
    </row>
    <row r="16735" spans="1:8" x14ac:dyDescent="0.25">
      <c r="A16735" t="s">
        <v>9</v>
      </c>
      <c r="B16735" t="s">
        <v>22</v>
      </c>
      <c r="C16735">
        <v>43548</v>
      </c>
      <c r="D16735">
        <v>38432</v>
      </c>
      <c r="E16735">
        <v>9.2435754999999994E-2</v>
      </c>
      <c r="F16735">
        <v>874.29309999999998</v>
      </c>
      <c r="H16735" s="16" t="s">
        <v>38</v>
      </c>
    </row>
    <row r="16736" spans="1:8" x14ac:dyDescent="0.25">
      <c r="A16736" t="s">
        <v>6</v>
      </c>
      <c r="B16736" t="s">
        <v>12</v>
      </c>
      <c r="C16736">
        <v>43548</v>
      </c>
      <c r="D16736">
        <v>40004</v>
      </c>
      <c r="E16736">
        <v>3.3324725999999999E-2</v>
      </c>
      <c r="F16736">
        <v>308.1533</v>
      </c>
      <c r="H16736" s="16" t="s">
        <v>38</v>
      </c>
    </row>
    <row r="16737" spans="1:8" x14ac:dyDescent="0.25">
      <c r="A16737" t="s">
        <v>6</v>
      </c>
      <c r="B16737" t="s">
        <v>22</v>
      </c>
      <c r="C16737">
        <v>43548</v>
      </c>
      <c r="D16737">
        <v>31137</v>
      </c>
      <c r="E16737">
        <v>9.8797653999999999E-2</v>
      </c>
      <c r="F16737">
        <v>902.28629999999998</v>
      </c>
      <c r="H16737" s="16" t="s">
        <v>38</v>
      </c>
    </row>
    <row r="16738" spans="1:8" x14ac:dyDescent="0.25">
      <c r="A16738" t="s">
        <v>9</v>
      </c>
      <c r="B16738" t="s">
        <v>14</v>
      </c>
      <c r="C16738">
        <v>43548</v>
      </c>
      <c r="D16738">
        <v>33766</v>
      </c>
      <c r="E16738">
        <v>7.4950501000000003E-2</v>
      </c>
      <c r="F16738">
        <v>676.24549999999999</v>
      </c>
      <c r="H16738" s="16" t="s">
        <v>38</v>
      </c>
    </row>
    <row r="16739" spans="1:8" x14ac:dyDescent="0.25">
      <c r="A16739" t="s">
        <v>9</v>
      </c>
      <c r="B16739" t="s">
        <v>26</v>
      </c>
      <c r="C16739">
        <v>43548</v>
      </c>
      <c r="D16739">
        <v>26240</v>
      </c>
      <c r="E16739">
        <v>7.2259183000000005E-2</v>
      </c>
      <c r="F16739">
        <v>661.51829999999995</v>
      </c>
      <c r="H16739" s="16" t="s">
        <v>38</v>
      </c>
    </row>
    <row r="16740" spans="1:8" x14ac:dyDescent="0.25">
      <c r="A16740" t="s">
        <v>9</v>
      </c>
      <c r="B16740" t="s">
        <v>13</v>
      </c>
      <c r="C16740">
        <v>43548</v>
      </c>
      <c r="D16740">
        <v>40406</v>
      </c>
      <c r="E16740">
        <v>8.5731586999999998E-2</v>
      </c>
      <c r="F16740">
        <v>772.44380000000001</v>
      </c>
      <c r="H16740" s="16" t="s">
        <v>38</v>
      </c>
    </row>
    <row r="16741" spans="1:8" x14ac:dyDescent="0.25">
      <c r="A16741" t="s">
        <v>4</v>
      </c>
      <c r="B16741" t="s">
        <v>27</v>
      </c>
      <c r="C16741">
        <v>43548</v>
      </c>
      <c r="D16741">
        <v>42598</v>
      </c>
      <c r="E16741">
        <v>3.5010544999999997E-2</v>
      </c>
      <c r="F16741">
        <v>292.88979999999998</v>
      </c>
      <c r="H16741" s="16" t="s">
        <v>38</v>
      </c>
    </row>
    <row r="16742" spans="1:8" x14ac:dyDescent="0.25">
      <c r="A16742" t="s">
        <v>4</v>
      </c>
      <c r="B16742" t="s">
        <v>27</v>
      </c>
      <c r="C16742">
        <v>43548</v>
      </c>
      <c r="D16742">
        <v>23495</v>
      </c>
      <c r="E16742">
        <v>2.4772489000000002E-2</v>
      </c>
      <c r="F16742">
        <v>217.2543</v>
      </c>
      <c r="H16742" s="16" t="s">
        <v>38</v>
      </c>
    </row>
    <row r="16743" spans="1:8" x14ac:dyDescent="0.25">
      <c r="A16743" t="s">
        <v>9</v>
      </c>
      <c r="B16743" t="s">
        <v>23</v>
      </c>
      <c r="C16743">
        <v>43548</v>
      </c>
      <c r="D16743">
        <v>33974</v>
      </c>
      <c r="E16743">
        <v>4.6968708999999997E-2</v>
      </c>
      <c r="F16743">
        <v>428.89769999999999</v>
      </c>
      <c r="H16743" s="16" t="s">
        <v>38</v>
      </c>
    </row>
    <row r="16744" spans="1:8" x14ac:dyDescent="0.25">
      <c r="A16744" t="s">
        <v>11</v>
      </c>
      <c r="B16744" t="s">
        <v>14</v>
      </c>
      <c r="C16744">
        <v>43548</v>
      </c>
      <c r="D16744">
        <v>38784</v>
      </c>
      <c r="E16744">
        <v>9.1184788000000003E-2</v>
      </c>
      <c r="F16744">
        <v>867.28989999999999</v>
      </c>
      <c r="H16744" s="16" t="s">
        <v>38</v>
      </c>
    </row>
    <row r="16745" spans="1:8" x14ac:dyDescent="0.25">
      <c r="A16745" t="s">
        <v>9</v>
      </c>
      <c r="B16745" t="s">
        <v>13</v>
      </c>
      <c r="C16745">
        <v>43548</v>
      </c>
      <c r="D16745">
        <v>40516</v>
      </c>
      <c r="E16745">
        <v>6.3891282999999993E-2</v>
      </c>
      <c r="F16745">
        <v>587.4452</v>
      </c>
      <c r="H16745" s="16" t="s">
        <v>38</v>
      </c>
    </row>
    <row r="16746" spans="1:8" x14ac:dyDescent="0.25">
      <c r="A16746" t="s">
        <v>4</v>
      </c>
      <c r="B16746" t="s">
        <v>24</v>
      </c>
      <c r="C16746">
        <v>43548</v>
      </c>
      <c r="D16746">
        <v>39702</v>
      </c>
      <c r="E16746">
        <v>3.8334928999999997E-2</v>
      </c>
      <c r="F16746">
        <v>328.68169999999998</v>
      </c>
      <c r="H16746" s="16" t="s">
        <v>38</v>
      </c>
    </row>
    <row r="16747" spans="1:8" x14ac:dyDescent="0.25">
      <c r="A16747" t="s">
        <v>4</v>
      </c>
      <c r="B16747" t="s">
        <v>20</v>
      </c>
      <c r="C16747">
        <v>43548</v>
      </c>
      <c r="D16747">
        <v>41471</v>
      </c>
      <c r="E16747">
        <v>6.7903570999999996E-2</v>
      </c>
      <c r="F16747">
        <v>590.40589999999997</v>
      </c>
      <c r="H16747" s="16" t="s">
        <v>38</v>
      </c>
    </row>
    <row r="16748" spans="1:8" x14ac:dyDescent="0.25">
      <c r="A16748" t="s">
        <v>9</v>
      </c>
      <c r="B16748" t="s">
        <v>10</v>
      </c>
      <c r="C16748">
        <v>43548</v>
      </c>
      <c r="D16748">
        <v>32006</v>
      </c>
      <c r="E16748">
        <v>6.1987902999999997E-2</v>
      </c>
      <c r="F16748">
        <v>562.57830000000001</v>
      </c>
      <c r="H16748" s="16" t="s">
        <v>38</v>
      </c>
    </row>
    <row r="16749" spans="1:8" x14ac:dyDescent="0.25">
      <c r="A16749" t="s">
        <v>9</v>
      </c>
      <c r="B16749" t="s">
        <v>16</v>
      </c>
      <c r="C16749">
        <v>43548</v>
      </c>
      <c r="D16749">
        <v>33859</v>
      </c>
      <c r="E16749">
        <v>2.4799307999999999E-2</v>
      </c>
      <c r="F16749">
        <v>227.31270000000001</v>
      </c>
      <c r="H16749" s="16" t="s">
        <v>38</v>
      </c>
    </row>
    <row r="16750" spans="1:8" x14ac:dyDescent="0.25">
      <c r="A16750" t="s">
        <v>4</v>
      </c>
      <c r="B16750" t="s">
        <v>25</v>
      </c>
      <c r="C16750">
        <v>43548</v>
      </c>
      <c r="D16750">
        <v>33006</v>
      </c>
      <c r="E16750">
        <v>5.3427286999999997E-2</v>
      </c>
      <c r="F16750">
        <v>467.35629999999998</v>
      </c>
      <c r="H16750" s="16" t="s">
        <v>38</v>
      </c>
    </row>
    <row r="16751" spans="1:8" x14ac:dyDescent="0.25">
      <c r="A16751" t="s">
        <v>11</v>
      </c>
      <c r="B16751" t="s">
        <v>13</v>
      </c>
      <c r="C16751">
        <v>43548</v>
      </c>
      <c r="D16751">
        <v>34429</v>
      </c>
      <c r="E16751">
        <v>5.1323824999999997E-2</v>
      </c>
      <c r="F16751">
        <v>488.76220000000001</v>
      </c>
      <c r="H16751" s="16" t="s">
        <v>38</v>
      </c>
    </row>
    <row r="16752" spans="1:8" x14ac:dyDescent="0.25">
      <c r="A16752" t="s">
        <v>9</v>
      </c>
      <c r="B16752" t="s">
        <v>24</v>
      </c>
      <c r="C16752">
        <v>43548</v>
      </c>
      <c r="D16752">
        <v>33655</v>
      </c>
      <c r="E16752">
        <v>5.0999623000000001E-2</v>
      </c>
      <c r="F16752">
        <v>486.60590000000002</v>
      </c>
      <c r="H16752" s="16" t="s">
        <v>38</v>
      </c>
    </row>
    <row r="16753" spans="1:8" x14ac:dyDescent="0.25">
      <c r="A16753" t="s">
        <v>6</v>
      </c>
      <c r="B16753" t="s">
        <v>24</v>
      </c>
      <c r="C16753">
        <v>43548</v>
      </c>
      <c r="D16753">
        <v>23410</v>
      </c>
      <c r="E16753">
        <v>5.2672851E-2</v>
      </c>
      <c r="F16753">
        <v>479.995</v>
      </c>
      <c r="H16753" s="16" t="s">
        <v>38</v>
      </c>
    </row>
    <row r="16754" spans="1:8" x14ac:dyDescent="0.25">
      <c r="A16754" t="s">
        <v>9</v>
      </c>
      <c r="B16754" t="s">
        <v>21</v>
      </c>
      <c r="C16754">
        <v>43548</v>
      </c>
      <c r="D16754">
        <v>26252</v>
      </c>
      <c r="E16754">
        <v>4.1656545000000003E-2</v>
      </c>
      <c r="F16754">
        <v>378.62310000000002</v>
      </c>
      <c r="H16754" s="16" t="s">
        <v>38</v>
      </c>
    </row>
    <row r="16755" spans="1:8" x14ac:dyDescent="0.25">
      <c r="A16755" t="s">
        <v>9</v>
      </c>
      <c r="B16755" t="s">
        <v>14</v>
      </c>
      <c r="C16755">
        <v>43548</v>
      </c>
      <c r="D16755">
        <v>40200</v>
      </c>
      <c r="E16755">
        <v>2.4361444999999999E-2</v>
      </c>
      <c r="F16755">
        <v>218.0129</v>
      </c>
      <c r="H16755" s="16" t="s">
        <v>38</v>
      </c>
    </row>
    <row r="16756" spans="1:8" x14ac:dyDescent="0.25">
      <c r="A16756" t="s">
        <v>11</v>
      </c>
      <c r="B16756" t="s">
        <v>13</v>
      </c>
      <c r="C16756">
        <v>43548</v>
      </c>
      <c r="D16756">
        <v>35786</v>
      </c>
      <c r="E16756">
        <v>2.1711481000000001E-2</v>
      </c>
      <c r="F16756">
        <v>203.83099999999999</v>
      </c>
      <c r="H16756" s="16" t="s">
        <v>38</v>
      </c>
    </row>
    <row r="16757" spans="1:8" x14ac:dyDescent="0.25">
      <c r="A16757" t="s">
        <v>11</v>
      </c>
      <c r="B16757" t="s">
        <v>25</v>
      </c>
      <c r="C16757">
        <v>43548</v>
      </c>
      <c r="D16757">
        <v>23065</v>
      </c>
      <c r="E16757">
        <v>2.8480292000000001E-2</v>
      </c>
      <c r="F16757">
        <v>254.35480000000001</v>
      </c>
      <c r="H16757" s="16" t="s">
        <v>38</v>
      </c>
    </row>
    <row r="16758" spans="1:8" x14ac:dyDescent="0.25">
      <c r="A16758" t="s">
        <v>11</v>
      </c>
      <c r="B16758" t="s">
        <v>8</v>
      </c>
      <c r="C16758">
        <v>43548</v>
      </c>
      <c r="D16758">
        <v>24799</v>
      </c>
      <c r="E16758">
        <v>8.1835115999999999E-2</v>
      </c>
      <c r="F16758">
        <v>783.63430000000005</v>
      </c>
      <c r="H16758" s="16" t="s">
        <v>38</v>
      </c>
    </row>
    <row r="16759" spans="1:8" x14ac:dyDescent="0.25">
      <c r="A16759" t="s">
        <v>9</v>
      </c>
      <c r="B16759" t="s">
        <v>7</v>
      </c>
      <c r="C16759">
        <v>43548</v>
      </c>
      <c r="D16759">
        <v>35546</v>
      </c>
      <c r="E16759">
        <v>9.7886668999999996E-2</v>
      </c>
      <c r="F16759">
        <v>901.79340000000002</v>
      </c>
      <c r="H16759" s="16" t="s">
        <v>38</v>
      </c>
    </row>
    <row r="16760" spans="1:8" x14ac:dyDescent="0.25">
      <c r="A16760" t="s">
        <v>9</v>
      </c>
      <c r="B16760" t="s">
        <v>21</v>
      </c>
      <c r="C16760">
        <v>43548</v>
      </c>
      <c r="D16760">
        <v>30482</v>
      </c>
      <c r="E16760">
        <v>7.6894873000000002E-2</v>
      </c>
      <c r="F16760">
        <v>726.61389999999994</v>
      </c>
      <c r="H16760" s="16" t="s">
        <v>38</v>
      </c>
    </row>
    <row r="16761" spans="1:8" x14ac:dyDescent="0.25">
      <c r="A16761" t="s">
        <v>6</v>
      </c>
      <c r="B16761" t="s">
        <v>24</v>
      </c>
      <c r="C16761">
        <v>43548</v>
      </c>
      <c r="D16761">
        <v>33328</v>
      </c>
      <c r="E16761">
        <v>2.8257232E-2</v>
      </c>
      <c r="F16761">
        <v>251.88310000000001</v>
      </c>
      <c r="H16761" s="16" t="s">
        <v>38</v>
      </c>
    </row>
    <row r="16762" spans="1:8" x14ac:dyDescent="0.25">
      <c r="A16762" t="s">
        <v>11</v>
      </c>
      <c r="B16762" t="s">
        <v>5</v>
      </c>
      <c r="C16762">
        <v>43548</v>
      </c>
      <c r="D16762">
        <v>29641</v>
      </c>
      <c r="E16762">
        <v>6.9089673000000004E-2</v>
      </c>
      <c r="F16762">
        <v>665.90520000000004</v>
      </c>
      <c r="H16762" s="16" t="s">
        <v>38</v>
      </c>
    </row>
    <row r="16763" spans="1:8" x14ac:dyDescent="0.25">
      <c r="A16763" t="s">
        <v>9</v>
      </c>
      <c r="B16763" t="s">
        <v>18</v>
      </c>
      <c r="C16763">
        <v>43548</v>
      </c>
      <c r="D16763">
        <v>24809</v>
      </c>
      <c r="E16763">
        <v>4.6749967000000003E-2</v>
      </c>
      <c r="F16763">
        <v>432.92590000000001</v>
      </c>
      <c r="H16763" s="16" t="s">
        <v>38</v>
      </c>
    </row>
    <row r="16764" spans="1:8" x14ac:dyDescent="0.25">
      <c r="A16764" t="s">
        <v>9</v>
      </c>
      <c r="B16764" t="s">
        <v>15</v>
      </c>
      <c r="C16764">
        <v>43548</v>
      </c>
      <c r="D16764">
        <v>27112</v>
      </c>
      <c r="E16764">
        <v>2.4089715000000001E-2</v>
      </c>
      <c r="F16764">
        <v>221.4564</v>
      </c>
      <c r="H16764" s="16" t="s">
        <v>38</v>
      </c>
    </row>
    <row r="16765" spans="1:8" x14ac:dyDescent="0.25">
      <c r="A16765" t="s">
        <v>11</v>
      </c>
      <c r="B16765" t="s">
        <v>25</v>
      </c>
      <c r="C16765">
        <v>43548</v>
      </c>
      <c r="D16765">
        <v>37564</v>
      </c>
      <c r="E16765">
        <v>9.5422804E-2</v>
      </c>
      <c r="F16765">
        <v>924.25570000000005</v>
      </c>
      <c r="H16765" s="16" t="s">
        <v>38</v>
      </c>
    </row>
    <row r="16766" spans="1:8" x14ac:dyDescent="0.25">
      <c r="A16766" t="s">
        <v>9</v>
      </c>
      <c r="B16766" t="s">
        <v>25</v>
      </c>
      <c r="C16766">
        <v>43548</v>
      </c>
      <c r="D16766">
        <v>23325</v>
      </c>
      <c r="E16766">
        <v>8.1132285999999998E-2</v>
      </c>
      <c r="F16766">
        <v>727.63509999999997</v>
      </c>
      <c r="H16766" s="16" t="s">
        <v>38</v>
      </c>
    </row>
    <row r="16767" spans="1:8" x14ac:dyDescent="0.25">
      <c r="A16767" t="s">
        <v>11</v>
      </c>
      <c r="B16767" t="s">
        <v>23</v>
      </c>
      <c r="C16767">
        <v>43548</v>
      </c>
      <c r="D16767">
        <v>33259</v>
      </c>
      <c r="E16767">
        <v>6.1023064000000002E-2</v>
      </c>
      <c r="F16767">
        <v>580.79650000000004</v>
      </c>
      <c r="H16767" s="16" t="s">
        <v>38</v>
      </c>
    </row>
    <row r="16768" spans="1:8" x14ac:dyDescent="0.25">
      <c r="A16768" t="s">
        <v>4</v>
      </c>
      <c r="B16768" t="s">
        <v>16</v>
      </c>
      <c r="C16768">
        <v>43548</v>
      </c>
      <c r="D16768">
        <v>34839</v>
      </c>
      <c r="E16768">
        <v>8.0920056000000004E-2</v>
      </c>
      <c r="F16768">
        <v>698.92769999999996</v>
      </c>
      <c r="H16768" s="16" t="s">
        <v>38</v>
      </c>
    </row>
    <row r="16769" spans="1:8" x14ac:dyDescent="0.25">
      <c r="A16769" t="s">
        <v>11</v>
      </c>
      <c r="B16769" t="s">
        <v>20</v>
      </c>
      <c r="C16769">
        <v>43548</v>
      </c>
      <c r="D16769">
        <v>27473</v>
      </c>
      <c r="E16769">
        <v>9.8389270000000001E-2</v>
      </c>
      <c r="F16769">
        <v>932.21100000000001</v>
      </c>
      <c r="H16769" s="16" t="s">
        <v>38</v>
      </c>
    </row>
    <row r="16770" spans="1:8" x14ac:dyDescent="0.25">
      <c r="A16770" t="s">
        <v>6</v>
      </c>
      <c r="B16770" t="s">
        <v>7</v>
      </c>
      <c r="C16770">
        <v>43548</v>
      </c>
      <c r="D16770">
        <v>24751</v>
      </c>
      <c r="E16770">
        <v>2.5745870000000001E-2</v>
      </c>
      <c r="F16770">
        <v>235.58510000000001</v>
      </c>
      <c r="H16770" s="16" t="s">
        <v>38</v>
      </c>
    </row>
    <row r="16771" spans="1:8" x14ac:dyDescent="0.25">
      <c r="A16771" t="s">
        <v>11</v>
      </c>
      <c r="B16771" t="s">
        <v>22</v>
      </c>
      <c r="C16771">
        <v>43548</v>
      </c>
      <c r="D16771">
        <v>37242</v>
      </c>
      <c r="E16771">
        <v>6.9686938000000004E-2</v>
      </c>
      <c r="F16771">
        <v>659.61860000000001</v>
      </c>
      <c r="H16771" s="16" t="s">
        <v>38</v>
      </c>
    </row>
    <row r="16772" spans="1:8" x14ac:dyDescent="0.25">
      <c r="A16772" t="s">
        <v>9</v>
      </c>
      <c r="B16772" t="s">
        <v>23</v>
      </c>
      <c r="C16772">
        <v>43548</v>
      </c>
      <c r="D16772">
        <v>30470</v>
      </c>
      <c r="E16772">
        <v>7.7178764999999996E-2</v>
      </c>
      <c r="F16772">
        <v>728.73800000000006</v>
      </c>
      <c r="H16772" s="16" t="s">
        <v>38</v>
      </c>
    </row>
    <row r="16773" spans="1:8" x14ac:dyDescent="0.25">
      <c r="A16773" t="s">
        <v>9</v>
      </c>
      <c r="B16773" t="s">
        <v>18</v>
      </c>
      <c r="C16773">
        <v>43548</v>
      </c>
      <c r="D16773">
        <v>30668</v>
      </c>
      <c r="E16773">
        <v>7.5183994000000004E-2</v>
      </c>
      <c r="F16773">
        <v>690.27670000000001</v>
      </c>
      <c r="H16773" s="16" t="s">
        <v>38</v>
      </c>
    </row>
    <row r="16774" spans="1:8" x14ac:dyDescent="0.25">
      <c r="A16774" t="s">
        <v>9</v>
      </c>
      <c r="B16774" t="s">
        <v>8</v>
      </c>
      <c r="C16774">
        <v>43548</v>
      </c>
      <c r="D16774">
        <v>31157</v>
      </c>
      <c r="E16774">
        <v>3.2351189999999998E-3</v>
      </c>
      <c r="F16774">
        <v>30.2118</v>
      </c>
      <c r="H16774" s="16" t="s">
        <v>38</v>
      </c>
    </row>
    <row r="16775" spans="1:8" x14ac:dyDescent="0.25">
      <c r="A16775" t="s">
        <v>11</v>
      </c>
      <c r="B16775" t="s">
        <v>5</v>
      </c>
      <c r="C16775">
        <v>43548</v>
      </c>
      <c r="D16775">
        <v>32927</v>
      </c>
      <c r="E16775">
        <v>4.4449687000000002E-2</v>
      </c>
      <c r="F16775">
        <v>406.31529999999998</v>
      </c>
      <c r="H16775" s="16" t="s">
        <v>38</v>
      </c>
    </row>
    <row r="16776" spans="1:8" x14ac:dyDescent="0.25">
      <c r="A16776" t="s">
        <v>6</v>
      </c>
      <c r="B16776" t="s">
        <v>27</v>
      </c>
      <c r="C16776">
        <v>43548</v>
      </c>
      <c r="D16776">
        <v>28077</v>
      </c>
      <c r="E16776">
        <v>9.4684081000000003E-2</v>
      </c>
      <c r="F16776">
        <v>839.02779999999996</v>
      </c>
      <c r="H16776" s="16" t="s">
        <v>38</v>
      </c>
    </row>
    <row r="16777" spans="1:8" x14ac:dyDescent="0.25">
      <c r="A16777" t="s">
        <v>11</v>
      </c>
      <c r="B16777" t="s">
        <v>21</v>
      </c>
      <c r="C16777">
        <v>43548</v>
      </c>
      <c r="D16777">
        <v>24880</v>
      </c>
      <c r="E16777">
        <v>2.3742652999999999E-2</v>
      </c>
      <c r="F16777">
        <v>229.50319999999999</v>
      </c>
      <c r="H16777" s="16" t="s">
        <v>38</v>
      </c>
    </row>
    <row r="16778" spans="1:8" x14ac:dyDescent="0.25">
      <c r="A16778" t="s">
        <v>9</v>
      </c>
      <c r="B16778" t="s">
        <v>8</v>
      </c>
      <c r="C16778">
        <v>43548</v>
      </c>
      <c r="D16778">
        <v>30279</v>
      </c>
      <c r="E16778">
        <v>1.9362048999999999E-2</v>
      </c>
      <c r="F16778">
        <v>175.36920000000001</v>
      </c>
      <c r="H16778" s="16" t="s">
        <v>38</v>
      </c>
    </row>
    <row r="16779" spans="1:8" x14ac:dyDescent="0.25">
      <c r="A16779" t="s">
        <v>9</v>
      </c>
      <c r="B16779" t="s">
        <v>12</v>
      </c>
      <c r="C16779">
        <v>43548</v>
      </c>
      <c r="D16779">
        <v>29715</v>
      </c>
      <c r="E16779">
        <v>1.0176895E-2</v>
      </c>
      <c r="F16779">
        <v>92.278400000000005</v>
      </c>
      <c r="H16779" s="16" t="s">
        <v>38</v>
      </c>
    </row>
    <row r="16780" spans="1:8" x14ac:dyDescent="0.25">
      <c r="A16780" t="s">
        <v>9</v>
      </c>
      <c r="B16780" t="s">
        <v>21</v>
      </c>
      <c r="C16780">
        <v>43548</v>
      </c>
      <c r="D16780">
        <v>36691</v>
      </c>
      <c r="E16780">
        <v>6.4929754000000006E-2</v>
      </c>
      <c r="F16780">
        <v>607.75019999999995</v>
      </c>
      <c r="H16780" s="16" t="s">
        <v>38</v>
      </c>
    </row>
    <row r="16781" spans="1:8" x14ac:dyDescent="0.25">
      <c r="A16781" t="s">
        <v>9</v>
      </c>
      <c r="B16781" t="s">
        <v>10</v>
      </c>
      <c r="C16781">
        <v>43548</v>
      </c>
      <c r="D16781">
        <v>38527</v>
      </c>
      <c r="E16781">
        <v>4.1564688000000002E-2</v>
      </c>
      <c r="F16781">
        <v>378.56950000000001</v>
      </c>
      <c r="H16781" s="16" t="s">
        <v>38</v>
      </c>
    </row>
    <row r="16782" spans="1:8" x14ac:dyDescent="0.25">
      <c r="A16782" t="s">
        <v>11</v>
      </c>
      <c r="B16782" t="s">
        <v>5</v>
      </c>
      <c r="C16782">
        <v>43548</v>
      </c>
      <c r="D16782">
        <v>33346</v>
      </c>
      <c r="E16782">
        <v>2.1642959999999999E-2</v>
      </c>
      <c r="F16782">
        <v>206.03870000000001</v>
      </c>
      <c r="H16782" s="16" t="s">
        <v>38</v>
      </c>
    </row>
    <row r="16783" spans="1:8" x14ac:dyDescent="0.25">
      <c r="A16783" t="s">
        <v>11</v>
      </c>
      <c r="B16783" t="s">
        <v>26</v>
      </c>
      <c r="C16783">
        <v>43548</v>
      </c>
      <c r="D16783">
        <v>41074</v>
      </c>
      <c r="E16783">
        <v>8.5605756000000005E-2</v>
      </c>
      <c r="F16783">
        <v>816.53319999999997</v>
      </c>
      <c r="H16783" s="16" t="s">
        <v>38</v>
      </c>
    </row>
    <row r="16784" spans="1:8" x14ac:dyDescent="0.25">
      <c r="A16784" t="s">
        <v>9</v>
      </c>
      <c r="B16784" t="s">
        <v>21</v>
      </c>
      <c r="C16784">
        <v>43548</v>
      </c>
      <c r="D16784">
        <v>36707</v>
      </c>
      <c r="E16784">
        <v>8.3842671999999993E-2</v>
      </c>
      <c r="F16784">
        <v>779.43190000000004</v>
      </c>
      <c r="H16784" s="16" t="s">
        <v>38</v>
      </c>
    </row>
    <row r="16785" spans="1:8" x14ac:dyDescent="0.25">
      <c r="A16785" t="s">
        <v>11</v>
      </c>
      <c r="B16785" t="s">
        <v>13</v>
      </c>
      <c r="C16785">
        <v>43548</v>
      </c>
      <c r="D16785">
        <v>28757</v>
      </c>
      <c r="E16785">
        <v>7.5000701000000003E-2</v>
      </c>
      <c r="F16785">
        <v>695.8184</v>
      </c>
      <c r="H16785" s="16" t="s">
        <v>38</v>
      </c>
    </row>
    <row r="16786" spans="1:8" x14ac:dyDescent="0.25">
      <c r="A16786" t="s">
        <v>11</v>
      </c>
      <c r="B16786" t="s">
        <v>21</v>
      </c>
      <c r="C16786">
        <v>43548</v>
      </c>
      <c r="D16786">
        <v>26689</v>
      </c>
      <c r="E16786">
        <v>4.3974315999999999E-2</v>
      </c>
      <c r="F16786">
        <v>421.9375</v>
      </c>
      <c r="H16786" s="16" t="s">
        <v>38</v>
      </c>
    </row>
    <row r="16787" spans="1:8" x14ac:dyDescent="0.25">
      <c r="A16787" t="s">
        <v>9</v>
      </c>
      <c r="B16787" t="s">
        <v>16</v>
      </c>
      <c r="C16787">
        <v>43548</v>
      </c>
      <c r="D16787">
        <v>25284</v>
      </c>
      <c r="E16787">
        <v>4.8748749000000001E-2</v>
      </c>
      <c r="F16787">
        <v>457.86750000000001</v>
      </c>
      <c r="H16787" s="16" t="s">
        <v>38</v>
      </c>
    </row>
    <row r="16788" spans="1:8" x14ac:dyDescent="0.25">
      <c r="A16788" t="s">
        <v>9</v>
      </c>
      <c r="B16788" t="s">
        <v>5</v>
      </c>
      <c r="C16788">
        <v>43548</v>
      </c>
      <c r="D16788">
        <v>39078</v>
      </c>
      <c r="E16788">
        <v>6.6453713999999997E-2</v>
      </c>
      <c r="F16788">
        <v>600.44650000000001</v>
      </c>
      <c r="H16788" s="16" t="s">
        <v>38</v>
      </c>
    </row>
    <row r="16789" spans="1:8" x14ac:dyDescent="0.25">
      <c r="A16789" t="s">
        <v>9</v>
      </c>
      <c r="B16789" t="s">
        <v>23</v>
      </c>
      <c r="C16789">
        <v>43548</v>
      </c>
      <c r="D16789">
        <v>24630</v>
      </c>
      <c r="E16789">
        <v>2.9340827999999999E-2</v>
      </c>
      <c r="F16789">
        <v>279.94749999999999</v>
      </c>
      <c r="H16789" s="16" t="s">
        <v>38</v>
      </c>
    </row>
    <row r="16790" spans="1:8" x14ac:dyDescent="0.25">
      <c r="A16790" t="s">
        <v>6</v>
      </c>
      <c r="B16790" t="s">
        <v>15</v>
      </c>
      <c r="C16790">
        <v>43548</v>
      </c>
      <c r="D16790">
        <v>27199</v>
      </c>
      <c r="E16790">
        <v>2.5578290000000002E-3</v>
      </c>
      <c r="F16790">
        <v>23.259899999999998</v>
      </c>
      <c r="H16790" s="16" t="s">
        <v>38</v>
      </c>
    </row>
    <row r="16791" spans="1:8" x14ac:dyDescent="0.25">
      <c r="A16791" t="s">
        <v>9</v>
      </c>
      <c r="B16791" t="s">
        <v>13</v>
      </c>
      <c r="C16791">
        <v>43548</v>
      </c>
      <c r="D16791">
        <v>35955</v>
      </c>
      <c r="E16791">
        <v>1.4997729E-2</v>
      </c>
      <c r="F16791">
        <v>135.5575</v>
      </c>
      <c r="H16791" s="16" t="s">
        <v>38</v>
      </c>
    </row>
    <row r="16792" spans="1:8" x14ac:dyDescent="0.25">
      <c r="A16792" t="s">
        <v>9</v>
      </c>
      <c r="B16792" t="s">
        <v>12</v>
      </c>
      <c r="C16792">
        <v>43548</v>
      </c>
      <c r="D16792">
        <v>40136</v>
      </c>
      <c r="E16792">
        <v>2.4966266000000001E-2</v>
      </c>
      <c r="F16792">
        <v>225.613</v>
      </c>
      <c r="H16792" s="16" t="s">
        <v>38</v>
      </c>
    </row>
    <row r="16793" spans="1:8" x14ac:dyDescent="0.25">
      <c r="A16793" t="s">
        <v>9</v>
      </c>
      <c r="B16793" t="s">
        <v>13</v>
      </c>
      <c r="C16793">
        <v>43548</v>
      </c>
      <c r="D16793">
        <v>32987</v>
      </c>
      <c r="E16793">
        <v>6.1634261000000003E-2</v>
      </c>
      <c r="F16793">
        <v>575.76819999999998</v>
      </c>
      <c r="H16793" s="16" t="s">
        <v>38</v>
      </c>
    </row>
    <row r="16794" spans="1:8" x14ac:dyDescent="0.25">
      <c r="A16794" t="s">
        <v>9</v>
      </c>
      <c r="B16794" t="s">
        <v>26</v>
      </c>
      <c r="C16794">
        <v>43548</v>
      </c>
      <c r="D16794">
        <v>24022</v>
      </c>
      <c r="E16794">
        <v>1.1442091999999999E-2</v>
      </c>
      <c r="F16794">
        <v>102.44710000000001</v>
      </c>
      <c r="H16794" s="16" t="s">
        <v>38</v>
      </c>
    </row>
    <row r="16795" spans="1:8" x14ac:dyDescent="0.25">
      <c r="A16795" t="s">
        <v>9</v>
      </c>
      <c r="B16795" t="s">
        <v>7</v>
      </c>
      <c r="C16795">
        <v>43548</v>
      </c>
      <c r="D16795">
        <v>34477</v>
      </c>
      <c r="E16795">
        <v>6.9375146999999998E-2</v>
      </c>
      <c r="F16795">
        <v>648.39549999999997</v>
      </c>
      <c r="H16795" s="16" t="s">
        <v>38</v>
      </c>
    </row>
    <row r="16796" spans="1:8" x14ac:dyDescent="0.25">
      <c r="A16796" t="s">
        <v>9</v>
      </c>
      <c r="B16796" t="s">
        <v>8</v>
      </c>
      <c r="C16796">
        <v>43548</v>
      </c>
      <c r="D16796">
        <v>35431</v>
      </c>
      <c r="E16796">
        <v>6.4985619999999994E-2</v>
      </c>
      <c r="F16796">
        <v>588.82500000000005</v>
      </c>
      <c r="H16796" s="16" t="s">
        <v>38</v>
      </c>
    </row>
    <row r="16797" spans="1:8" x14ac:dyDescent="0.25">
      <c r="A16797" t="s">
        <v>11</v>
      </c>
      <c r="B16797" t="s">
        <v>7</v>
      </c>
      <c r="C16797">
        <v>43548</v>
      </c>
      <c r="D16797">
        <v>23730</v>
      </c>
      <c r="E16797">
        <v>4.4731007000000003E-2</v>
      </c>
      <c r="F16797">
        <v>418.5247</v>
      </c>
      <c r="H16797" s="16" t="s">
        <v>38</v>
      </c>
    </row>
    <row r="16798" spans="1:8" x14ac:dyDescent="0.25">
      <c r="A16798" t="s">
        <v>9</v>
      </c>
      <c r="B16798" t="s">
        <v>7</v>
      </c>
      <c r="C16798">
        <v>43548</v>
      </c>
      <c r="D16798">
        <v>26772</v>
      </c>
      <c r="E16798">
        <v>8.7158864000000003E-2</v>
      </c>
      <c r="F16798">
        <v>767.65679999999998</v>
      </c>
      <c r="H16798" s="16" t="s">
        <v>38</v>
      </c>
    </row>
    <row r="16799" spans="1:8" x14ac:dyDescent="0.25">
      <c r="A16799" t="s">
        <v>9</v>
      </c>
      <c r="B16799" t="s">
        <v>24</v>
      </c>
      <c r="C16799">
        <v>43548</v>
      </c>
      <c r="D16799">
        <v>35205</v>
      </c>
      <c r="E16799">
        <v>8.7760339000000007E-2</v>
      </c>
      <c r="F16799">
        <v>795.1585</v>
      </c>
      <c r="H16799" s="16" t="s">
        <v>38</v>
      </c>
    </row>
    <row r="16800" spans="1:8" x14ac:dyDescent="0.25">
      <c r="A16800" t="s">
        <v>9</v>
      </c>
      <c r="B16800" t="s">
        <v>14</v>
      </c>
      <c r="C16800">
        <v>43548</v>
      </c>
      <c r="D16800">
        <v>39722</v>
      </c>
      <c r="E16800">
        <v>6.4590318999999993E-2</v>
      </c>
      <c r="F16800">
        <v>600.71550000000002</v>
      </c>
      <c r="H16800" s="16" t="s">
        <v>38</v>
      </c>
    </row>
    <row r="16801" spans="1:8" x14ac:dyDescent="0.25">
      <c r="A16801" t="s">
        <v>4</v>
      </c>
      <c r="B16801" t="s">
        <v>10</v>
      </c>
      <c r="C16801">
        <v>43548</v>
      </c>
      <c r="D16801">
        <v>33449</v>
      </c>
      <c r="E16801">
        <v>7.4032180000000003E-2</v>
      </c>
      <c r="F16801">
        <v>618.93510000000003</v>
      </c>
      <c r="H16801" s="16" t="s">
        <v>38</v>
      </c>
    </row>
    <row r="16802" spans="1:8" x14ac:dyDescent="0.25">
      <c r="A16802" t="s">
        <v>9</v>
      </c>
      <c r="B16802" t="s">
        <v>27</v>
      </c>
      <c r="C16802">
        <v>43548</v>
      </c>
      <c r="D16802">
        <v>31981</v>
      </c>
      <c r="E16802">
        <v>5.2069017000000002E-2</v>
      </c>
      <c r="F16802">
        <v>479.28620000000001</v>
      </c>
      <c r="H16802" s="16" t="s">
        <v>38</v>
      </c>
    </row>
    <row r="16803" spans="1:8" x14ac:dyDescent="0.25">
      <c r="A16803" t="s">
        <v>11</v>
      </c>
      <c r="B16803" t="s">
        <v>5</v>
      </c>
      <c r="C16803">
        <v>43548</v>
      </c>
      <c r="D16803">
        <v>40453</v>
      </c>
      <c r="E16803">
        <v>2.8907223999999999E-2</v>
      </c>
      <c r="F16803">
        <v>263.34129999999999</v>
      </c>
      <c r="H16803" s="16" t="s">
        <v>38</v>
      </c>
    </row>
    <row r="16804" spans="1:8" x14ac:dyDescent="0.25">
      <c r="A16804" t="s">
        <v>9</v>
      </c>
      <c r="B16804" t="s">
        <v>27</v>
      </c>
      <c r="C16804">
        <v>43548</v>
      </c>
      <c r="D16804">
        <v>29156</v>
      </c>
      <c r="E16804">
        <v>4.9723349E-2</v>
      </c>
      <c r="F16804">
        <v>438.35599999999999</v>
      </c>
      <c r="H16804" s="16" t="s">
        <v>38</v>
      </c>
    </row>
    <row r="16805" spans="1:8" x14ac:dyDescent="0.25">
      <c r="A16805" t="s">
        <v>4</v>
      </c>
      <c r="B16805" t="s">
        <v>17</v>
      </c>
      <c r="C16805">
        <v>43548</v>
      </c>
      <c r="D16805">
        <v>36946</v>
      </c>
      <c r="E16805">
        <v>2.2025126999999999E-2</v>
      </c>
      <c r="F16805">
        <v>189.47819999999999</v>
      </c>
      <c r="H16805" s="16" t="s">
        <v>38</v>
      </c>
    </row>
    <row r="16806" spans="1:8" x14ac:dyDescent="0.25">
      <c r="A16806" t="s">
        <v>11</v>
      </c>
      <c r="B16806" t="s">
        <v>8</v>
      </c>
      <c r="C16806">
        <v>43548</v>
      </c>
      <c r="D16806">
        <v>31649</v>
      </c>
      <c r="E16806">
        <v>5.4065759999999997E-3</v>
      </c>
      <c r="F16806">
        <v>51.514400000000002</v>
      </c>
      <c r="H16806" s="16" t="s">
        <v>38</v>
      </c>
    </row>
    <row r="16807" spans="1:8" x14ac:dyDescent="0.25">
      <c r="A16807" t="s">
        <v>11</v>
      </c>
      <c r="B16807" t="s">
        <v>21</v>
      </c>
      <c r="C16807">
        <v>43548</v>
      </c>
      <c r="D16807">
        <v>27133</v>
      </c>
      <c r="E16807">
        <v>9.5353733999999996E-2</v>
      </c>
      <c r="F16807">
        <v>920.29840000000002</v>
      </c>
      <c r="H16807" s="16" t="s">
        <v>38</v>
      </c>
    </row>
    <row r="16808" spans="1:8" x14ac:dyDescent="0.25">
      <c r="A16808" t="s">
        <v>11</v>
      </c>
      <c r="B16808" t="s">
        <v>22</v>
      </c>
      <c r="C16808">
        <v>43548</v>
      </c>
      <c r="D16808">
        <v>40532</v>
      </c>
      <c r="E16808">
        <v>5.6094026999999998E-2</v>
      </c>
      <c r="F16808">
        <v>535.64850000000001</v>
      </c>
      <c r="H16808" s="16" t="s">
        <v>38</v>
      </c>
    </row>
    <row r="16809" spans="1:8" x14ac:dyDescent="0.25">
      <c r="A16809" t="s">
        <v>11</v>
      </c>
      <c r="B16809" t="s">
        <v>21</v>
      </c>
      <c r="C16809">
        <v>43548</v>
      </c>
      <c r="D16809">
        <v>42866</v>
      </c>
      <c r="E16809">
        <v>6.7039557E-2</v>
      </c>
      <c r="F16809">
        <v>648.34019999999998</v>
      </c>
      <c r="H16809" s="16" t="s">
        <v>38</v>
      </c>
    </row>
    <row r="16810" spans="1:8" x14ac:dyDescent="0.25">
      <c r="A16810" t="s">
        <v>6</v>
      </c>
      <c r="B16810" t="s">
        <v>19</v>
      </c>
      <c r="C16810">
        <v>43548</v>
      </c>
      <c r="D16810">
        <v>25503</v>
      </c>
      <c r="E16810">
        <v>3.4729391999999998E-2</v>
      </c>
      <c r="F16810">
        <v>317.91410000000002</v>
      </c>
      <c r="H16810" s="16" t="s">
        <v>38</v>
      </c>
    </row>
    <row r="16811" spans="1:8" x14ac:dyDescent="0.25">
      <c r="A16811" t="s">
        <v>11</v>
      </c>
      <c r="B16811" t="s">
        <v>19</v>
      </c>
      <c r="C16811">
        <v>43548</v>
      </c>
      <c r="D16811">
        <v>29057</v>
      </c>
      <c r="E16811">
        <v>9.4205695000000006E-2</v>
      </c>
      <c r="F16811">
        <v>936.31100000000004</v>
      </c>
      <c r="H16811" s="16" t="s">
        <v>38</v>
      </c>
    </row>
    <row r="16812" spans="1:8" x14ac:dyDescent="0.25">
      <c r="A16812" t="s">
        <v>11</v>
      </c>
      <c r="B16812" t="s">
        <v>27</v>
      </c>
      <c r="C16812">
        <v>43548</v>
      </c>
      <c r="D16812">
        <v>27140</v>
      </c>
      <c r="E16812">
        <v>5.714953E-3</v>
      </c>
      <c r="F16812">
        <v>55.073599999999999</v>
      </c>
      <c r="H16812" s="16" t="s">
        <v>38</v>
      </c>
    </row>
    <row r="16813" spans="1:8" x14ac:dyDescent="0.25">
      <c r="A16813" t="s">
        <v>9</v>
      </c>
      <c r="B16813" t="s">
        <v>23</v>
      </c>
      <c r="C16813">
        <v>43548</v>
      </c>
      <c r="D16813">
        <v>32932</v>
      </c>
      <c r="E16813">
        <v>7.1053105000000005E-2</v>
      </c>
      <c r="F16813">
        <v>651.22720000000004</v>
      </c>
      <c r="H16813" s="16" t="s">
        <v>38</v>
      </c>
    </row>
    <row r="16814" spans="1:8" x14ac:dyDescent="0.25">
      <c r="A16814" t="s">
        <v>9</v>
      </c>
      <c r="B16814" t="s">
        <v>25</v>
      </c>
      <c r="C16814">
        <v>43548</v>
      </c>
      <c r="D16814">
        <v>24783</v>
      </c>
      <c r="E16814">
        <v>4.8773265000000003E-2</v>
      </c>
      <c r="F16814">
        <v>436.4461</v>
      </c>
      <c r="H16814" s="16" t="s">
        <v>38</v>
      </c>
    </row>
    <row r="16815" spans="1:8" x14ac:dyDescent="0.25">
      <c r="A16815" t="s">
        <v>4</v>
      </c>
      <c r="B16815" t="s">
        <v>17</v>
      </c>
      <c r="C16815">
        <v>43548</v>
      </c>
      <c r="D16815">
        <v>39828</v>
      </c>
      <c r="E16815">
        <v>2.2884063E-2</v>
      </c>
      <c r="F16815">
        <v>191.78489999999999</v>
      </c>
      <c r="H16815" s="16" t="s">
        <v>38</v>
      </c>
    </row>
    <row r="16816" spans="1:8" x14ac:dyDescent="0.25">
      <c r="A16816" t="s">
        <v>9</v>
      </c>
      <c r="B16816" t="s">
        <v>26</v>
      </c>
      <c r="C16816">
        <v>43548</v>
      </c>
      <c r="D16816">
        <v>40250</v>
      </c>
      <c r="E16816">
        <v>5.4661447000000002E-2</v>
      </c>
      <c r="F16816">
        <v>497.48610000000002</v>
      </c>
      <c r="H16816" s="16" t="s">
        <v>38</v>
      </c>
    </row>
    <row r="16817" spans="1:8" x14ac:dyDescent="0.25">
      <c r="A16817" t="s">
        <v>6</v>
      </c>
      <c r="B16817" t="s">
        <v>5</v>
      </c>
      <c r="C16817">
        <v>43548</v>
      </c>
      <c r="D16817">
        <v>39857</v>
      </c>
      <c r="E16817">
        <v>7.1968754999999995E-2</v>
      </c>
      <c r="F16817">
        <v>634.88639999999998</v>
      </c>
      <c r="H16817" s="16" t="s">
        <v>38</v>
      </c>
    </row>
    <row r="16818" spans="1:8" x14ac:dyDescent="0.25">
      <c r="A16818" t="s">
        <v>11</v>
      </c>
      <c r="B16818" t="s">
        <v>15</v>
      </c>
      <c r="C16818">
        <v>43548</v>
      </c>
      <c r="D16818">
        <v>33668</v>
      </c>
      <c r="E16818">
        <v>2.1663405E-2</v>
      </c>
      <c r="F16818">
        <v>207.91370000000001</v>
      </c>
      <c r="H16818" s="16" t="s">
        <v>38</v>
      </c>
    </row>
    <row r="16819" spans="1:8" x14ac:dyDescent="0.25">
      <c r="A16819" t="s">
        <v>9</v>
      </c>
      <c r="B16819" t="s">
        <v>27</v>
      </c>
      <c r="C16819">
        <v>43548</v>
      </c>
      <c r="D16819">
        <v>26779</v>
      </c>
      <c r="E16819">
        <v>2.7119984999999999E-2</v>
      </c>
      <c r="F16819">
        <v>244.87430000000001</v>
      </c>
      <c r="H16819" s="16" t="s">
        <v>38</v>
      </c>
    </row>
    <row r="16820" spans="1:8" x14ac:dyDescent="0.25">
      <c r="A16820" t="s">
        <v>11</v>
      </c>
      <c r="B16820" t="s">
        <v>16</v>
      </c>
      <c r="C16820">
        <v>43548</v>
      </c>
      <c r="D16820">
        <v>27744</v>
      </c>
      <c r="E16820">
        <v>7.8508215000000006E-2</v>
      </c>
      <c r="F16820">
        <v>752.6902</v>
      </c>
      <c r="H16820" s="16" t="s">
        <v>38</v>
      </c>
    </row>
    <row r="16821" spans="1:8" x14ac:dyDescent="0.25">
      <c r="A16821" t="s">
        <v>6</v>
      </c>
      <c r="B16821" t="s">
        <v>26</v>
      </c>
      <c r="C16821">
        <v>43548</v>
      </c>
      <c r="D16821">
        <v>37458</v>
      </c>
      <c r="E16821">
        <v>9.6609423999999999E-2</v>
      </c>
      <c r="F16821">
        <v>886.23180000000002</v>
      </c>
      <c r="H16821" s="16" t="s">
        <v>38</v>
      </c>
    </row>
    <row r="16822" spans="1:8" x14ac:dyDescent="0.25">
      <c r="A16822" t="s">
        <v>11</v>
      </c>
      <c r="B16822" t="s">
        <v>20</v>
      </c>
      <c r="C16822">
        <v>43548</v>
      </c>
      <c r="D16822">
        <v>23272</v>
      </c>
      <c r="E16822">
        <v>8.0552788E-2</v>
      </c>
      <c r="F16822">
        <v>784.08770000000004</v>
      </c>
      <c r="H16822" s="16" t="s">
        <v>38</v>
      </c>
    </row>
    <row r="16823" spans="1:8" x14ac:dyDescent="0.25">
      <c r="A16823" t="s">
        <v>4</v>
      </c>
      <c r="B16823" t="s">
        <v>20</v>
      </c>
      <c r="C16823">
        <v>43548</v>
      </c>
      <c r="D16823">
        <v>25786</v>
      </c>
      <c r="E16823">
        <v>1.7482073000000001E-2</v>
      </c>
      <c r="F16823">
        <v>151.8536</v>
      </c>
      <c r="H16823" s="16" t="s">
        <v>38</v>
      </c>
    </row>
    <row r="16824" spans="1:8" x14ac:dyDescent="0.25">
      <c r="A16824" t="s">
        <v>9</v>
      </c>
      <c r="B16824" t="s">
        <v>14</v>
      </c>
      <c r="C16824">
        <v>43548</v>
      </c>
      <c r="D16824">
        <v>38255</v>
      </c>
      <c r="E16824">
        <v>3.8836079000000003E-2</v>
      </c>
      <c r="F16824">
        <v>356.5829</v>
      </c>
      <c r="H16824" s="16" t="s">
        <v>38</v>
      </c>
    </row>
    <row r="16825" spans="1:8" x14ac:dyDescent="0.25">
      <c r="A16825" t="s">
        <v>11</v>
      </c>
      <c r="B16825" t="s">
        <v>27</v>
      </c>
      <c r="C16825">
        <v>43548</v>
      </c>
      <c r="D16825">
        <v>26549</v>
      </c>
      <c r="E16825">
        <v>6.5628290000000006E-2</v>
      </c>
      <c r="F16825">
        <v>639.43330000000003</v>
      </c>
      <c r="H16825" s="16" t="s">
        <v>38</v>
      </c>
    </row>
    <row r="16826" spans="1:8" x14ac:dyDescent="0.25">
      <c r="A16826" t="s">
        <v>9</v>
      </c>
      <c r="B16826" t="s">
        <v>10</v>
      </c>
      <c r="C16826">
        <v>43548</v>
      </c>
      <c r="D16826">
        <v>37346</v>
      </c>
      <c r="E16826">
        <v>1.2969652999999999E-2</v>
      </c>
      <c r="F16826">
        <v>118.32250000000001</v>
      </c>
      <c r="H16826" s="16" t="s">
        <v>38</v>
      </c>
    </row>
    <row r="16827" spans="1:8" x14ac:dyDescent="0.25">
      <c r="A16827" t="s">
        <v>6</v>
      </c>
      <c r="B16827" t="s">
        <v>20</v>
      </c>
      <c r="C16827">
        <v>43548</v>
      </c>
      <c r="D16827">
        <v>39742</v>
      </c>
      <c r="E16827">
        <v>5.8704338000000002E-2</v>
      </c>
      <c r="F16827">
        <v>524.10109999999997</v>
      </c>
      <c r="H16827" s="16" t="s">
        <v>38</v>
      </c>
    </row>
    <row r="16828" spans="1:8" x14ac:dyDescent="0.25">
      <c r="A16828" t="s">
        <v>11</v>
      </c>
      <c r="B16828" t="s">
        <v>15</v>
      </c>
      <c r="C16828">
        <v>43548</v>
      </c>
      <c r="D16828">
        <v>24291</v>
      </c>
      <c r="E16828">
        <v>4.3807555999999997E-2</v>
      </c>
      <c r="F16828">
        <v>399.45139999999998</v>
      </c>
      <c r="H16828" s="16" t="s">
        <v>38</v>
      </c>
    </row>
    <row r="16829" spans="1:8" x14ac:dyDescent="0.25">
      <c r="A16829" t="s">
        <v>9</v>
      </c>
      <c r="B16829" t="s">
        <v>25</v>
      </c>
      <c r="C16829">
        <v>43548</v>
      </c>
      <c r="D16829">
        <v>24515</v>
      </c>
      <c r="E16829">
        <v>6.9130846999999995E-2</v>
      </c>
      <c r="F16829">
        <v>650.81020000000001</v>
      </c>
      <c r="H16829" s="16" t="s">
        <v>38</v>
      </c>
    </row>
    <row r="16830" spans="1:8" x14ac:dyDescent="0.25">
      <c r="A16830" t="s">
        <v>11</v>
      </c>
      <c r="B16830" t="s">
        <v>17</v>
      </c>
      <c r="C16830">
        <v>43548</v>
      </c>
      <c r="D16830">
        <v>28400</v>
      </c>
      <c r="E16830">
        <v>5.1921611999999999E-2</v>
      </c>
      <c r="F16830">
        <v>496.43150000000003</v>
      </c>
      <c r="H16830" s="16" t="s">
        <v>38</v>
      </c>
    </row>
    <row r="16831" spans="1:8" x14ac:dyDescent="0.25">
      <c r="A16831" t="s">
        <v>4</v>
      </c>
      <c r="B16831" t="s">
        <v>19</v>
      </c>
      <c r="C16831">
        <v>43548</v>
      </c>
      <c r="D16831">
        <v>35460</v>
      </c>
      <c r="E16831">
        <v>3.2348671000000002E-2</v>
      </c>
      <c r="F16831">
        <v>268.87939999999998</v>
      </c>
      <c r="H16831" s="16" t="s">
        <v>38</v>
      </c>
    </row>
    <row r="16832" spans="1:8" x14ac:dyDescent="0.25">
      <c r="A16832" t="s">
        <v>11</v>
      </c>
      <c r="B16832" t="s">
        <v>19</v>
      </c>
      <c r="C16832">
        <v>43548</v>
      </c>
      <c r="D16832">
        <v>40951</v>
      </c>
      <c r="E16832">
        <v>6.2952711999999994E-2</v>
      </c>
      <c r="F16832">
        <v>572.95809999999994</v>
      </c>
      <c r="H16832" s="16" t="s">
        <v>38</v>
      </c>
    </row>
    <row r="16833" spans="1:8" x14ac:dyDescent="0.25">
      <c r="A16833" t="s">
        <v>9</v>
      </c>
      <c r="B16833" t="s">
        <v>21</v>
      </c>
      <c r="C16833">
        <v>43548</v>
      </c>
      <c r="D16833">
        <v>30271</v>
      </c>
      <c r="E16833">
        <v>5.7581092E-2</v>
      </c>
      <c r="F16833">
        <v>540.76919999999996</v>
      </c>
      <c r="H16833" s="16" t="s">
        <v>38</v>
      </c>
    </row>
    <row r="16834" spans="1:8" x14ac:dyDescent="0.25">
      <c r="A16834" t="s">
        <v>6</v>
      </c>
      <c r="B16834" t="s">
        <v>23</v>
      </c>
      <c r="C16834">
        <v>43548</v>
      </c>
      <c r="D16834">
        <v>33486</v>
      </c>
      <c r="E16834">
        <v>2.9170571999999999E-2</v>
      </c>
      <c r="F16834">
        <v>268.91430000000003</v>
      </c>
      <c r="H16834" s="16" t="s">
        <v>38</v>
      </c>
    </row>
    <row r="16835" spans="1:8" x14ac:dyDescent="0.25">
      <c r="A16835" t="s">
        <v>9</v>
      </c>
      <c r="B16835" t="s">
        <v>12</v>
      </c>
      <c r="C16835">
        <v>43548</v>
      </c>
      <c r="D16835">
        <v>25734</v>
      </c>
      <c r="E16835">
        <v>3.3316154000000001E-2</v>
      </c>
      <c r="F16835">
        <v>312.59980000000002</v>
      </c>
      <c r="H16835" s="16" t="s">
        <v>38</v>
      </c>
    </row>
    <row r="16836" spans="1:8" x14ac:dyDescent="0.25">
      <c r="A16836" t="s">
        <v>11</v>
      </c>
      <c r="B16836" t="s">
        <v>14</v>
      </c>
      <c r="C16836">
        <v>43548</v>
      </c>
      <c r="D16836">
        <v>38664</v>
      </c>
      <c r="E16836">
        <v>1.8867724999999998E-2</v>
      </c>
      <c r="F16836">
        <v>183.05969999999999</v>
      </c>
      <c r="H16836" s="16" t="s">
        <v>38</v>
      </c>
    </row>
    <row r="16837" spans="1:8" x14ac:dyDescent="0.25">
      <c r="A16837" t="s">
        <v>9</v>
      </c>
      <c r="B16837" t="s">
        <v>26</v>
      </c>
      <c r="C16837">
        <v>43548</v>
      </c>
      <c r="D16837">
        <v>31747</v>
      </c>
      <c r="E16837">
        <v>7.8612409999999997E-3</v>
      </c>
      <c r="F16837">
        <v>72.346199999999996</v>
      </c>
      <c r="H16837" s="16" t="s">
        <v>38</v>
      </c>
    </row>
    <row r="16838" spans="1:8" x14ac:dyDescent="0.25">
      <c r="A16838" t="s">
        <v>9</v>
      </c>
      <c r="B16838" t="s">
        <v>15</v>
      </c>
      <c r="C16838">
        <v>43548</v>
      </c>
      <c r="D16838">
        <v>25728</v>
      </c>
      <c r="E16838">
        <v>6.5206993000000005E-2</v>
      </c>
      <c r="F16838">
        <v>617.63250000000005</v>
      </c>
      <c r="H16838" s="16" t="s">
        <v>38</v>
      </c>
    </row>
    <row r="16839" spans="1:8" x14ac:dyDescent="0.25">
      <c r="A16839" t="s">
        <v>6</v>
      </c>
      <c r="B16839" t="s">
        <v>22</v>
      </c>
      <c r="C16839">
        <v>43548</v>
      </c>
      <c r="D16839">
        <v>31481</v>
      </c>
      <c r="E16839">
        <v>7.9255859999999997E-2</v>
      </c>
      <c r="F16839">
        <v>723.64080000000001</v>
      </c>
      <c r="H16839" s="16" t="s">
        <v>38</v>
      </c>
    </row>
    <row r="16840" spans="1:8" x14ac:dyDescent="0.25">
      <c r="A16840" t="s">
        <v>9</v>
      </c>
      <c r="B16840" t="s">
        <v>12</v>
      </c>
      <c r="C16840">
        <v>43548</v>
      </c>
      <c r="D16840">
        <v>25272</v>
      </c>
      <c r="E16840">
        <v>3.2010090999999997E-2</v>
      </c>
      <c r="F16840">
        <v>295.21570000000003</v>
      </c>
      <c r="H16840" s="16" t="s">
        <v>38</v>
      </c>
    </row>
    <row r="16841" spans="1:8" x14ac:dyDescent="0.25">
      <c r="A16841" t="s">
        <v>9</v>
      </c>
      <c r="B16841" t="s">
        <v>13</v>
      </c>
      <c r="C16841">
        <v>43548</v>
      </c>
      <c r="D16841">
        <v>41598</v>
      </c>
      <c r="E16841">
        <v>4.4845227000000001E-2</v>
      </c>
      <c r="F16841">
        <v>415.37459999999999</v>
      </c>
      <c r="H16841" s="16" t="s">
        <v>38</v>
      </c>
    </row>
    <row r="16842" spans="1:8" x14ac:dyDescent="0.25">
      <c r="A16842" t="s">
        <v>9</v>
      </c>
      <c r="B16842" t="s">
        <v>26</v>
      </c>
      <c r="C16842">
        <v>43548</v>
      </c>
      <c r="D16842">
        <v>35739</v>
      </c>
      <c r="E16842">
        <v>7.7775172000000004E-2</v>
      </c>
      <c r="F16842">
        <v>723.73919999999998</v>
      </c>
      <c r="H16842" s="16" t="s">
        <v>38</v>
      </c>
    </row>
    <row r="16843" spans="1:8" x14ac:dyDescent="0.25">
      <c r="A16843" t="s">
        <v>9</v>
      </c>
      <c r="B16843" t="s">
        <v>13</v>
      </c>
      <c r="C16843">
        <v>43548</v>
      </c>
      <c r="D16843">
        <v>24822</v>
      </c>
      <c r="E16843">
        <v>9.5109356000000006E-2</v>
      </c>
      <c r="F16843">
        <v>841.20709999999997</v>
      </c>
      <c r="H16843" s="16" t="s">
        <v>38</v>
      </c>
    </row>
    <row r="16844" spans="1:8" x14ac:dyDescent="0.25">
      <c r="A16844" t="s">
        <v>4</v>
      </c>
      <c r="B16844" t="s">
        <v>10</v>
      </c>
      <c r="C16844">
        <v>43548</v>
      </c>
      <c r="D16844">
        <v>34685</v>
      </c>
      <c r="E16844">
        <v>7.2554767000000006E-2</v>
      </c>
      <c r="F16844">
        <v>632.0829</v>
      </c>
      <c r="H16844" s="16" t="s">
        <v>38</v>
      </c>
    </row>
    <row r="16845" spans="1:8" x14ac:dyDescent="0.25">
      <c r="A16845" t="s">
        <v>6</v>
      </c>
      <c r="B16845" t="s">
        <v>22</v>
      </c>
      <c r="C16845">
        <v>43548</v>
      </c>
      <c r="D16845">
        <v>34342</v>
      </c>
      <c r="E16845">
        <v>3.446831E-3</v>
      </c>
      <c r="F16845">
        <v>30.9893</v>
      </c>
      <c r="H16845" s="16" t="s">
        <v>38</v>
      </c>
    </row>
    <row r="16846" spans="1:8" x14ac:dyDescent="0.25">
      <c r="A16846" t="s">
        <v>6</v>
      </c>
      <c r="B16846" t="s">
        <v>23</v>
      </c>
      <c r="C16846">
        <v>43548</v>
      </c>
      <c r="D16846">
        <v>24131</v>
      </c>
      <c r="E16846">
        <v>1.4501781E-2</v>
      </c>
      <c r="F16846">
        <v>130.6412</v>
      </c>
      <c r="H16846" s="16" t="s">
        <v>38</v>
      </c>
    </row>
    <row r="16847" spans="1:8" x14ac:dyDescent="0.25">
      <c r="A16847" t="s">
        <v>4</v>
      </c>
      <c r="B16847" t="s">
        <v>26</v>
      </c>
      <c r="C16847">
        <v>43548</v>
      </c>
      <c r="D16847">
        <v>25604</v>
      </c>
      <c r="E16847">
        <v>6.2493870000000003E-3</v>
      </c>
      <c r="F16847">
        <v>53.324300000000001</v>
      </c>
      <c r="H16847" s="16" t="s">
        <v>38</v>
      </c>
    </row>
    <row r="16848" spans="1:8" x14ac:dyDescent="0.25">
      <c r="A16848" t="s">
        <v>9</v>
      </c>
      <c r="B16848" t="s">
        <v>21</v>
      </c>
      <c r="C16848">
        <v>43548</v>
      </c>
      <c r="D16848">
        <v>32867</v>
      </c>
      <c r="E16848">
        <v>6.2616991999999996E-2</v>
      </c>
      <c r="F16848">
        <v>576.06410000000005</v>
      </c>
      <c r="H16848" s="16" t="s">
        <v>38</v>
      </c>
    </row>
    <row r="16849" spans="1:8" x14ac:dyDescent="0.25">
      <c r="A16849" t="s">
        <v>11</v>
      </c>
      <c r="B16849" t="s">
        <v>15</v>
      </c>
      <c r="C16849">
        <v>43548</v>
      </c>
      <c r="D16849">
        <v>36461</v>
      </c>
      <c r="E16849">
        <v>7.9950733999999996E-2</v>
      </c>
      <c r="F16849">
        <v>754.77250000000004</v>
      </c>
      <c r="H16849" s="16" t="s">
        <v>38</v>
      </c>
    </row>
    <row r="16850" spans="1:8" x14ac:dyDescent="0.25">
      <c r="A16850" t="s">
        <v>9</v>
      </c>
      <c r="B16850" t="s">
        <v>13</v>
      </c>
      <c r="C16850">
        <v>43548</v>
      </c>
      <c r="D16850">
        <v>25356</v>
      </c>
      <c r="E16850">
        <v>3.2139106000000001E-2</v>
      </c>
      <c r="F16850">
        <v>303.67230000000001</v>
      </c>
      <c r="H16850" s="16" t="s">
        <v>38</v>
      </c>
    </row>
    <row r="16851" spans="1:8" x14ac:dyDescent="0.25">
      <c r="A16851" t="s">
        <v>11</v>
      </c>
      <c r="B16851" t="s">
        <v>13</v>
      </c>
      <c r="C16851">
        <v>43548</v>
      </c>
      <c r="D16851">
        <v>36471</v>
      </c>
      <c r="E16851">
        <v>4.9163039999999998E-2</v>
      </c>
      <c r="F16851">
        <v>473.32810000000001</v>
      </c>
      <c r="H16851" s="16" t="s">
        <v>38</v>
      </c>
    </row>
    <row r="16852" spans="1:8" x14ac:dyDescent="0.25">
      <c r="A16852" t="s">
        <v>4</v>
      </c>
      <c r="B16852" t="s">
        <v>18</v>
      </c>
      <c r="C16852">
        <v>43548</v>
      </c>
      <c r="D16852">
        <v>34264</v>
      </c>
      <c r="E16852">
        <v>9.9417871000000005E-2</v>
      </c>
      <c r="F16852">
        <v>843.75099999999998</v>
      </c>
      <c r="H16852" s="16" t="s">
        <v>38</v>
      </c>
    </row>
    <row r="16853" spans="1:8" x14ac:dyDescent="0.25">
      <c r="A16853" t="s">
        <v>4</v>
      </c>
      <c r="B16853" t="s">
        <v>23</v>
      </c>
      <c r="C16853">
        <v>43548</v>
      </c>
      <c r="D16853">
        <v>27549</v>
      </c>
      <c r="E16853">
        <v>6.2647568000000001E-2</v>
      </c>
      <c r="F16853">
        <v>552.98699999999997</v>
      </c>
      <c r="H16853" s="16" t="s">
        <v>38</v>
      </c>
    </row>
    <row r="16854" spans="1:8" x14ac:dyDescent="0.25">
      <c r="A16854" t="s">
        <v>9</v>
      </c>
      <c r="B16854" t="s">
        <v>24</v>
      </c>
      <c r="C16854">
        <v>43548</v>
      </c>
      <c r="D16854">
        <v>34126</v>
      </c>
      <c r="E16854">
        <v>8.5375179999999995E-2</v>
      </c>
      <c r="F16854">
        <v>764.5489</v>
      </c>
      <c r="H16854" s="16" t="s">
        <v>38</v>
      </c>
    </row>
    <row r="16855" spans="1:8" x14ac:dyDescent="0.25">
      <c r="A16855" t="s">
        <v>9</v>
      </c>
      <c r="B16855" t="s">
        <v>26</v>
      </c>
      <c r="C16855">
        <v>43548</v>
      </c>
      <c r="D16855">
        <v>40667</v>
      </c>
      <c r="E16855">
        <v>2.6613644999999998E-2</v>
      </c>
      <c r="F16855">
        <v>248.9803</v>
      </c>
      <c r="H16855" s="16" t="s">
        <v>38</v>
      </c>
    </row>
    <row r="16856" spans="1:8" x14ac:dyDescent="0.25">
      <c r="A16856" t="s">
        <v>9</v>
      </c>
      <c r="B16856" t="s">
        <v>15</v>
      </c>
      <c r="C16856">
        <v>43548</v>
      </c>
      <c r="D16856">
        <v>39935</v>
      </c>
      <c r="E16856">
        <v>5.3853077999999999E-2</v>
      </c>
      <c r="F16856">
        <v>487.13240000000002</v>
      </c>
      <c r="H16856" s="16" t="s">
        <v>38</v>
      </c>
    </row>
    <row r="16857" spans="1:8" x14ac:dyDescent="0.25">
      <c r="A16857" t="s">
        <v>9</v>
      </c>
      <c r="B16857" t="s">
        <v>10</v>
      </c>
      <c r="C16857">
        <v>43548</v>
      </c>
      <c r="D16857">
        <v>26302</v>
      </c>
      <c r="E16857">
        <v>6.4187666000000004E-2</v>
      </c>
      <c r="F16857">
        <v>604.33489999999995</v>
      </c>
      <c r="H16857" s="16" t="s">
        <v>38</v>
      </c>
    </row>
    <row r="16858" spans="1:8" x14ac:dyDescent="0.25">
      <c r="A16858" t="s">
        <v>6</v>
      </c>
      <c r="B16858" t="s">
        <v>17</v>
      </c>
      <c r="C16858">
        <v>43548</v>
      </c>
      <c r="D16858">
        <v>31631</v>
      </c>
      <c r="E16858">
        <v>5.5561109999999999E-3</v>
      </c>
      <c r="F16858">
        <v>51.159399999999998</v>
      </c>
      <c r="H16858" s="16" t="s">
        <v>38</v>
      </c>
    </row>
    <row r="16859" spans="1:8" x14ac:dyDescent="0.25">
      <c r="A16859" t="s">
        <v>11</v>
      </c>
      <c r="B16859" t="s">
        <v>22</v>
      </c>
      <c r="C16859">
        <v>43548</v>
      </c>
      <c r="D16859">
        <v>23040</v>
      </c>
      <c r="E16859">
        <v>2.8374490000000001E-3</v>
      </c>
      <c r="F16859">
        <v>26.339099999999998</v>
      </c>
      <c r="H16859" s="16" t="s">
        <v>38</v>
      </c>
    </row>
    <row r="16860" spans="1:8" x14ac:dyDescent="0.25">
      <c r="A16860" t="s">
        <v>11</v>
      </c>
      <c r="B16860" t="s">
        <v>8</v>
      </c>
      <c r="C16860">
        <v>43548</v>
      </c>
      <c r="D16860">
        <v>29952</v>
      </c>
      <c r="E16860">
        <v>5.4588789999999998E-3</v>
      </c>
      <c r="F16860">
        <v>53.408099999999997</v>
      </c>
      <c r="H16860" s="16" t="s">
        <v>38</v>
      </c>
    </row>
    <row r="16861" spans="1:8" x14ac:dyDescent="0.25">
      <c r="A16861" t="s">
        <v>9</v>
      </c>
      <c r="B16861" t="s">
        <v>16</v>
      </c>
      <c r="C16861">
        <v>43548</v>
      </c>
      <c r="D16861">
        <v>24728</v>
      </c>
      <c r="E16861">
        <v>8.0701428000000006E-2</v>
      </c>
      <c r="F16861">
        <v>735.90319999999997</v>
      </c>
      <c r="H16861" s="16" t="s">
        <v>38</v>
      </c>
    </row>
    <row r="16862" spans="1:8" x14ac:dyDescent="0.25">
      <c r="A16862" t="s">
        <v>11</v>
      </c>
      <c r="B16862" t="s">
        <v>8</v>
      </c>
      <c r="C16862">
        <v>43548</v>
      </c>
      <c r="D16862">
        <v>24138</v>
      </c>
      <c r="E16862">
        <v>3.0275413000000001E-2</v>
      </c>
      <c r="F16862">
        <v>283.1816</v>
      </c>
      <c r="H16862" s="16" t="s">
        <v>38</v>
      </c>
    </row>
    <row r="16863" spans="1:8" x14ac:dyDescent="0.25">
      <c r="A16863" t="s">
        <v>11</v>
      </c>
      <c r="B16863" t="s">
        <v>16</v>
      </c>
      <c r="C16863">
        <v>43548</v>
      </c>
      <c r="D16863">
        <v>39024</v>
      </c>
      <c r="E16863">
        <v>2.3099307999999999E-2</v>
      </c>
      <c r="F16863">
        <v>212.87960000000001</v>
      </c>
      <c r="H16863" s="16" t="s">
        <v>38</v>
      </c>
    </row>
    <row r="16864" spans="1:8" x14ac:dyDescent="0.25">
      <c r="A16864" t="s">
        <v>9</v>
      </c>
      <c r="B16864" t="s">
        <v>14</v>
      </c>
      <c r="C16864">
        <v>43548</v>
      </c>
      <c r="D16864">
        <v>34526</v>
      </c>
      <c r="E16864">
        <v>4.5089621000000003E-2</v>
      </c>
      <c r="F16864">
        <v>410.17930000000001</v>
      </c>
      <c r="H16864" s="16" t="s">
        <v>38</v>
      </c>
    </row>
    <row r="16865" spans="1:8" x14ac:dyDescent="0.25">
      <c r="A16865" t="s">
        <v>9</v>
      </c>
      <c r="B16865" t="s">
        <v>24</v>
      </c>
      <c r="C16865">
        <v>43548</v>
      </c>
      <c r="D16865">
        <v>38576</v>
      </c>
      <c r="E16865">
        <v>3.7157843000000003E-2</v>
      </c>
      <c r="F16865">
        <v>347.1968</v>
      </c>
      <c r="H16865" s="16" t="s">
        <v>38</v>
      </c>
    </row>
    <row r="16866" spans="1:8" x14ac:dyDescent="0.25">
      <c r="A16866" t="s">
        <v>6</v>
      </c>
      <c r="B16866" t="s">
        <v>25</v>
      </c>
      <c r="C16866">
        <v>43548</v>
      </c>
      <c r="D16866">
        <v>35761</v>
      </c>
      <c r="E16866">
        <v>6.6678967000000006E-2</v>
      </c>
      <c r="F16866">
        <v>611.50689999999997</v>
      </c>
      <c r="H16866" s="16" t="s">
        <v>38</v>
      </c>
    </row>
    <row r="16867" spans="1:8" x14ac:dyDescent="0.25">
      <c r="A16867" t="s">
        <v>9</v>
      </c>
      <c r="B16867" t="s">
        <v>15</v>
      </c>
      <c r="C16867">
        <v>43548</v>
      </c>
      <c r="D16867">
        <v>24217</v>
      </c>
      <c r="E16867">
        <v>8.2087502000000007E-2</v>
      </c>
      <c r="F16867">
        <v>744.94010000000003</v>
      </c>
      <c r="H16867" s="16" t="s">
        <v>38</v>
      </c>
    </row>
    <row r="16868" spans="1:8" x14ac:dyDescent="0.25">
      <c r="A16868" t="s">
        <v>6</v>
      </c>
      <c r="B16868" t="s">
        <v>25</v>
      </c>
      <c r="C16868">
        <v>43548</v>
      </c>
      <c r="D16868">
        <v>36958</v>
      </c>
      <c r="E16868">
        <v>4.1719852000000002E-2</v>
      </c>
      <c r="F16868">
        <v>376.20769999999999</v>
      </c>
      <c r="H16868" s="16" t="s">
        <v>38</v>
      </c>
    </row>
    <row r="16869" spans="1:8" x14ac:dyDescent="0.25">
      <c r="A16869" t="s">
        <v>9</v>
      </c>
      <c r="B16869" t="s">
        <v>7</v>
      </c>
      <c r="C16869">
        <v>43548</v>
      </c>
      <c r="D16869">
        <v>38280</v>
      </c>
      <c r="E16869">
        <v>4.2400029999999998E-2</v>
      </c>
      <c r="F16869">
        <v>381.51609999999999</v>
      </c>
      <c r="H16869" s="16" t="s">
        <v>38</v>
      </c>
    </row>
    <row r="16870" spans="1:8" x14ac:dyDescent="0.25">
      <c r="A16870" t="s">
        <v>9</v>
      </c>
      <c r="B16870" t="s">
        <v>17</v>
      </c>
      <c r="C16870">
        <v>43548</v>
      </c>
      <c r="D16870">
        <v>25731</v>
      </c>
      <c r="E16870">
        <v>3.7619846999999998E-2</v>
      </c>
      <c r="F16870">
        <v>340.97890000000001</v>
      </c>
      <c r="H16870" s="16" t="s">
        <v>38</v>
      </c>
    </row>
    <row r="16871" spans="1:8" x14ac:dyDescent="0.25">
      <c r="A16871" t="s">
        <v>6</v>
      </c>
      <c r="B16871" t="s">
        <v>25</v>
      </c>
      <c r="C16871">
        <v>43548</v>
      </c>
      <c r="D16871">
        <v>39573</v>
      </c>
      <c r="E16871">
        <v>1.6472044000000002E-2</v>
      </c>
      <c r="F16871">
        <v>148.74359999999999</v>
      </c>
      <c r="H16871" s="16" t="s">
        <v>38</v>
      </c>
    </row>
    <row r="16872" spans="1:8" x14ac:dyDescent="0.25">
      <c r="A16872" t="s">
        <v>9</v>
      </c>
      <c r="B16872" t="s">
        <v>8</v>
      </c>
      <c r="C16872">
        <v>43548</v>
      </c>
      <c r="D16872">
        <v>39073</v>
      </c>
      <c r="E16872">
        <v>5.8860701000000001E-2</v>
      </c>
      <c r="F16872">
        <v>564.43269999999995</v>
      </c>
      <c r="H16872" s="16" t="s">
        <v>38</v>
      </c>
    </row>
    <row r="16873" spans="1:8" x14ac:dyDescent="0.25">
      <c r="A16873" t="s">
        <v>9</v>
      </c>
      <c r="B16873" t="s">
        <v>15</v>
      </c>
      <c r="C16873">
        <v>43548</v>
      </c>
      <c r="D16873">
        <v>29829</v>
      </c>
      <c r="E16873">
        <v>2.1743460000000002E-3</v>
      </c>
      <c r="F16873">
        <v>19.265899999999998</v>
      </c>
      <c r="H16873" s="16" t="s">
        <v>38</v>
      </c>
    </row>
    <row r="16874" spans="1:8" x14ac:dyDescent="0.25">
      <c r="A16874" t="s">
        <v>11</v>
      </c>
      <c r="B16874" t="s">
        <v>27</v>
      </c>
      <c r="C16874">
        <v>43548</v>
      </c>
      <c r="D16874">
        <v>28869</v>
      </c>
      <c r="E16874">
        <v>3.1716253999999999E-2</v>
      </c>
      <c r="F16874">
        <v>288.79129999999998</v>
      </c>
      <c r="H16874" s="16" t="s">
        <v>38</v>
      </c>
    </row>
    <row r="16875" spans="1:8" x14ac:dyDescent="0.25">
      <c r="A16875" t="s">
        <v>11</v>
      </c>
      <c r="B16875" t="s">
        <v>16</v>
      </c>
      <c r="C16875">
        <v>43548</v>
      </c>
      <c r="D16875">
        <v>37311</v>
      </c>
      <c r="E16875">
        <v>1.6940461E-2</v>
      </c>
      <c r="F16875">
        <v>163.536</v>
      </c>
      <c r="H16875" s="16" t="s">
        <v>38</v>
      </c>
    </row>
    <row r="16876" spans="1:8" x14ac:dyDescent="0.25">
      <c r="A16876" t="s">
        <v>6</v>
      </c>
      <c r="B16876" t="s">
        <v>10</v>
      </c>
      <c r="C16876">
        <v>43548</v>
      </c>
      <c r="D16876">
        <v>37104</v>
      </c>
      <c r="E16876">
        <v>9.2545276999999995E-2</v>
      </c>
      <c r="F16876">
        <v>856.75469999999996</v>
      </c>
      <c r="H16876" s="16" t="s">
        <v>38</v>
      </c>
    </row>
    <row r="16877" spans="1:8" x14ac:dyDescent="0.25">
      <c r="A16877" t="s">
        <v>4</v>
      </c>
      <c r="B16877" t="s">
        <v>23</v>
      </c>
      <c r="C16877">
        <v>43548</v>
      </c>
      <c r="D16877">
        <v>33587</v>
      </c>
      <c r="E16877">
        <v>8.8306755000000001E-2</v>
      </c>
      <c r="F16877">
        <v>746.26610000000005</v>
      </c>
      <c r="H16877" s="16" t="s">
        <v>38</v>
      </c>
    </row>
    <row r="16878" spans="1:8" x14ac:dyDescent="0.25">
      <c r="A16878" t="s">
        <v>9</v>
      </c>
      <c r="B16878" t="s">
        <v>16</v>
      </c>
      <c r="C16878">
        <v>43548</v>
      </c>
      <c r="D16878">
        <v>25619</v>
      </c>
      <c r="E16878">
        <v>4.3795563000000003E-2</v>
      </c>
      <c r="F16878">
        <v>408.60390000000001</v>
      </c>
      <c r="H16878" s="16" t="s">
        <v>38</v>
      </c>
    </row>
    <row r="16879" spans="1:8" x14ac:dyDescent="0.25">
      <c r="A16879" t="s">
        <v>4</v>
      </c>
      <c r="B16879" t="s">
        <v>27</v>
      </c>
      <c r="C16879">
        <v>43548</v>
      </c>
      <c r="D16879">
        <v>39819</v>
      </c>
      <c r="E16879">
        <v>2.0225733999999999E-2</v>
      </c>
      <c r="F16879">
        <v>178.6705</v>
      </c>
      <c r="H16879" s="16" t="s">
        <v>38</v>
      </c>
    </row>
    <row r="16880" spans="1:8" x14ac:dyDescent="0.25">
      <c r="A16880" t="s">
        <v>9</v>
      </c>
      <c r="B16880" t="s">
        <v>17</v>
      </c>
      <c r="C16880">
        <v>43548</v>
      </c>
      <c r="D16880">
        <v>26756</v>
      </c>
      <c r="E16880">
        <v>1.3000407E-2</v>
      </c>
      <c r="F16880">
        <v>118.49590000000001</v>
      </c>
      <c r="H16880" s="16" t="s">
        <v>38</v>
      </c>
    </row>
    <row r="16881" spans="1:8" x14ac:dyDescent="0.25">
      <c r="A16881" t="s">
        <v>4</v>
      </c>
      <c r="B16881" t="s">
        <v>5</v>
      </c>
      <c r="C16881">
        <v>43548</v>
      </c>
      <c r="D16881">
        <v>42171</v>
      </c>
      <c r="E16881">
        <v>2.3271607999999999E-2</v>
      </c>
      <c r="F16881">
        <v>199.8074</v>
      </c>
      <c r="H16881" s="16" t="s">
        <v>38</v>
      </c>
    </row>
    <row r="16882" spans="1:8" x14ac:dyDescent="0.25">
      <c r="A16882" t="s">
        <v>9</v>
      </c>
      <c r="B16882" t="s">
        <v>22</v>
      </c>
      <c r="C16882">
        <v>43548</v>
      </c>
      <c r="D16882">
        <v>42058</v>
      </c>
      <c r="E16882">
        <v>2.2335464999999999E-2</v>
      </c>
      <c r="F16882">
        <v>203.39869999999999</v>
      </c>
      <c r="H16882" s="16" t="s">
        <v>38</v>
      </c>
    </row>
    <row r="16883" spans="1:8" x14ac:dyDescent="0.25">
      <c r="A16883" t="s">
        <v>9</v>
      </c>
      <c r="B16883" t="s">
        <v>18</v>
      </c>
      <c r="C16883">
        <v>43548</v>
      </c>
      <c r="D16883">
        <v>30158</v>
      </c>
      <c r="E16883">
        <v>1.8999116E-2</v>
      </c>
      <c r="F16883">
        <v>173.39580000000001</v>
      </c>
      <c r="H16883" s="16" t="s">
        <v>38</v>
      </c>
    </row>
    <row r="16884" spans="1:8" x14ac:dyDescent="0.25">
      <c r="A16884" t="s">
        <v>11</v>
      </c>
      <c r="B16884" t="s">
        <v>7</v>
      </c>
      <c r="C16884">
        <v>43548</v>
      </c>
      <c r="D16884">
        <v>28058</v>
      </c>
      <c r="E16884">
        <v>7.9889222999999995E-2</v>
      </c>
      <c r="F16884">
        <v>738.8433</v>
      </c>
      <c r="H16884" s="16" t="s">
        <v>38</v>
      </c>
    </row>
    <row r="16885" spans="1:8" x14ac:dyDescent="0.25">
      <c r="A16885" t="s">
        <v>6</v>
      </c>
      <c r="B16885" t="s">
        <v>16</v>
      </c>
      <c r="C16885">
        <v>43548</v>
      </c>
      <c r="D16885">
        <v>37859</v>
      </c>
      <c r="E16885">
        <v>6.3374895000000001E-2</v>
      </c>
      <c r="F16885">
        <v>569.1105</v>
      </c>
      <c r="H16885" s="16" t="s">
        <v>38</v>
      </c>
    </row>
    <row r="16886" spans="1:8" x14ac:dyDescent="0.25">
      <c r="A16886" t="s">
        <v>9</v>
      </c>
      <c r="B16886" t="s">
        <v>25</v>
      </c>
      <c r="C16886">
        <v>43548</v>
      </c>
      <c r="D16886">
        <v>33598</v>
      </c>
      <c r="E16886">
        <v>8.9666452999999993E-2</v>
      </c>
      <c r="F16886">
        <v>820.67809999999997</v>
      </c>
      <c r="H16886" s="16" t="s">
        <v>38</v>
      </c>
    </row>
    <row r="16887" spans="1:8" x14ac:dyDescent="0.25">
      <c r="A16887" t="s">
        <v>9</v>
      </c>
      <c r="B16887" t="s">
        <v>23</v>
      </c>
      <c r="C16887">
        <v>43548</v>
      </c>
      <c r="D16887">
        <v>33208</v>
      </c>
      <c r="E16887">
        <v>5.8316251999999999E-2</v>
      </c>
      <c r="F16887">
        <v>547.47820000000002</v>
      </c>
      <c r="H16887" s="16" t="s">
        <v>38</v>
      </c>
    </row>
    <row r="16888" spans="1:8" x14ac:dyDescent="0.25">
      <c r="A16888" t="s">
        <v>11</v>
      </c>
      <c r="B16888" t="s">
        <v>22</v>
      </c>
      <c r="C16888">
        <v>43548</v>
      </c>
      <c r="D16888">
        <v>25759</v>
      </c>
      <c r="E16888">
        <v>3.4165585999999998E-2</v>
      </c>
      <c r="F16888">
        <v>322.96660000000003</v>
      </c>
      <c r="H16888" s="16" t="s">
        <v>38</v>
      </c>
    </row>
    <row r="16889" spans="1:8" x14ac:dyDescent="0.25">
      <c r="A16889" t="s">
        <v>11</v>
      </c>
      <c r="B16889" t="s">
        <v>27</v>
      </c>
      <c r="C16889">
        <v>43548</v>
      </c>
      <c r="D16889">
        <v>28803</v>
      </c>
      <c r="E16889">
        <v>3.1423114000000002E-2</v>
      </c>
      <c r="F16889">
        <v>302.18110000000001</v>
      </c>
      <c r="H16889" s="16" t="s">
        <v>38</v>
      </c>
    </row>
    <row r="16890" spans="1:8" x14ac:dyDescent="0.25">
      <c r="A16890" t="s">
        <v>4</v>
      </c>
      <c r="B16890" t="s">
        <v>21</v>
      </c>
      <c r="C16890">
        <v>43548</v>
      </c>
      <c r="D16890">
        <v>40770</v>
      </c>
      <c r="E16890">
        <v>2.9713979000000001E-2</v>
      </c>
      <c r="F16890">
        <v>250.42570000000001</v>
      </c>
      <c r="H16890" s="16" t="s">
        <v>38</v>
      </c>
    </row>
    <row r="16891" spans="1:8" x14ac:dyDescent="0.25">
      <c r="A16891" t="s">
        <v>9</v>
      </c>
      <c r="B16891" t="s">
        <v>12</v>
      </c>
      <c r="C16891">
        <v>43548</v>
      </c>
      <c r="D16891">
        <v>30505</v>
      </c>
      <c r="E16891">
        <v>1.116255E-3</v>
      </c>
      <c r="F16891">
        <v>9.8149999999999995</v>
      </c>
      <c r="H16891" s="16" t="s">
        <v>38</v>
      </c>
    </row>
    <row r="16892" spans="1:8" x14ac:dyDescent="0.25">
      <c r="A16892" t="s">
        <v>6</v>
      </c>
      <c r="B16892" t="s">
        <v>13</v>
      </c>
      <c r="C16892">
        <v>43548</v>
      </c>
      <c r="D16892">
        <v>37002</v>
      </c>
      <c r="E16892">
        <v>1.4607466E-2</v>
      </c>
      <c r="F16892">
        <v>133.77010000000001</v>
      </c>
      <c r="H16892" s="16" t="s">
        <v>38</v>
      </c>
    </row>
    <row r="16893" spans="1:8" x14ac:dyDescent="0.25">
      <c r="A16893" t="s">
        <v>11</v>
      </c>
      <c r="B16893" t="s">
        <v>24</v>
      </c>
      <c r="C16893">
        <v>43548</v>
      </c>
      <c r="D16893">
        <v>28530</v>
      </c>
      <c r="E16893">
        <v>7.8097901999999997E-2</v>
      </c>
      <c r="F16893">
        <v>710.73689999999999</v>
      </c>
      <c r="H16893" s="16" t="s">
        <v>38</v>
      </c>
    </row>
    <row r="16894" spans="1:8" x14ac:dyDescent="0.25">
      <c r="A16894" t="s">
        <v>6</v>
      </c>
      <c r="B16894" t="s">
        <v>10</v>
      </c>
      <c r="C16894">
        <v>43548</v>
      </c>
      <c r="D16894">
        <v>29508</v>
      </c>
      <c r="E16894">
        <v>7.5089988999999996E-2</v>
      </c>
      <c r="F16894">
        <v>683.46040000000005</v>
      </c>
      <c r="H16894" s="16" t="s">
        <v>38</v>
      </c>
    </row>
    <row r="16895" spans="1:8" x14ac:dyDescent="0.25">
      <c r="A16895" t="s">
        <v>9</v>
      </c>
      <c r="B16895" t="s">
        <v>8</v>
      </c>
      <c r="C16895">
        <v>43548</v>
      </c>
      <c r="D16895">
        <v>27419</v>
      </c>
      <c r="E16895">
        <v>1.823655E-3</v>
      </c>
      <c r="F16895">
        <v>16.680900000000001</v>
      </c>
      <c r="H16895" s="16" t="s">
        <v>38</v>
      </c>
    </row>
    <row r="16896" spans="1:8" x14ac:dyDescent="0.25">
      <c r="A16896" t="s">
        <v>9</v>
      </c>
      <c r="B16896" t="s">
        <v>20</v>
      </c>
      <c r="C16896">
        <v>43548</v>
      </c>
      <c r="D16896">
        <v>40889</v>
      </c>
      <c r="E16896">
        <v>2.5197930000000002E-3</v>
      </c>
      <c r="F16896">
        <v>23.513300000000001</v>
      </c>
      <c r="H16896" s="16" t="s">
        <v>38</v>
      </c>
    </row>
    <row r="16897" spans="1:8" x14ac:dyDescent="0.25">
      <c r="A16897" t="s">
        <v>6</v>
      </c>
      <c r="B16897" t="s">
        <v>8</v>
      </c>
      <c r="C16897">
        <v>43548</v>
      </c>
      <c r="D16897">
        <v>40737</v>
      </c>
      <c r="E16897">
        <v>4.5763910999999997E-2</v>
      </c>
      <c r="F16897">
        <v>433.24869999999999</v>
      </c>
      <c r="H16897" s="16" t="s">
        <v>38</v>
      </c>
    </row>
    <row r="16898" spans="1:8" x14ac:dyDescent="0.25">
      <c r="A16898" t="s">
        <v>9</v>
      </c>
      <c r="B16898" t="s">
        <v>7</v>
      </c>
      <c r="C16898">
        <v>43548</v>
      </c>
      <c r="D16898">
        <v>38206</v>
      </c>
      <c r="E16898">
        <v>9.5686251999999999E-2</v>
      </c>
      <c r="F16898">
        <v>903.15039999999999</v>
      </c>
      <c r="H16898" s="16" t="s">
        <v>38</v>
      </c>
    </row>
    <row r="16899" spans="1:8" x14ac:dyDescent="0.25">
      <c r="A16899" t="s">
        <v>11</v>
      </c>
      <c r="B16899" t="s">
        <v>25</v>
      </c>
      <c r="C16899">
        <v>43548</v>
      </c>
      <c r="D16899">
        <v>42888</v>
      </c>
      <c r="E16899">
        <v>1.6167206999999999E-2</v>
      </c>
      <c r="F16899">
        <v>154.48390000000001</v>
      </c>
      <c r="H16899" s="16" t="s">
        <v>38</v>
      </c>
    </row>
    <row r="16900" spans="1:8" x14ac:dyDescent="0.25">
      <c r="A16900" t="s">
        <v>9</v>
      </c>
      <c r="B16900" t="s">
        <v>8</v>
      </c>
      <c r="C16900">
        <v>43548</v>
      </c>
      <c r="D16900">
        <v>37748</v>
      </c>
      <c r="E16900">
        <v>1.03143E-4</v>
      </c>
      <c r="F16900">
        <v>0.92510000000000003</v>
      </c>
      <c r="H16900" s="16" t="s">
        <v>38</v>
      </c>
    </row>
    <row r="16901" spans="1:8" x14ac:dyDescent="0.25">
      <c r="A16901" t="s">
        <v>4</v>
      </c>
      <c r="B16901" t="s">
        <v>27</v>
      </c>
      <c r="C16901">
        <v>43548</v>
      </c>
      <c r="D16901">
        <v>39058</v>
      </c>
      <c r="E16901">
        <v>2.6960555000000001E-2</v>
      </c>
      <c r="F16901">
        <v>231.16409999999999</v>
      </c>
      <c r="H16901" s="16" t="s">
        <v>38</v>
      </c>
    </row>
    <row r="16902" spans="1:8" x14ac:dyDescent="0.25">
      <c r="A16902" t="s">
        <v>9</v>
      </c>
      <c r="B16902" t="s">
        <v>15</v>
      </c>
      <c r="C16902">
        <v>43548</v>
      </c>
      <c r="D16902">
        <v>38258</v>
      </c>
      <c r="E16902">
        <v>6.4320443000000005E-2</v>
      </c>
      <c r="F16902">
        <v>582.40329999999994</v>
      </c>
      <c r="H16902" s="16" t="s">
        <v>38</v>
      </c>
    </row>
    <row r="16903" spans="1:8" x14ac:dyDescent="0.25">
      <c r="A16903" t="s">
        <v>9</v>
      </c>
      <c r="B16903" t="s">
        <v>24</v>
      </c>
      <c r="C16903">
        <v>43548</v>
      </c>
      <c r="D16903">
        <v>23867</v>
      </c>
      <c r="E16903">
        <v>4.0817212999999998E-2</v>
      </c>
      <c r="F16903">
        <v>383.09440000000001</v>
      </c>
      <c r="H16903" s="16" t="s">
        <v>38</v>
      </c>
    </row>
    <row r="16904" spans="1:8" x14ac:dyDescent="0.25">
      <c r="A16904" t="s">
        <v>9</v>
      </c>
      <c r="B16904" t="s">
        <v>15</v>
      </c>
      <c r="C16904">
        <v>43548</v>
      </c>
      <c r="D16904">
        <v>30712</v>
      </c>
      <c r="E16904">
        <v>9.3358499999999997E-3</v>
      </c>
      <c r="F16904">
        <v>85.350399999999993</v>
      </c>
      <c r="H16904" s="16" t="s">
        <v>38</v>
      </c>
    </row>
    <row r="16905" spans="1:8" x14ac:dyDescent="0.25">
      <c r="A16905" t="s">
        <v>11</v>
      </c>
      <c r="B16905" t="s">
        <v>26</v>
      </c>
      <c r="C16905">
        <v>43548</v>
      </c>
      <c r="D16905">
        <v>27112</v>
      </c>
      <c r="E16905">
        <v>3.2497287999999999E-2</v>
      </c>
      <c r="F16905">
        <v>302.05220000000003</v>
      </c>
      <c r="H16905" s="16" t="s">
        <v>38</v>
      </c>
    </row>
    <row r="16906" spans="1:8" x14ac:dyDescent="0.25">
      <c r="A16906" t="s">
        <v>9</v>
      </c>
      <c r="B16906" t="s">
        <v>24</v>
      </c>
      <c r="C16906">
        <v>43548</v>
      </c>
      <c r="D16906">
        <v>31332</v>
      </c>
      <c r="E16906">
        <v>2.0019604E-2</v>
      </c>
      <c r="F16906">
        <v>185.5806</v>
      </c>
      <c r="H16906" s="16" t="s">
        <v>38</v>
      </c>
    </row>
    <row r="16907" spans="1:8" x14ac:dyDescent="0.25">
      <c r="A16907" t="s">
        <v>9</v>
      </c>
      <c r="B16907" t="s">
        <v>22</v>
      </c>
      <c r="C16907">
        <v>43548</v>
      </c>
      <c r="D16907">
        <v>27728</v>
      </c>
      <c r="E16907">
        <v>6.4320026000000002E-2</v>
      </c>
      <c r="F16907">
        <v>590.98030000000006</v>
      </c>
      <c r="H16907" s="16" t="s">
        <v>38</v>
      </c>
    </row>
    <row r="16908" spans="1:8" x14ac:dyDescent="0.25">
      <c r="A16908" t="s">
        <v>11</v>
      </c>
      <c r="B16908" t="s">
        <v>5</v>
      </c>
      <c r="C16908">
        <v>43548</v>
      </c>
      <c r="D16908">
        <v>37354</v>
      </c>
      <c r="E16908">
        <v>1.9554653000000002E-2</v>
      </c>
      <c r="F16908">
        <v>184.6721</v>
      </c>
      <c r="H16908" s="16" t="s">
        <v>38</v>
      </c>
    </row>
    <row r="16909" spans="1:8" x14ac:dyDescent="0.25">
      <c r="A16909" t="s">
        <v>6</v>
      </c>
      <c r="B16909" t="s">
        <v>19</v>
      </c>
      <c r="C16909">
        <v>43548</v>
      </c>
      <c r="D16909">
        <v>33481</v>
      </c>
      <c r="E16909">
        <v>2.3674159E-2</v>
      </c>
      <c r="F16909">
        <v>223.09520000000001</v>
      </c>
      <c r="H16909" s="16" t="s">
        <v>38</v>
      </c>
    </row>
    <row r="16910" spans="1:8" x14ac:dyDescent="0.25">
      <c r="A16910" t="s">
        <v>9</v>
      </c>
      <c r="B16910" t="s">
        <v>8</v>
      </c>
      <c r="C16910">
        <v>43548</v>
      </c>
      <c r="D16910">
        <v>31999</v>
      </c>
      <c r="E16910">
        <v>2.0105079000000001E-2</v>
      </c>
      <c r="F16910">
        <v>186.22919999999999</v>
      </c>
      <c r="H16910" s="16" t="s">
        <v>38</v>
      </c>
    </row>
    <row r="16911" spans="1:8" x14ac:dyDescent="0.25">
      <c r="A16911" t="s">
        <v>9</v>
      </c>
      <c r="B16911" t="s">
        <v>17</v>
      </c>
      <c r="C16911">
        <v>43548</v>
      </c>
      <c r="D16911">
        <v>35875</v>
      </c>
      <c r="E16911">
        <v>7.2657440000000004E-2</v>
      </c>
      <c r="F16911">
        <v>678.11950000000002</v>
      </c>
      <c r="H16911" s="16" t="s">
        <v>38</v>
      </c>
    </row>
    <row r="16912" spans="1:8" x14ac:dyDescent="0.25">
      <c r="A16912" t="s">
        <v>11</v>
      </c>
      <c r="B16912" t="s">
        <v>7</v>
      </c>
      <c r="C16912">
        <v>43548</v>
      </c>
      <c r="D16912">
        <v>31334</v>
      </c>
      <c r="E16912">
        <v>2.8345680000000002E-2</v>
      </c>
      <c r="F16912">
        <v>276.26620000000003</v>
      </c>
      <c r="H16912" s="16" t="s">
        <v>38</v>
      </c>
    </row>
    <row r="16913" spans="1:8" x14ac:dyDescent="0.25">
      <c r="A16913" t="s">
        <v>11</v>
      </c>
      <c r="B16913" t="s">
        <v>20</v>
      </c>
      <c r="C16913">
        <v>43548</v>
      </c>
      <c r="D16913">
        <v>32912</v>
      </c>
      <c r="E16913">
        <v>8.7728882999999994E-2</v>
      </c>
      <c r="F16913">
        <v>826.84109999999998</v>
      </c>
      <c r="H16913" s="16" t="s">
        <v>38</v>
      </c>
    </row>
    <row r="16914" spans="1:8" x14ac:dyDescent="0.25">
      <c r="A16914" t="s">
        <v>11</v>
      </c>
      <c r="B16914" t="s">
        <v>23</v>
      </c>
      <c r="C16914">
        <v>43548</v>
      </c>
      <c r="D16914">
        <v>36696</v>
      </c>
      <c r="E16914">
        <v>3.3253886000000003E-2</v>
      </c>
      <c r="F16914">
        <v>310.72660000000002</v>
      </c>
      <c r="H16914" s="16" t="s">
        <v>38</v>
      </c>
    </row>
    <row r="16915" spans="1:8" x14ac:dyDescent="0.25">
      <c r="A16915" t="s">
        <v>9</v>
      </c>
      <c r="B16915" t="s">
        <v>18</v>
      </c>
      <c r="C16915">
        <v>43548</v>
      </c>
      <c r="D16915">
        <v>36721</v>
      </c>
      <c r="E16915">
        <v>4.9904763999999997E-2</v>
      </c>
      <c r="F16915">
        <v>467.76650000000001</v>
      </c>
      <c r="H16915" s="16" t="s">
        <v>38</v>
      </c>
    </row>
    <row r="16916" spans="1:8" x14ac:dyDescent="0.25">
      <c r="A16916" t="s">
        <v>11</v>
      </c>
      <c r="B16916" t="s">
        <v>5</v>
      </c>
      <c r="C16916">
        <v>43548</v>
      </c>
      <c r="D16916">
        <v>39681</v>
      </c>
      <c r="E16916">
        <v>9.1966204999999995E-2</v>
      </c>
      <c r="F16916">
        <v>901.76459999999997</v>
      </c>
      <c r="H16916" s="16" t="s">
        <v>38</v>
      </c>
    </row>
    <row r="16917" spans="1:8" x14ac:dyDescent="0.25">
      <c r="A16917" t="s">
        <v>11</v>
      </c>
      <c r="B16917" t="s">
        <v>16</v>
      </c>
      <c r="C16917">
        <v>43548</v>
      </c>
      <c r="D16917">
        <v>36450</v>
      </c>
      <c r="E16917">
        <v>5.5754177000000002E-2</v>
      </c>
      <c r="F16917">
        <v>525.6626</v>
      </c>
      <c r="H16917" s="16" t="s">
        <v>38</v>
      </c>
    </row>
    <row r="16918" spans="1:8" x14ac:dyDescent="0.25">
      <c r="A16918" t="s">
        <v>11</v>
      </c>
      <c r="B16918" t="s">
        <v>14</v>
      </c>
      <c r="C16918">
        <v>43548</v>
      </c>
      <c r="D16918">
        <v>24009</v>
      </c>
      <c r="E16918">
        <v>4.7787980000000001E-2</v>
      </c>
      <c r="F16918">
        <v>461.6497</v>
      </c>
      <c r="H16918" s="16" t="s">
        <v>38</v>
      </c>
    </row>
    <row r="16919" spans="1:8" x14ac:dyDescent="0.25">
      <c r="A16919" t="s">
        <v>9</v>
      </c>
      <c r="B16919" t="s">
        <v>15</v>
      </c>
      <c r="C16919">
        <v>43548</v>
      </c>
      <c r="D16919">
        <v>29587</v>
      </c>
      <c r="E16919">
        <v>7.6939143000000002E-2</v>
      </c>
      <c r="F16919">
        <v>685.60919999999999</v>
      </c>
      <c r="H16919" s="16" t="s">
        <v>38</v>
      </c>
    </row>
    <row r="16920" spans="1:8" x14ac:dyDescent="0.25">
      <c r="A16920" t="s">
        <v>4</v>
      </c>
      <c r="B16920" t="s">
        <v>13</v>
      </c>
      <c r="C16920">
        <v>43548</v>
      </c>
      <c r="D16920">
        <v>40188</v>
      </c>
      <c r="E16920">
        <v>6.6247313000000002E-2</v>
      </c>
      <c r="F16920">
        <v>603.29639999999995</v>
      </c>
      <c r="H16920" s="16" t="s">
        <v>38</v>
      </c>
    </row>
    <row r="16921" spans="1:8" x14ac:dyDescent="0.25">
      <c r="A16921" t="s">
        <v>11</v>
      </c>
      <c r="B16921" t="s">
        <v>16</v>
      </c>
      <c r="C16921">
        <v>43548</v>
      </c>
      <c r="D16921">
        <v>39990</v>
      </c>
      <c r="E16921">
        <v>9.3184741000000001E-2</v>
      </c>
      <c r="F16921">
        <v>848.24329999999998</v>
      </c>
      <c r="H16921" s="16" t="s">
        <v>38</v>
      </c>
    </row>
    <row r="16922" spans="1:8" x14ac:dyDescent="0.25">
      <c r="A16922" t="s">
        <v>9</v>
      </c>
      <c r="B16922" t="s">
        <v>10</v>
      </c>
      <c r="C16922">
        <v>43548</v>
      </c>
      <c r="D16922">
        <v>23919</v>
      </c>
      <c r="E16922">
        <v>7.2502034000000007E-2</v>
      </c>
      <c r="F16922">
        <v>670.11159999999995</v>
      </c>
      <c r="H16922" s="16" t="s">
        <v>38</v>
      </c>
    </row>
    <row r="16923" spans="1:8" x14ac:dyDescent="0.25">
      <c r="A16923" t="s">
        <v>9</v>
      </c>
      <c r="B16923" t="s">
        <v>26</v>
      </c>
      <c r="C16923">
        <v>43548</v>
      </c>
      <c r="D16923">
        <v>34026</v>
      </c>
      <c r="E16923">
        <v>6.287539E-3</v>
      </c>
      <c r="F16923">
        <v>58.8857</v>
      </c>
      <c r="H16923" s="16" t="s">
        <v>38</v>
      </c>
    </row>
    <row r="16924" spans="1:8" x14ac:dyDescent="0.25">
      <c r="A16924" t="s">
        <v>6</v>
      </c>
      <c r="B16924" t="s">
        <v>10</v>
      </c>
      <c r="C16924">
        <v>43548</v>
      </c>
      <c r="D16924">
        <v>40845</v>
      </c>
      <c r="E16924">
        <v>8.2203185999999998E-2</v>
      </c>
      <c r="F16924">
        <v>743.52480000000003</v>
      </c>
      <c r="H16924" s="16" t="s">
        <v>38</v>
      </c>
    </row>
    <row r="16925" spans="1:8" x14ac:dyDescent="0.25">
      <c r="A16925" t="s">
        <v>11</v>
      </c>
      <c r="B16925" t="s">
        <v>8</v>
      </c>
      <c r="C16925">
        <v>43548</v>
      </c>
      <c r="D16925">
        <v>35142</v>
      </c>
      <c r="E16925">
        <v>6.8322674999999999E-2</v>
      </c>
      <c r="F16925">
        <v>640.61450000000002</v>
      </c>
      <c r="H16925" s="16" t="s">
        <v>38</v>
      </c>
    </row>
    <row r="16926" spans="1:8" x14ac:dyDescent="0.25">
      <c r="A16926" t="s">
        <v>4</v>
      </c>
      <c r="B16926" t="s">
        <v>20</v>
      </c>
      <c r="C16926">
        <v>43548</v>
      </c>
      <c r="D16926">
        <v>34440</v>
      </c>
      <c r="E16926">
        <v>4.5720900000000002E-2</v>
      </c>
      <c r="F16926">
        <v>399.50659999999999</v>
      </c>
      <c r="H16926" s="16" t="s">
        <v>38</v>
      </c>
    </row>
    <row r="16927" spans="1:8" x14ac:dyDescent="0.25">
      <c r="A16927" t="s">
        <v>11</v>
      </c>
      <c r="B16927" t="s">
        <v>27</v>
      </c>
      <c r="C16927">
        <v>43548</v>
      </c>
      <c r="D16927">
        <v>25728</v>
      </c>
      <c r="E16927">
        <v>4.7644434999999999E-2</v>
      </c>
      <c r="F16927">
        <v>447.5915</v>
      </c>
      <c r="H16927" s="16" t="s">
        <v>38</v>
      </c>
    </row>
    <row r="16928" spans="1:8" x14ac:dyDescent="0.25">
      <c r="A16928" t="s">
        <v>9</v>
      </c>
      <c r="B16928" t="s">
        <v>25</v>
      </c>
      <c r="C16928">
        <v>43548</v>
      </c>
      <c r="D16928">
        <v>24035</v>
      </c>
      <c r="E16928">
        <v>9.9401464999999994E-2</v>
      </c>
      <c r="F16928">
        <v>891.38919999999996</v>
      </c>
      <c r="H16928" s="16" t="s">
        <v>38</v>
      </c>
    </row>
    <row r="16929" spans="1:8" x14ac:dyDescent="0.25">
      <c r="A16929" t="s">
        <v>6</v>
      </c>
      <c r="B16929" t="s">
        <v>20</v>
      </c>
      <c r="C16929">
        <v>43548</v>
      </c>
      <c r="D16929">
        <v>36093</v>
      </c>
      <c r="E16929">
        <v>8.6603095000000005E-2</v>
      </c>
      <c r="F16929">
        <v>784.89700000000005</v>
      </c>
      <c r="H16929" s="16" t="s">
        <v>38</v>
      </c>
    </row>
    <row r="16930" spans="1:8" x14ac:dyDescent="0.25">
      <c r="A16930" t="s">
        <v>9</v>
      </c>
      <c r="B16930" t="s">
        <v>20</v>
      </c>
      <c r="C16930">
        <v>43548</v>
      </c>
      <c r="D16930">
        <v>37464</v>
      </c>
      <c r="E16930">
        <v>2.2997394000000001E-2</v>
      </c>
      <c r="F16930">
        <v>206.42150000000001</v>
      </c>
      <c r="H16930" s="16" t="s">
        <v>38</v>
      </c>
    </row>
    <row r="16931" spans="1:8" x14ac:dyDescent="0.25">
      <c r="A16931" t="s">
        <v>11</v>
      </c>
      <c r="B16931" t="s">
        <v>12</v>
      </c>
      <c r="C16931">
        <v>43548</v>
      </c>
      <c r="D16931">
        <v>37738</v>
      </c>
      <c r="E16931">
        <v>8.6271862000000005E-2</v>
      </c>
      <c r="F16931">
        <v>806.94359999999995</v>
      </c>
      <c r="H16931" s="16" t="s">
        <v>38</v>
      </c>
    </row>
    <row r="16932" spans="1:8" x14ac:dyDescent="0.25">
      <c r="A16932" t="s">
        <v>9</v>
      </c>
      <c r="B16932" t="s">
        <v>23</v>
      </c>
      <c r="C16932">
        <v>43548</v>
      </c>
      <c r="D16932">
        <v>36861</v>
      </c>
      <c r="E16932">
        <v>2.4035557999999999E-2</v>
      </c>
      <c r="F16932">
        <v>216.32499999999999</v>
      </c>
      <c r="H16932" s="16" t="s">
        <v>38</v>
      </c>
    </row>
    <row r="16933" spans="1:8" x14ac:dyDescent="0.25">
      <c r="A16933" t="s">
        <v>4</v>
      </c>
      <c r="B16933" t="s">
        <v>14</v>
      </c>
      <c r="C16933">
        <v>43548</v>
      </c>
      <c r="D16933">
        <v>30736</v>
      </c>
      <c r="E16933">
        <v>4.7267056000000002E-2</v>
      </c>
      <c r="F16933">
        <v>411.53530000000001</v>
      </c>
      <c r="H16933" s="16" t="s">
        <v>38</v>
      </c>
    </row>
    <row r="16934" spans="1:8" x14ac:dyDescent="0.25">
      <c r="A16934" t="s">
        <v>11</v>
      </c>
      <c r="B16934" t="s">
        <v>27</v>
      </c>
      <c r="C16934">
        <v>43548</v>
      </c>
      <c r="D16934">
        <v>39923</v>
      </c>
      <c r="E16934">
        <v>6.5616916999999997E-2</v>
      </c>
      <c r="F16934">
        <v>614.07349999999997</v>
      </c>
      <c r="H16934" s="16" t="s">
        <v>38</v>
      </c>
    </row>
    <row r="16935" spans="1:8" x14ac:dyDescent="0.25">
      <c r="A16935" t="s">
        <v>9</v>
      </c>
      <c r="B16935" t="s">
        <v>18</v>
      </c>
      <c r="C16935">
        <v>43548</v>
      </c>
      <c r="D16935">
        <v>26155</v>
      </c>
      <c r="E16935">
        <v>6.3524127E-2</v>
      </c>
      <c r="F16935">
        <v>601.86879999999996</v>
      </c>
      <c r="H16935" s="16" t="s">
        <v>38</v>
      </c>
    </row>
    <row r="16936" spans="1:8" x14ac:dyDescent="0.25">
      <c r="A16936" t="s">
        <v>9</v>
      </c>
      <c r="B16936" t="s">
        <v>20</v>
      </c>
      <c r="C16936">
        <v>43548</v>
      </c>
      <c r="D16936">
        <v>37336</v>
      </c>
      <c r="E16936">
        <v>4.1357831999999997E-2</v>
      </c>
      <c r="F16936">
        <v>377.6062</v>
      </c>
      <c r="H16936" s="16" t="s">
        <v>38</v>
      </c>
    </row>
    <row r="16937" spans="1:8" x14ac:dyDescent="0.25">
      <c r="A16937" t="s">
        <v>6</v>
      </c>
      <c r="B16937" t="s">
        <v>16</v>
      </c>
      <c r="C16937">
        <v>43548</v>
      </c>
      <c r="D16937">
        <v>24137</v>
      </c>
      <c r="E16937">
        <v>4.4738501999999999E-2</v>
      </c>
      <c r="F16937">
        <v>395.89780000000002</v>
      </c>
      <c r="H16937" s="16" t="s">
        <v>38</v>
      </c>
    </row>
    <row r="16938" spans="1:8" x14ac:dyDescent="0.25">
      <c r="A16938" t="s">
        <v>9</v>
      </c>
      <c r="B16938" t="s">
        <v>12</v>
      </c>
      <c r="C16938">
        <v>43548</v>
      </c>
      <c r="D16938">
        <v>35174</v>
      </c>
      <c r="E16938">
        <v>8.3558750000000005E-3</v>
      </c>
      <c r="F16938">
        <v>75.998900000000006</v>
      </c>
      <c r="H16938" s="16" t="s">
        <v>38</v>
      </c>
    </row>
    <row r="16939" spans="1:8" x14ac:dyDescent="0.25">
      <c r="A16939" t="s">
        <v>11</v>
      </c>
      <c r="B16939" t="s">
        <v>23</v>
      </c>
      <c r="C16939">
        <v>43548</v>
      </c>
      <c r="D16939">
        <v>32196</v>
      </c>
      <c r="E16939">
        <v>7.3107299000000001E-2</v>
      </c>
      <c r="F16939">
        <v>689.2056</v>
      </c>
      <c r="H16939" s="16" t="s">
        <v>38</v>
      </c>
    </row>
    <row r="16940" spans="1:8" x14ac:dyDescent="0.25">
      <c r="A16940" t="s">
        <v>9</v>
      </c>
      <c r="B16940" t="s">
        <v>8</v>
      </c>
      <c r="C16940">
        <v>43548</v>
      </c>
      <c r="D16940">
        <v>33702</v>
      </c>
      <c r="E16940">
        <v>4.6080598E-2</v>
      </c>
      <c r="F16940">
        <v>428.80309999999997</v>
      </c>
      <c r="H16940" s="16" t="s">
        <v>38</v>
      </c>
    </row>
    <row r="16941" spans="1:8" x14ac:dyDescent="0.25">
      <c r="A16941" t="s">
        <v>11</v>
      </c>
      <c r="B16941" t="s">
        <v>23</v>
      </c>
      <c r="C16941">
        <v>43548</v>
      </c>
      <c r="D16941">
        <v>39707</v>
      </c>
      <c r="E16941">
        <v>6.1152225999999997E-2</v>
      </c>
      <c r="F16941">
        <v>578.31500000000005</v>
      </c>
      <c r="H16941" s="16" t="s">
        <v>38</v>
      </c>
    </row>
    <row r="16942" spans="1:8" x14ac:dyDescent="0.25">
      <c r="A16942" t="s">
        <v>9</v>
      </c>
      <c r="B16942" t="s">
        <v>21</v>
      </c>
      <c r="C16942">
        <v>43548</v>
      </c>
      <c r="D16942">
        <v>40529</v>
      </c>
      <c r="E16942">
        <v>2.9641995000000001E-2</v>
      </c>
      <c r="F16942">
        <v>268.79539999999997</v>
      </c>
      <c r="H16942" s="16" t="s">
        <v>38</v>
      </c>
    </row>
    <row r="16943" spans="1:8" x14ac:dyDescent="0.25">
      <c r="A16943" t="s">
        <v>9</v>
      </c>
      <c r="B16943" t="s">
        <v>8</v>
      </c>
      <c r="C16943">
        <v>43548</v>
      </c>
      <c r="D16943">
        <v>24132</v>
      </c>
      <c r="E16943">
        <v>5.3770616E-2</v>
      </c>
      <c r="F16943">
        <v>487.7774</v>
      </c>
      <c r="H16943" s="16" t="s">
        <v>38</v>
      </c>
    </row>
    <row r="16944" spans="1:8" x14ac:dyDescent="0.25">
      <c r="A16944" t="s">
        <v>11</v>
      </c>
      <c r="B16944" t="s">
        <v>22</v>
      </c>
      <c r="C16944">
        <v>43548</v>
      </c>
      <c r="D16944">
        <v>42236</v>
      </c>
      <c r="E16944">
        <v>4.1775328E-2</v>
      </c>
      <c r="F16944">
        <v>390.26260000000002</v>
      </c>
      <c r="H16944" s="16" t="s">
        <v>38</v>
      </c>
    </row>
    <row r="16945" spans="1:8" x14ac:dyDescent="0.25">
      <c r="A16945" t="s">
        <v>9</v>
      </c>
      <c r="B16945" t="s">
        <v>18</v>
      </c>
      <c r="C16945">
        <v>43548</v>
      </c>
      <c r="D16945">
        <v>30684</v>
      </c>
      <c r="E16945">
        <v>1.7746686000000001E-2</v>
      </c>
      <c r="F16945">
        <v>158.72620000000001</v>
      </c>
      <c r="H16945" s="16" t="s">
        <v>38</v>
      </c>
    </row>
    <row r="16946" spans="1:8" x14ac:dyDescent="0.25">
      <c r="A16946" t="s">
        <v>9</v>
      </c>
      <c r="B16946" t="s">
        <v>18</v>
      </c>
      <c r="C16946">
        <v>43548</v>
      </c>
      <c r="D16946">
        <v>41658</v>
      </c>
      <c r="E16946">
        <v>6.7422687999999995E-2</v>
      </c>
      <c r="F16946">
        <v>592.13329999999996</v>
      </c>
      <c r="H16946" s="16" t="s">
        <v>38</v>
      </c>
    </row>
    <row r="16947" spans="1:8" x14ac:dyDescent="0.25">
      <c r="A16947" t="s">
        <v>6</v>
      </c>
      <c r="B16947" t="s">
        <v>14</v>
      </c>
      <c r="C16947">
        <v>43548</v>
      </c>
      <c r="D16947">
        <v>27824</v>
      </c>
      <c r="E16947">
        <v>8.5036397E-2</v>
      </c>
      <c r="F16947">
        <v>802.66869999999994</v>
      </c>
      <c r="H16947" s="16" t="s">
        <v>38</v>
      </c>
    </row>
    <row r="16948" spans="1:8" x14ac:dyDescent="0.25">
      <c r="A16948" t="s">
        <v>9</v>
      </c>
      <c r="B16948" t="s">
        <v>8</v>
      </c>
      <c r="C16948">
        <v>43548</v>
      </c>
      <c r="D16948">
        <v>42446</v>
      </c>
      <c r="E16948">
        <v>3.6182428000000003E-2</v>
      </c>
      <c r="F16948">
        <v>329.14260000000002</v>
      </c>
      <c r="H16948" s="16" t="s">
        <v>38</v>
      </c>
    </row>
    <row r="16949" spans="1:8" x14ac:dyDescent="0.25">
      <c r="A16949" t="s">
        <v>4</v>
      </c>
      <c r="B16949" t="s">
        <v>16</v>
      </c>
      <c r="C16949">
        <v>43548</v>
      </c>
      <c r="D16949">
        <v>40442</v>
      </c>
      <c r="E16949">
        <v>9.9172442999999999E-2</v>
      </c>
      <c r="F16949">
        <v>836.71090000000004</v>
      </c>
      <c r="H16949" s="16" t="s">
        <v>38</v>
      </c>
    </row>
    <row r="16950" spans="1:8" x14ac:dyDescent="0.25">
      <c r="A16950" t="s">
        <v>11</v>
      </c>
      <c r="B16950" t="s">
        <v>12</v>
      </c>
      <c r="C16950">
        <v>43548</v>
      </c>
      <c r="D16950">
        <v>41182</v>
      </c>
      <c r="E16950">
        <v>3.8567727000000003E-2</v>
      </c>
      <c r="F16950">
        <v>366.5487</v>
      </c>
      <c r="H16950" s="16" t="s">
        <v>38</v>
      </c>
    </row>
    <row r="16951" spans="1:8" x14ac:dyDescent="0.25">
      <c r="A16951" t="s">
        <v>9</v>
      </c>
      <c r="B16951" t="s">
        <v>17</v>
      </c>
      <c r="C16951">
        <v>43548</v>
      </c>
      <c r="D16951">
        <v>41169</v>
      </c>
      <c r="E16951">
        <v>9.8059519999999997E-3</v>
      </c>
      <c r="F16951">
        <v>87.991399999999999</v>
      </c>
      <c r="H16951" s="16" t="s">
        <v>38</v>
      </c>
    </row>
    <row r="16952" spans="1:8" x14ac:dyDescent="0.25">
      <c r="A16952" t="s">
        <v>9</v>
      </c>
      <c r="B16952" t="s">
        <v>13</v>
      </c>
      <c r="C16952">
        <v>43548</v>
      </c>
      <c r="D16952">
        <v>41727</v>
      </c>
      <c r="E16952">
        <v>4.0782578E-2</v>
      </c>
      <c r="F16952">
        <v>357.02659999999997</v>
      </c>
      <c r="H16952" s="16" t="s">
        <v>38</v>
      </c>
    </row>
    <row r="16953" spans="1:8" x14ac:dyDescent="0.25">
      <c r="A16953" t="s">
        <v>11</v>
      </c>
      <c r="B16953" t="s">
        <v>5</v>
      </c>
      <c r="C16953">
        <v>43548</v>
      </c>
      <c r="D16953">
        <v>40931</v>
      </c>
      <c r="E16953">
        <v>5.0384112000000002E-2</v>
      </c>
      <c r="F16953">
        <v>487.81529999999998</v>
      </c>
      <c r="H16953" s="16" t="s">
        <v>38</v>
      </c>
    </row>
    <row r="16954" spans="1:8" x14ac:dyDescent="0.25">
      <c r="A16954" t="s">
        <v>9</v>
      </c>
      <c r="B16954" t="s">
        <v>21</v>
      </c>
      <c r="C16954">
        <v>43548</v>
      </c>
      <c r="D16954">
        <v>34760</v>
      </c>
      <c r="E16954">
        <v>9.0849015000000005E-2</v>
      </c>
      <c r="F16954">
        <v>862.52589999999998</v>
      </c>
      <c r="H16954" s="16" t="s">
        <v>38</v>
      </c>
    </row>
    <row r="16955" spans="1:8" x14ac:dyDescent="0.25">
      <c r="A16955" t="s">
        <v>9</v>
      </c>
      <c r="B16955" t="s">
        <v>12</v>
      </c>
      <c r="C16955">
        <v>43548</v>
      </c>
      <c r="D16955">
        <v>32334</v>
      </c>
      <c r="E16955">
        <v>8.7879305000000005E-2</v>
      </c>
      <c r="F16955">
        <v>787.08799999999997</v>
      </c>
      <c r="H16955" s="16" t="s">
        <v>38</v>
      </c>
    </row>
    <row r="16956" spans="1:8" x14ac:dyDescent="0.25">
      <c r="A16956" t="s">
        <v>6</v>
      </c>
      <c r="B16956" t="s">
        <v>15</v>
      </c>
      <c r="C16956">
        <v>43548</v>
      </c>
      <c r="D16956">
        <v>29141</v>
      </c>
      <c r="E16956">
        <v>5.3866841999999998E-2</v>
      </c>
      <c r="F16956">
        <v>500.51620000000003</v>
      </c>
      <c r="H16956" s="16" t="s">
        <v>38</v>
      </c>
    </row>
    <row r="16957" spans="1:8" x14ac:dyDescent="0.25">
      <c r="A16957" t="s">
        <v>6</v>
      </c>
      <c r="B16957" t="s">
        <v>18</v>
      </c>
      <c r="C16957">
        <v>43548</v>
      </c>
      <c r="D16957">
        <v>39529</v>
      </c>
      <c r="E16957">
        <v>1.013735E-2</v>
      </c>
      <c r="F16957">
        <v>93.293899999999994</v>
      </c>
      <c r="H16957" s="16" t="s">
        <v>38</v>
      </c>
    </row>
    <row r="16958" spans="1:8" x14ac:dyDescent="0.25">
      <c r="A16958" t="s">
        <v>4</v>
      </c>
      <c r="B16958" t="s">
        <v>27</v>
      </c>
      <c r="C16958">
        <v>43548</v>
      </c>
      <c r="D16958">
        <v>27681</v>
      </c>
      <c r="E16958">
        <v>4.6717926999999999E-2</v>
      </c>
      <c r="F16958">
        <v>414.31150000000002</v>
      </c>
      <c r="H16958" s="16" t="s">
        <v>38</v>
      </c>
    </row>
    <row r="16959" spans="1:8" x14ac:dyDescent="0.25">
      <c r="A16959" t="s">
        <v>11</v>
      </c>
      <c r="B16959" t="s">
        <v>8</v>
      </c>
      <c r="C16959">
        <v>43548</v>
      </c>
      <c r="D16959">
        <v>32803</v>
      </c>
      <c r="E16959">
        <v>9.4890825999999998E-2</v>
      </c>
      <c r="F16959">
        <v>891.59</v>
      </c>
      <c r="H16959" s="16" t="s">
        <v>38</v>
      </c>
    </row>
    <row r="16960" spans="1:8" x14ac:dyDescent="0.25">
      <c r="A16960" t="s">
        <v>9</v>
      </c>
      <c r="B16960" t="s">
        <v>10</v>
      </c>
      <c r="C16960">
        <v>43548</v>
      </c>
      <c r="D16960">
        <v>25013</v>
      </c>
      <c r="E16960">
        <v>9.7615572999999997E-2</v>
      </c>
      <c r="F16960">
        <v>874.00930000000005</v>
      </c>
      <c r="H16960" s="16" t="s">
        <v>38</v>
      </c>
    </row>
    <row r="16961" spans="1:8" x14ac:dyDescent="0.25">
      <c r="A16961" t="s">
        <v>4</v>
      </c>
      <c r="B16961" t="s">
        <v>24</v>
      </c>
      <c r="C16961">
        <v>43548</v>
      </c>
      <c r="D16961">
        <v>25774</v>
      </c>
      <c r="E16961">
        <v>1.3406202000000001E-2</v>
      </c>
      <c r="F16961">
        <v>111.379</v>
      </c>
      <c r="H16961" s="16" t="s">
        <v>38</v>
      </c>
    </row>
    <row r="16962" spans="1:8" x14ac:dyDescent="0.25">
      <c r="A16962" t="s">
        <v>6</v>
      </c>
      <c r="B16962" t="s">
        <v>12</v>
      </c>
      <c r="C16962">
        <v>43548</v>
      </c>
      <c r="D16962">
        <v>24948</v>
      </c>
      <c r="E16962">
        <v>4.0202659000000002E-2</v>
      </c>
      <c r="F16962">
        <v>376.40769999999998</v>
      </c>
      <c r="H16962" s="16" t="s">
        <v>38</v>
      </c>
    </row>
    <row r="16963" spans="1:8" x14ac:dyDescent="0.25">
      <c r="A16963" t="s">
        <v>9</v>
      </c>
      <c r="B16963" t="s">
        <v>8</v>
      </c>
      <c r="C16963">
        <v>43548</v>
      </c>
      <c r="D16963">
        <v>34774</v>
      </c>
      <c r="E16963">
        <v>1.0696222999999999E-2</v>
      </c>
      <c r="F16963">
        <v>97.581699999999998</v>
      </c>
      <c r="H16963" s="16" t="s">
        <v>38</v>
      </c>
    </row>
    <row r="16964" spans="1:8" x14ac:dyDescent="0.25">
      <c r="A16964" t="s">
        <v>11</v>
      </c>
      <c r="B16964" t="s">
        <v>19</v>
      </c>
      <c r="C16964">
        <v>43548</v>
      </c>
      <c r="D16964">
        <v>32561</v>
      </c>
      <c r="E16964">
        <v>2.7877402999999999E-2</v>
      </c>
      <c r="F16964">
        <v>254.96709999999999</v>
      </c>
      <c r="H16964" s="16" t="s">
        <v>38</v>
      </c>
    </row>
    <row r="16965" spans="1:8" x14ac:dyDescent="0.25">
      <c r="A16965" t="s">
        <v>11</v>
      </c>
      <c r="B16965" t="s">
        <v>8</v>
      </c>
      <c r="C16965">
        <v>43548</v>
      </c>
      <c r="D16965">
        <v>40329</v>
      </c>
      <c r="E16965">
        <v>9.0424070000000006E-3</v>
      </c>
      <c r="F16965">
        <v>85.750900000000001</v>
      </c>
      <c r="H16965" s="16" t="s">
        <v>38</v>
      </c>
    </row>
    <row r="16966" spans="1:8" x14ac:dyDescent="0.25">
      <c r="A16966" t="s">
        <v>6</v>
      </c>
      <c r="B16966" t="s">
        <v>17</v>
      </c>
      <c r="C16966">
        <v>43548</v>
      </c>
      <c r="D16966">
        <v>34969</v>
      </c>
      <c r="E16966">
        <v>1.7065489E-2</v>
      </c>
      <c r="F16966">
        <v>153.7868</v>
      </c>
      <c r="H16966" s="16" t="s">
        <v>38</v>
      </c>
    </row>
    <row r="16967" spans="1:8" x14ac:dyDescent="0.25">
      <c r="A16967" t="s">
        <v>6</v>
      </c>
      <c r="B16967" t="s">
        <v>21</v>
      </c>
      <c r="C16967">
        <v>43548</v>
      </c>
      <c r="D16967">
        <v>30564</v>
      </c>
      <c r="E16967">
        <v>2.8957331999999999E-2</v>
      </c>
      <c r="F16967">
        <v>261.69170000000003</v>
      </c>
      <c r="H16967" s="16" t="s">
        <v>38</v>
      </c>
    </row>
    <row r="16968" spans="1:8" x14ac:dyDescent="0.25">
      <c r="A16968" t="s">
        <v>9</v>
      </c>
      <c r="B16968" t="s">
        <v>24</v>
      </c>
      <c r="C16968">
        <v>43548</v>
      </c>
      <c r="D16968">
        <v>23563</v>
      </c>
      <c r="E16968">
        <v>8.1129262999999993E-2</v>
      </c>
      <c r="F16968">
        <v>738.03300000000002</v>
      </c>
      <c r="H16968" s="16" t="s">
        <v>38</v>
      </c>
    </row>
    <row r="16969" spans="1:8" x14ac:dyDescent="0.25">
      <c r="A16969" t="s">
        <v>9</v>
      </c>
      <c r="B16969" t="s">
        <v>17</v>
      </c>
      <c r="C16969">
        <v>43548</v>
      </c>
      <c r="D16969">
        <v>34498</v>
      </c>
      <c r="E16969">
        <v>1.0450414E-2</v>
      </c>
      <c r="F16969">
        <v>98.944999999999993</v>
      </c>
      <c r="H16969" s="16" t="s">
        <v>38</v>
      </c>
    </row>
    <row r="16970" spans="1:8" x14ac:dyDescent="0.25">
      <c r="A16970" t="s">
        <v>4</v>
      </c>
      <c r="B16970" t="s">
        <v>14</v>
      </c>
      <c r="C16970">
        <v>43548</v>
      </c>
      <c r="D16970">
        <v>42257</v>
      </c>
      <c r="E16970">
        <v>9.9348490000000008E-3</v>
      </c>
      <c r="F16970">
        <v>89.789699999999996</v>
      </c>
      <c r="H16970" s="16" t="s">
        <v>38</v>
      </c>
    </row>
    <row r="16971" spans="1:8" x14ac:dyDescent="0.25">
      <c r="A16971" t="s">
        <v>6</v>
      </c>
      <c r="B16971" t="s">
        <v>22</v>
      </c>
      <c r="C16971">
        <v>43548</v>
      </c>
      <c r="D16971">
        <v>28033</v>
      </c>
      <c r="E16971">
        <v>9.3793818000000001E-2</v>
      </c>
      <c r="F16971">
        <v>836.71450000000004</v>
      </c>
      <c r="H16971" s="16" t="s">
        <v>38</v>
      </c>
    </row>
    <row r="16972" spans="1:8" x14ac:dyDescent="0.25">
      <c r="A16972" t="s">
        <v>9</v>
      </c>
      <c r="B16972" t="s">
        <v>10</v>
      </c>
      <c r="C16972">
        <v>43548</v>
      </c>
      <c r="D16972">
        <v>41104</v>
      </c>
      <c r="E16972">
        <v>1.766194E-3</v>
      </c>
      <c r="F16972">
        <v>16.637699999999999</v>
      </c>
      <c r="H16972" s="16" t="s">
        <v>38</v>
      </c>
    </row>
    <row r="16973" spans="1:8" x14ac:dyDescent="0.25">
      <c r="A16973" t="s">
        <v>9</v>
      </c>
      <c r="B16973" t="s">
        <v>24</v>
      </c>
      <c r="C16973">
        <v>43548</v>
      </c>
      <c r="D16973">
        <v>35380</v>
      </c>
      <c r="E16973">
        <v>3.2622986999999999E-2</v>
      </c>
      <c r="F16973">
        <v>295.73450000000003</v>
      </c>
      <c r="H16973" s="16" t="s">
        <v>38</v>
      </c>
    </row>
    <row r="16974" spans="1:8" x14ac:dyDescent="0.25">
      <c r="A16974" t="s">
        <v>9</v>
      </c>
      <c r="B16974" t="s">
        <v>18</v>
      </c>
      <c r="C16974">
        <v>43548</v>
      </c>
      <c r="D16974">
        <v>27242</v>
      </c>
      <c r="E16974">
        <v>6.9119359999999996E-3</v>
      </c>
      <c r="F16974">
        <v>63.381100000000004</v>
      </c>
      <c r="H16974" s="16" t="s">
        <v>38</v>
      </c>
    </row>
    <row r="16975" spans="1:8" x14ac:dyDescent="0.25">
      <c r="A16975" t="s">
        <v>9</v>
      </c>
      <c r="B16975" t="s">
        <v>19</v>
      </c>
      <c r="C16975">
        <v>43548</v>
      </c>
      <c r="D16975">
        <v>28098</v>
      </c>
      <c r="E16975">
        <v>2.7044438000000001E-2</v>
      </c>
      <c r="F16975">
        <v>240.68389999999999</v>
      </c>
      <c r="H16975" s="16" t="s">
        <v>38</v>
      </c>
    </row>
    <row r="16976" spans="1:8" x14ac:dyDescent="0.25">
      <c r="A16976" t="s">
        <v>6</v>
      </c>
      <c r="B16976" t="s">
        <v>13</v>
      </c>
      <c r="C16976">
        <v>43548</v>
      </c>
      <c r="D16976">
        <v>23676</v>
      </c>
      <c r="E16976">
        <v>3.1733183999999998E-2</v>
      </c>
      <c r="F16976">
        <v>290.7937</v>
      </c>
      <c r="H16976" s="16" t="s">
        <v>38</v>
      </c>
    </row>
    <row r="16977" spans="1:8" x14ac:dyDescent="0.25">
      <c r="A16977" t="s">
        <v>9</v>
      </c>
      <c r="B16977" t="s">
        <v>18</v>
      </c>
      <c r="C16977">
        <v>43548</v>
      </c>
      <c r="D16977">
        <v>31645</v>
      </c>
      <c r="E16977">
        <v>8.6599566000000003E-2</v>
      </c>
      <c r="F16977">
        <v>792.06629999999996</v>
      </c>
      <c r="H16977" s="16" t="s">
        <v>38</v>
      </c>
    </row>
    <row r="16978" spans="1:8" x14ac:dyDescent="0.25">
      <c r="A16978" t="s">
        <v>4</v>
      </c>
      <c r="B16978" t="s">
        <v>26</v>
      </c>
      <c r="C16978">
        <v>43548</v>
      </c>
      <c r="D16978">
        <v>31856</v>
      </c>
      <c r="E16978">
        <v>7.1119223999999995E-2</v>
      </c>
      <c r="F16978">
        <v>623.05290000000002</v>
      </c>
      <c r="H16978" s="16" t="s">
        <v>38</v>
      </c>
    </row>
    <row r="16979" spans="1:8" x14ac:dyDescent="0.25">
      <c r="A16979" t="s">
        <v>9</v>
      </c>
      <c r="B16979" t="s">
        <v>14</v>
      </c>
      <c r="C16979">
        <v>43548</v>
      </c>
      <c r="D16979">
        <v>38610</v>
      </c>
      <c r="E16979">
        <v>9.2898426000000006E-2</v>
      </c>
      <c r="F16979">
        <v>835.36900000000003</v>
      </c>
      <c r="H16979" s="16" t="s">
        <v>38</v>
      </c>
    </row>
    <row r="16980" spans="1:8" x14ac:dyDescent="0.25">
      <c r="A16980" t="s">
        <v>9</v>
      </c>
      <c r="B16980" t="s">
        <v>17</v>
      </c>
      <c r="C16980">
        <v>43548</v>
      </c>
      <c r="D16980">
        <v>23225</v>
      </c>
      <c r="E16980">
        <v>6.9663910999999995E-2</v>
      </c>
      <c r="F16980">
        <v>624.34540000000004</v>
      </c>
      <c r="H16980" s="16" t="s">
        <v>38</v>
      </c>
    </row>
    <row r="16981" spans="1:8" x14ac:dyDescent="0.25">
      <c r="A16981" t="s">
        <v>9</v>
      </c>
      <c r="B16981" t="s">
        <v>18</v>
      </c>
      <c r="C16981">
        <v>43548</v>
      </c>
      <c r="D16981">
        <v>31655</v>
      </c>
      <c r="E16981">
        <v>9.6764872000000002E-2</v>
      </c>
      <c r="F16981">
        <v>912.55899999999997</v>
      </c>
      <c r="H16981" s="16" t="s">
        <v>38</v>
      </c>
    </row>
    <row r="16982" spans="1:8" x14ac:dyDescent="0.25">
      <c r="A16982" t="s">
        <v>9</v>
      </c>
      <c r="B16982" t="s">
        <v>17</v>
      </c>
      <c r="C16982">
        <v>43548</v>
      </c>
      <c r="D16982">
        <v>39556</v>
      </c>
      <c r="E16982">
        <v>2.5559150999999999E-2</v>
      </c>
      <c r="F16982">
        <v>243.1925</v>
      </c>
      <c r="H16982" s="16" t="s">
        <v>38</v>
      </c>
    </row>
    <row r="16983" spans="1:8" x14ac:dyDescent="0.25">
      <c r="A16983" t="s">
        <v>9</v>
      </c>
      <c r="B16983" t="s">
        <v>26</v>
      </c>
      <c r="C16983">
        <v>43548</v>
      </c>
      <c r="D16983">
        <v>36856</v>
      </c>
      <c r="E16983">
        <v>5.2981374999999997E-2</v>
      </c>
      <c r="F16983">
        <v>495.28179999999998</v>
      </c>
      <c r="H16983" s="16" t="s">
        <v>38</v>
      </c>
    </row>
    <row r="16984" spans="1:8" x14ac:dyDescent="0.25">
      <c r="A16984" t="s">
        <v>6</v>
      </c>
      <c r="B16984" t="s">
        <v>15</v>
      </c>
      <c r="C16984">
        <v>43548</v>
      </c>
      <c r="D16984">
        <v>41076</v>
      </c>
      <c r="E16984">
        <v>8.5182764999999994E-2</v>
      </c>
      <c r="F16984">
        <v>775.68880000000001</v>
      </c>
      <c r="H16984" s="16" t="s">
        <v>38</v>
      </c>
    </row>
    <row r="16985" spans="1:8" x14ac:dyDescent="0.25">
      <c r="A16985" t="s">
        <v>9</v>
      </c>
      <c r="B16985" t="s">
        <v>27</v>
      </c>
      <c r="C16985">
        <v>43548</v>
      </c>
      <c r="D16985">
        <v>39216</v>
      </c>
      <c r="E16985">
        <v>7.2924019000000007E-2</v>
      </c>
      <c r="F16985">
        <v>687.4796</v>
      </c>
      <c r="H16985" s="16" t="s">
        <v>38</v>
      </c>
    </row>
    <row r="16986" spans="1:8" x14ac:dyDescent="0.25">
      <c r="A16986" t="s">
        <v>11</v>
      </c>
      <c r="B16986" t="s">
        <v>10</v>
      </c>
      <c r="C16986">
        <v>43548</v>
      </c>
      <c r="D16986">
        <v>24868</v>
      </c>
      <c r="E16986">
        <v>1.3801351E-2</v>
      </c>
      <c r="F16986">
        <v>132.26339999999999</v>
      </c>
      <c r="H16986" s="16" t="s">
        <v>38</v>
      </c>
    </row>
    <row r="16987" spans="1:8" x14ac:dyDescent="0.25">
      <c r="A16987" t="s">
        <v>9</v>
      </c>
      <c r="B16987" t="s">
        <v>22</v>
      </c>
      <c r="C16987">
        <v>43548</v>
      </c>
      <c r="D16987">
        <v>32844</v>
      </c>
      <c r="E16987">
        <v>7.2943439999999998E-2</v>
      </c>
      <c r="F16987">
        <v>680.32770000000005</v>
      </c>
      <c r="H16987" s="16" t="s">
        <v>38</v>
      </c>
    </row>
    <row r="16988" spans="1:8" x14ac:dyDescent="0.25">
      <c r="A16988" t="s">
        <v>9</v>
      </c>
      <c r="B16988" t="s">
        <v>14</v>
      </c>
      <c r="C16988">
        <v>43548</v>
      </c>
      <c r="D16988">
        <v>40069</v>
      </c>
      <c r="E16988">
        <v>3.5293654000000001E-2</v>
      </c>
      <c r="F16988">
        <v>319.81470000000002</v>
      </c>
      <c r="H16988" s="16" t="s">
        <v>38</v>
      </c>
    </row>
    <row r="16989" spans="1:8" x14ac:dyDescent="0.25">
      <c r="A16989" t="s">
        <v>9</v>
      </c>
      <c r="B16989" t="s">
        <v>20</v>
      </c>
      <c r="C16989">
        <v>43548</v>
      </c>
      <c r="D16989">
        <v>25023</v>
      </c>
      <c r="E16989">
        <v>1.7442599999999999E-2</v>
      </c>
      <c r="F16989">
        <v>159.7747</v>
      </c>
      <c r="H16989" s="16" t="s">
        <v>38</v>
      </c>
    </row>
    <row r="16990" spans="1:8" x14ac:dyDescent="0.25">
      <c r="A16990" t="s">
        <v>9</v>
      </c>
      <c r="B16990" t="s">
        <v>27</v>
      </c>
      <c r="C16990">
        <v>43548</v>
      </c>
      <c r="D16990">
        <v>25773</v>
      </c>
      <c r="E16990">
        <v>7.449069E-3</v>
      </c>
      <c r="F16990">
        <v>68.400300000000001</v>
      </c>
      <c r="H16990" s="16" t="s">
        <v>38</v>
      </c>
    </row>
    <row r="16991" spans="1:8" x14ac:dyDescent="0.25">
      <c r="A16991" t="s">
        <v>9</v>
      </c>
      <c r="B16991" t="s">
        <v>26</v>
      </c>
      <c r="C16991">
        <v>43548</v>
      </c>
      <c r="D16991">
        <v>36651</v>
      </c>
      <c r="E16991">
        <v>9.2602157000000004E-2</v>
      </c>
      <c r="F16991">
        <v>827.25620000000004</v>
      </c>
      <c r="H16991" s="16" t="s">
        <v>38</v>
      </c>
    </row>
    <row r="16992" spans="1:8" x14ac:dyDescent="0.25">
      <c r="A16992" t="s">
        <v>9</v>
      </c>
      <c r="B16992" t="s">
        <v>7</v>
      </c>
      <c r="C16992">
        <v>43548</v>
      </c>
      <c r="D16992">
        <v>39085</v>
      </c>
      <c r="E16992">
        <v>3.4275400000000002E-3</v>
      </c>
      <c r="F16992">
        <v>32.285400000000003</v>
      </c>
      <c r="H16992" s="16" t="s">
        <v>38</v>
      </c>
    </row>
    <row r="16993" spans="1:8" x14ac:dyDescent="0.25">
      <c r="A16993" t="s">
        <v>9</v>
      </c>
      <c r="B16993" t="s">
        <v>10</v>
      </c>
      <c r="C16993">
        <v>43548</v>
      </c>
      <c r="D16993">
        <v>38433</v>
      </c>
      <c r="E16993">
        <v>5.9894102999999997E-2</v>
      </c>
      <c r="F16993">
        <v>523.79290000000003</v>
      </c>
      <c r="H16993" s="16" t="s">
        <v>38</v>
      </c>
    </row>
    <row r="16994" spans="1:8" x14ac:dyDescent="0.25">
      <c r="A16994" t="s">
        <v>9</v>
      </c>
      <c r="B16994" t="s">
        <v>5</v>
      </c>
      <c r="C16994">
        <v>43548</v>
      </c>
      <c r="D16994">
        <v>27600</v>
      </c>
      <c r="E16994">
        <v>8.8484578999999994E-2</v>
      </c>
      <c r="F16994">
        <v>806.13689999999997</v>
      </c>
      <c r="H16994" s="16" t="s">
        <v>38</v>
      </c>
    </row>
    <row r="16995" spans="1:8" x14ac:dyDescent="0.25">
      <c r="A16995" t="s">
        <v>9</v>
      </c>
      <c r="B16995" t="s">
        <v>27</v>
      </c>
      <c r="C16995">
        <v>43548</v>
      </c>
      <c r="D16995">
        <v>39465</v>
      </c>
      <c r="E16995">
        <v>7.6200440999999994E-2</v>
      </c>
      <c r="F16995">
        <v>699.19500000000005</v>
      </c>
      <c r="H16995" s="16" t="s">
        <v>38</v>
      </c>
    </row>
    <row r="16996" spans="1:8" x14ac:dyDescent="0.25">
      <c r="A16996" t="s">
        <v>6</v>
      </c>
      <c r="B16996" t="s">
        <v>10</v>
      </c>
      <c r="C16996">
        <v>43548</v>
      </c>
      <c r="D16996">
        <v>40869</v>
      </c>
      <c r="E16996">
        <v>3.2214618E-2</v>
      </c>
      <c r="F16996">
        <v>298.94299999999998</v>
      </c>
      <c r="H16996" s="16" t="s">
        <v>38</v>
      </c>
    </row>
    <row r="16997" spans="1:8" x14ac:dyDescent="0.25">
      <c r="A16997" t="s">
        <v>9</v>
      </c>
      <c r="B16997" t="s">
        <v>23</v>
      </c>
      <c r="C16997">
        <v>43548</v>
      </c>
      <c r="D16997">
        <v>38652</v>
      </c>
      <c r="E16997">
        <v>8.9651331000000001E-2</v>
      </c>
      <c r="F16997">
        <v>838.41729999999995</v>
      </c>
      <c r="H16997" s="16" t="s">
        <v>38</v>
      </c>
    </row>
    <row r="16998" spans="1:8" x14ac:dyDescent="0.25">
      <c r="A16998" t="s">
        <v>9</v>
      </c>
      <c r="B16998" t="s">
        <v>13</v>
      </c>
      <c r="C16998">
        <v>43548</v>
      </c>
      <c r="D16998">
        <v>34882</v>
      </c>
      <c r="E16998">
        <v>1.7226655E-2</v>
      </c>
      <c r="F16998">
        <v>154.19460000000001</v>
      </c>
      <c r="H16998" s="16" t="s">
        <v>38</v>
      </c>
    </row>
    <row r="16999" spans="1:8" x14ac:dyDescent="0.25">
      <c r="A16999" t="s">
        <v>9</v>
      </c>
      <c r="B16999" t="s">
        <v>5</v>
      </c>
      <c r="C16999">
        <v>43548</v>
      </c>
      <c r="D16999">
        <v>35986</v>
      </c>
      <c r="E16999">
        <v>6.8559058000000006E-2</v>
      </c>
      <c r="F16999">
        <v>629.79430000000002</v>
      </c>
      <c r="H16999" s="16" t="s">
        <v>38</v>
      </c>
    </row>
    <row r="17000" spans="1:8" x14ac:dyDescent="0.25">
      <c r="A17000" t="s">
        <v>9</v>
      </c>
      <c r="B17000" t="s">
        <v>14</v>
      </c>
      <c r="C17000">
        <v>43548</v>
      </c>
      <c r="D17000">
        <v>24302</v>
      </c>
      <c r="E17000">
        <v>2.9053778999999998E-2</v>
      </c>
      <c r="F17000">
        <v>260.90839999999997</v>
      </c>
      <c r="H17000" s="16" t="s">
        <v>38</v>
      </c>
    </row>
    <row r="17001" spans="1:8" x14ac:dyDescent="0.25">
      <c r="A17001" t="s">
        <v>9</v>
      </c>
      <c r="B17001" t="s">
        <v>21</v>
      </c>
      <c r="C17001">
        <v>43548</v>
      </c>
      <c r="D17001">
        <v>36780</v>
      </c>
      <c r="E17001">
        <v>6.6319184000000003E-2</v>
      </c>
      <c r="F17001">
        <v>622.1454</v>
      </c>
      <c r="H17001" s="16" t="s">
        <v>38</v>
      </c>
    </row>
    <row r="17002" spans="1:8" x14ac:dyDescent="0.25">
      <c r="A17002" t="s">
        <v>9</v>
      </c>
      <c r="B17002" t="s">
        <v>7</v>
      </c>
      <c r="C17002">
        <v>43548</v>
      </c>
      <c r="D17002">
        <v>36775</v>
      </c>
      <c r="E17002">
        <v>6.8558150999999998E-2</v>
      </c>
      <c r="F17002">
        <v>635.17439999999999</v>
      </c>
      <c r="H17002" s="16" t="s">
        <v>38</v>
      </c>
    </row>
    <row r="17003" spans="1:8" x14ac:dyDescent="0.25">
      <c r="A17003" t="s">
        <v>9</v>
      </c>
      <c r="B17003" t="s">
        <v>15</v>
      </c>
      <c r="C17003">
        <v>43548</v>
      </c>
      <c r="D17003">
        <v>25465</v>
      </c>
      <c r="E17003">
        <v>8.3280772000000003E-2</v>
      </c>
      <c r="F17003">
        <v>728.89930000000004</v>
      </c>
      <c r="H17003" s="16" t="s">
        <v>38</v>
      </c>
    </row>
    <row r="17004" spans="1:8" x14ac:dyDescent="0.25">
      <c r="A17004" t="s">
        <v>9</v>
      </c>
      <c r="B17004" t="s">
        <v>14</v>
      </c>
      <c r="C17004">
        <v>43548</v>
      </c>
      <c r="D17004">
        <v>37579</v>
      </c>
      <c r="E17004">
        <v>1.321719E-2</v>
      </c>
      <c r="F17004">
        <v>121.65779999999999</v>
      </c>
      <c r="H17004" s="16" t="s">
        <v>38</v>
      </c>
    </row>
    <row r="17005" spans="1:8" x14ac:dyDescent="0.25">
      <c r="A17005" t="s">
        <v>11</v>
      </c>
      <c r="B17005" t="s">
        <v>15</v>
      </c>
      <c r="C17005">
        <v>43548</v>
      </c>
      <c r="D17005">
        <v>27941</v>
      </c>
      <c r="E17005">
        <v>9.6762423E-2</v>
      </c>
      <c r="F17005">
        <v>901.89250000000004</v>
      </c>
      <c r="H17005" s="16" t="s">
        <v>38</v>
      </c>
    </row>
    <row r="17006" spans="1:8" x14ac:dyDescent="0.25">
      <c r="A17006" t="s">
        <v>9</v>
      </c>
      <c r="B17006" t="s">
        <v>15</v>
      </c>
      <c r="C17006">
        <v>43548</v>
      </c>
      <c r="D17006">
        <v>40759</v>
      </c>
      <c r="E17006">
        <v>1.019777E-2</v>
      </c>
      <c r="F17006">
        <v>97.486599999999996</v>
      </c>
      <c r="H17006" s="16" t="s">
        <v>38</v>
      </c>
    </row>
    <row r="17007" spans="1:8" x14ac:dyDescent="0.25">
      <c r="A17007" t="s">
        <v>9</v>
      </c>
      <c r="B17007" t="s">
        <v>13</v>
      </c>
      <c r="C17007">
        <v>43548</v>
      </c>
      <c r="D17007">
        <v>30022</v>
      </c>
      <c r="E17007">
        <v>5.4715268999999997E-2</v>
      </c>
      <c r="F17007">
        <v>502.34969999999998</v>
      </c>
      <c r="H17007" s="16" t="s">
        <v>38</v>
      </c>
    </row>
    <row r="17008" spans="1:8" x14ac:dyDescent="0.25">
      <c r="A17008" t="s">
        <v>9</v>
      </c>
      <c r="B17008" t="s">
        <v>16</v>
      </c>
      <c r="C17008">
        <v>43548</v>
      </c>
      <c r="D17008">
        <v>37356</v>
      </c>
      <c r="E17008">
        <v>3.9697515000000003E-2</v>
      </c>
      <c r="F17008">
        <v>370.05399999999997</v>
      </c>
      <c r="H17008" s="16" t="s">
        <v>38</v>
      </c>
    </row>
    <row r="17009" spans="1:8" x14ac:dyDescent="0.25">
      <c r="A17009" t="s">
        <v>11</v>
      </c>
      <c r="B17009" t="s">
        <v>14</v>
      </c>
      <c r="C17009">
        <v>43548</v>
      </c>
      <c r="D17009">
        <v>25249</v>
      </c>
      <c r="E17009">
        <v>7.3468729999999996E-2</v>
      </c>
      <c r="F17009">
        <v>712.88679999999999</v>
      </c>
      <c r="H17009" s="16" t="s">
        <v>38</v>
      </c>
    </row>
    <row r="17010" spans="1:8" x14ac:dyDescent="0.25">
      <c r="A17010" t="s">
        <v>11</v>
      </c>
      <c r="B17010" t="s">
        <v>14</v>
      </c>
      <c r="C17010">
        <v>43548</v>
      </c>
      <c r="D17010">
        <v>23100</v>
      </c>
      <c r="E17010">
        <v>4.2549309E-2</v>
      </c>
      <c r="F17010">
        <v>384.74020000000002</v>
      </c>
      <c r="H17010" s="16" t="s">
        <v>38</v>
      </c>
    </row>
    <row r="17011" spans="1:8" x14ac:dyDescent="0.25">
      <c r="A17011" t="s">
        <v>9</v>
      </c>
      <c r="B17011" t="s">
        <v>16</v>
      </c>
      <c r="C17011">
        <v>43548</v>
      </c>
      <c r="D17011">
        <v>35739</v>
      </c>
      <c r="E17011">
        <v>7.5253238E-2</v>
      </c>
      <c r="F17011">
        <v>719.37239999999997</v>
      </c>
      <c r="H17011" s="16" t="s">
        <v>38</v>
      </c>
    </row>
    <row r="17012" spans="1:8" x14ac:dyDescent="0.25">
      <c r="A17012" t="s">
        <v>6</v>
      </c>
      <c r="B17012" t="s">
        <v>13</v>
      </c>
      <c r="C17012">
        <v>43548</v>
      </c>
      <c r="D17012">
        <v>33696</v>
      </c>
      <c r="E17012">
        <v>4.7454007999999999E-2</v>
      </c>
      <c r="F17012">
        <v>418.77620000000002</v>
      </c>
      <c r="H17012" s="16" t="s">
        <v>38</v>
      </c>
    </row>
    <row r="17013" spans="1:8" x14ac:dyDescent="0.25">
      <c r="A17013" t="s">
        <v>9</v>
      </c>
      <c r="B17013" t="s">
        <v>22</v>
      </c>
      <c r="C17013">
        <v>43548</v>
      </c>
      <c r="D17013">
        <v>33851</v>
      </c>
      <c r="E17013">
        <v>4.3910309000000002E-2</v>
      </c>
      <c r="F17013">
        <v>395.2921</v>
      </c>
      <c r="H17013" s="16" t="s">
        <v>38</v>
      </c>
    </row>
    <row r="17014" spans="1:8" x14ac:dyDescent="0.25">
      <c r="A17014" t="s">
        <v>11</v>
      </c>
      <c r="B17014" t="s">
        <v>27</v>
      </c>
      <c r="C17014">
        <v>43548</v>
      </c>
      <c r="D17014">
        <v>41098</v>
      </c>
      <c r="E17014">
        <v>4.5845269999999997E-3</v>
      </c>
      <c r="F17014">
        <v>43.146799999999999</v>
      </c>
      <c r="H17014" s="16" t="s">
        <v>38</v>
      </c>
    </row>
    <row r="17015" spans="1:8" x14ac:dyDescent="0.25">
      <c r="A17015" t="s">
        <v>6</v>
      </c>
      <c r="B17015" t="s">
        <v>14</v>
      </c>
      <c r="C17015">
        <v>43548</v>
      </c>
      <c r="D17015">
        <v>26779</v>
      </c>
      <c r="E17015">
        <v>2.8021432999999998E-2</v>
      </c>
      <c r="F17015">
        <v>248.12289999999999</v>
      </c>
      <c r="H17015" s="16" t="s">
        <v>38</v>
      </c>
    </row>
    <row r="17016" spans="1:8" x14ac:dyDescent="0.25">
      <c r="A17016" t="s">
        <v>11</v>
      </c>
      <c r="B17016" t="s">
        <v>17</v>
      </c>
      <c r="C17016">
        <v>43548</v>
      </c>
      <c r="D17016">
        <v>37083</v>
      </c>
      <c r="E17016">
        <v>7.9189854000000004E-2</v>
      </c>
      <c r="F17016">
        <v>738.03689999999995</v>
      </c>
      <c r="H17016" s="16" t="s">
        <v>38</v>
      </c>
    </row>
    <row r="17017" spans="1:8" x14ac:dyDescent="0.25">
      <c r="A17017" t="s">
        <v>11</v>
      </c>
      <c r="B17017" t="s">
        <v>14</v>
      </c>
      <c r="C17017">
        <v>43548</v>
      </c>
      <c r="D17017">
        <v>30553</v>
      </c>
      <c r="E17017">
        <v>1.8444746000000001E-2</v>
      </c>
      <c r="F17017">
        <v>173.12139999999999</v>
      </c>
      <c r="H17017" s="16" t="s">
        <v>38</v>
      </c>
    </row>
    <row r="17018" spans="1:8" x14ac:dyDescent="0.25">
      <c r="A17018" t="s">
        <v>9</v>
      </c>
      <c r="B17018" t="s">
        <v>5</v>
      </c>
      <c r="C17018">
        <v>43548</v>
      </c>
      <c r="D17018">
        <v>28134</v>
      </c>
      <c r="E17018">
        <v>3.3919981000000002E-2</v>
      </c>
      <c r="F17018">
        <v>305.13600000000002</v>
      </c>
      <c r="H17018" s="16" t="s">
        <v>38</v>
      </c>
    </row>
    <row r="17019" spans="1:8" x14ac:dyDescent="0.25">
      <c r="A17019" t="s">
        <v>9</v>
      </c>
      <c r="B17019" t="s">
        <v>20</v>
      </c>
      <c r="C17019">
        <v>43548</v>
      </c>
      <c r="D17019">
        <v>32065</v>
      </c>
      <c r="E17019">
        <v>3.9145227999999997E-2</v>
      </c>
      <c r="F17019">
        <v>359.5369</v>
      </c>
      <c r="H17019" s="16" t="s">
        <v>38</v>
      </c>
    </row>
    <row r="17020" spans="1:8" x14ac:dyDescent="0.25">
      <c r="A17020" t="s">
        <v>6</v>
      </c>
      <c r="B17020" t="s">
        <v>10</v>
      </c>
      <c r="C17020">
        <v>43548</v>
      </c>
      <c r="D17020">
        <v>40484</v>
      </c>
      <c r="E17020">
        <v>7.0072690000000007E-2</v>
      </c>
      <c r="F17020">
        <v>658.16369999999995</v>
      </c>
      <c r="H17020" s="16" t="s">
        <v>38</v>
      </c>
    </row>
    <row r="17021" spans="1:8" x14ac:dyDescent="0.25">
      <c r="A17021" t="s">
        <v>9</v>
      </c>
      <c r="B17021" t="s">
        <v>10</v>
      </c>
      <c r="C17021">
        <v>43548</v>
      </c>
      <c r="D17021">
        <v>27833</v>
      </c>
      <c r="E17021">
        <v>7.3626249000000005E-2</v>
      </c>
      <c r="F17021">
        <v>667.46360000000004</v>
      </c>
      <c r="H17021" s="16" t="s">
        <v>38</v>
      </c>
    </row>
    <row r="17022" spans="1:8" x14ac:dyDescent="0.25">
      <c r="A17022" t="s">
        <v>4</v>
      </c>
      <c r="B17022" t="s">
        <v>5</v>
      </c>
      <c r="C17022">
        <v>43548</v>
      </c>
      <c r="D17022">
        <v>30526</v>
      </c>
      <c r="E17022">
        <v>9.4573339000000006E-2</v>
      </c>
      <c r="F17022">
        <v>846.64059999999995</v>
      </c>
      <c r="H17022" s="16" t="s">
        <v>38</v>
      </c>
    </row>
    <row r="17023" spans="1:8" x14ac:dyDescent="0.25">
      <c r="A17023" t="s">
        <v>9</v>
      </c>
      <c r="B17023" t="s">
        <v>24</v>
      </c>
      <c r="C17023">
        <v>43548</v>
      </c>
      <c r="D17023">
        <v>23611</v>
      </c>
      <c r="E17023">
        <v>9.9122331999999994E-2</v>
      </c>
      <c r="F17023">
        <v>890.60209999999995</v>
      </c>
      <c r="H17023" s="16" t="s">
        <v>38</v>
      </c>
    </row>
    <row r="17024" spans="1:8" x14ac:dyDescent="0.25">
      <c r="A17024" t="s">
        <v>9</v>
      </c>
      <c r="B17024" t="s">
        <v>7</v>
      </c>
      <c r="C17024">
        <v>43548</v>
      </c>
      <c r="D17024">
        <v>27302</v>
      </c>
      <c r="E17024">
        <v>3.3412031000000002E-2</v>
      </c>
      <c r="F17024">
        <v>311.8476</v>
      </c>
      <c r="H17024" s="16" t="s">
        <v>38</v>
      </c>
    </row>
    <row r="17025" spans="1:8" x14ac:dyDescent="0.25">
      <c r="A17025" t="s">
        <v>9</v>
      </c>
      <c r="B17025" t="s">
        <v>17</v>
      </c>
      <c r="C17025">
        <v>43548</v>
      </c>
      <c r="D17025">
        <v>31816</v>
      </c>
      <c r="E17025">
        <v>9.0871858E-2</v>
      </c>
      <c r="F17025">
        <v>816.18449999999996</v>
      </c>
      <c r="H17025" s="16" t="s">
        <v>38</v>
      </c>
    </row>
    <row r="17026" spans="1:8" x14ac:dyDescent="0.25">
      <c r="A17026" t="s">
        <v>9</v>
      </c>
      <c r="B17026" t="s">
        <v>22</v>
      </c>
      <c r="C17026">
        <v>43548</v>
      </c>
      <c r="D17026">
        <v>37137</v>
      </c>
      <c r="E17026">
        <v>5.7915515000000001E-2</v>
      </c>
      <c r="F17026">
        <v>526.15549999999996</v>
      </c>
      <c r="H17026" s="16" t="s">
        <v>38</v>
      </c>
    </row>
    <row r="17027" spans="1:8" x14ac:dyDescent="0.25">
      <c r="A17027" t="s">
        <v>11</v>
      </c>
      <c r="B17027" t="s">
        <v>16</v>
      </c>
      <c r="C17027">
        <v>43548</v>
      </c>
      <c r="D17027">
        <v>39963</v>
      </c>
      <c r="E17027">
        <v>1.7010208999999998E-2</v>
      </c>
      <c r="F17027">
        <v>162.33170000000001</v>
      </c>
      <c r="H17027" s="16" t="s">
        <v>38</v>
      </c>
    </row>
    <row r="17028" spans="1:8" x14ac:dyDescent="0.25">
      <c r="A17028" t="s">
        <v>11</v>
      </c>
      <c r="B17028" t="s">
        <v>15</v>
      </c>
      <c r="C17028">
        <v>43548</v>
      </c>
      <c r="D17028">
        <v>36982</v>
      </c>
      <c r="E17028">
        <v>6.8313984999999994E-2</v>
      </c>
      <c r="F17028">
        <v>633.26009999999997</v>
      </c>
      <c r="H17028" s="16" t="s">
        <v>38</v>
      </c>
    </row>
    <row r="17029" spans="1:8" x14ac:dyDescent="0.25">
      <c r="A17029" t="s">
        <v>4</v>
      </c>
      <c r="B17029" t="s">
        <v>16</v>
      </c>
      <c r="C17029">
        <v>43548</v>
      </c>
      <c r="D17029">
        <v>38873</v>
      </c>
      <c r="E17029">
        <v>6.9439897E-2</v>
      </c>
      <c r="F17029">
        <v>608.64610000000005</v>
      </c>
      <c r="H17029" s="16" t="s">
        <v>38</v>
      </c>
    </row>
    <row r="17030" spans="1:8" x14ac:dyDescent="0.25">
      <c r="A17030" t="s">
        <v>11</v>
      </c>
      <c r="B17030" t="s">
        <v>26</v>
      </c>
      <c r="C17030">
        <v>43548</v>
      </c>
      <c r="D17030">
        <v>36385</v>
      </c>
      <c r="E17030">
        <v>7.1849476999999995E-2</v>
      </c>
      <c r="F17030">
        <v>693.39300000000003</v>
      </c>
      <c r="H17030" s="16" t="s">
        <v>38</v>
      </c>
    </row>
    <row r="17031" spans="1:8" x14ac:dyDescent="0.25">
      <c r="A17031" t="s">
        <v>9</v>
      </c>
      <c r="B17031" t="s">
        <v>23</v>
      </c>
      <c r="C17031">
        <v>43548</v>
      </c>
      <c r="D17031">
        <v>27215</v>
      </c>
      <c r="E17031">
        <v>9.6257469999999998E-2</v>
      </c>
      <c r="F17031">
        <v>866.84990000000005</v>
      </c>
      <c r="H17031" s="16" t="s">
        <v>38</v>
      </c>
    </row>
    <row r="17032" spans="1:8" x14ac:dyDescent="0.25">
      <c r="A17032" t="s">
        <v>11</v>
      </c>
      <c r="B17032" t="s">
        <v>13</v>
      </c>
      <c r="C17032">
        <v>43548</v>
      </c>
      <c r="D17032">
        <v>41165</v>
      </c>
      <c r="E17032">
        <v>6.0460126000000003E-2</v>
      </c>
      <c r="F17032">
        <v>544.2722</v>
      </c>
      <c r="H17032" s="16" t="s">
        <v>38</v>
      </c>
    </row>
    <row r="17033" spans="1:8" x14ac:dyDescent="0.25">
      <c r="A17033" t="s">
        <v>9</v>
      </c>
      <c r="B17033" t="s">
        <v>13</v>
      </c>
      <c r="C17033">
        <v>43548</v>
      </c>
      <c r="D17033">
        <v>28654</v>
      </c>
      <c r="E17033">
        <v>1.0805960000000001E-3</v>
      </c>
      <c r="F17033">
        <v>9.8420000000000005</v>
      </c>
      <c r="H17033" s="16" t="s">
        <v>38</v>
      </c>
    </row>
    <row r="17034" spans="1:8" x14ac:dyDescent="0.25">
      <c r="A17034" t="s">
        <v>9</v>
      </c>
      <c r="B17034" t="s">
        <v>5</v>
      </c>
      <c r="C17034">
        <v>43548</v>
      </c>
      <c r="D17034">
        <v>37326</v>
      </c>
      <c r="E17034">
        <v>9.8212690000000005E-2</v>
      </c>
      <c r="F17034">
        <v>885.52459999999996</v>
      </c>
      <c r="H17034" s="16" t="s">
        <v>38</v>
      </c>
    </row>
    <row r="17035" spans="1:8" x14ac:dyDescent="0.25">
      <c r="A17035" t="s">
        <v>9</v>
      </c>
      <c r="B17035" t="s">
        <v>27</v>
      </c>
      <c r="C17035">
        <v>43548</v>
      </c>
      <c r="D17035">
        <v>41858</v>
      </c>
      <c r="E17035">
        <v>5.1617767000000002E-2</v>
      </c>
      <c r="F17035">
        <v>494.42410000000001</v>
      </c>
      <c r="H17035" s="16" t="s">
        <v>38</v>
      </c>
    </row>
    <row r="17036" spans="1:8" x14ac:dyDescent="0.25">
      <c r="A17036" t="s">
        <v>11</v>
      </c>
      <c r="B17036" t="s">
        <v>14</v>
      </c>
      <c r="C17036">
        <v>43548</v>
      </c>
      <c r="D17036">
        <v>32949</v>
      </c>
      <c r="E17036">
        <v>4.6246950000000002E-2</v>
      </c>
      <c r="F17036">
        <v>438.60120000000001</v>
      </c>
      <c r="H17036" s="16" t="s">
        <v>38</v>
      </c>
    </row>
    <row r="17037" spans="1:8" x14ac:dyDescent="0.25">
      <c r="A17037" t="s">
        <v>9</v>
      </c>
      <c r="B17037" t="s">
        <v>10</v>
      </c>
      <c r="C17037">
        <v>43548</v>
      </c>
      <c r="D17037">
        <v>28509</v>
      </c>
      <c r="E17037">
        <v>6.7918545999999996E-2</v>
      </c>
      <c r="F17037">
        <v>611.10019999999997</v>
      </c>
      <c r="H17037" s="16" t="s">
        <v>38</v>
      </c>
    </row>
    <row r="17038" spans="1:8" x14ac:dyDescent="0.25">
      <c r="A17038" t="s">
        <v>11</v>
      </c>
      <c r="B17038" t="s">
        <v>20</v>
      </c>
      <c r="C17038">
        <v>43548</v>
      </c>
      <c r="D17038">
        <v>42941</v>
      </c>
      <c r="E17038">
        <v>4.5865415999999999E-2</v>
      </c>
      <c r="F17038">
        <v>436.85050000000001</v>
      </c>
      <c r="H17038" s="16" t="s">
        <v>38</v>
      </c>
    </row>
    <row r="17039" spans="1:8" x14ac:dyDescent="0.25">
      <c r="A17039" t="s">
        <v>9</v>
      </c>
      <c r="B17039" t="s">
        <v>23</v>
      </c>
      <c r="C17039">
        <v>43548</v>
      </c>
      <c r="D17039">
        <v>33968</v>
      </c>
      <c r="E17039">
        <v>4.0232359000000002E-2</v>
      </c>
      <c r="F17039">
        <v>362.18389999999999</v>
      </c>
      <c r="H17039" s="16" t="s">
        <v>38</v>
      </c>
    </row>
    <row r="17040" spans="1:8" x14ac:dyDescent="0.25">
      <c r="A17040" t="s">
        <v>6</v>
      </c>
      <c r="B17040" t="s">
        <v>18</v>
      </c>
      <c r="C17040">
        <v>43548</v>
      </c>
      <c r="D17040">
        <v>32144</v>
      </c>
      <c r="E17040">
        <v>3.3868420000000002E-3</v>
      </c>
      <c r="F17040">
        <v>30.607199999999999</v>
      </c>
      <c r="H17040" s="16" t="s">
        <v>38</v>
      </c>
    </row>
    <row r="17041" spans="1:8" x14ac:dyDescent="0.25">
      <c r="A17041" t="s">
        <v>9</v>
      </c>
      <c r="B17041" t="s">
        <v>18</v>
      </c>
      <c r="C17041">
        <v>43548</v>
      </c>
      <c r="D17041">
        <v>24204</v>
      </c>
      <c r="E17041">
        <v>6.6568524000000004E-2</v>
      </c>
      <c r="F17041">
        <v>616.27549999999997</v>
      </c>
      <c r="H17041" s="16" t="s">
        <v>38</v>
      </c>
    </row>
    <row r="17042" spans="1:8" x14ac:dyDescent="0.25">
      <c r="A17042" t="s">
        <v>11</v>
      </c>
      <c r="B17042" t="s">
        <v>25</v>
      </c>
      <c r="C17042">
        <v>43548</v>
      </c>
      <c r="D17042">
        <v>34092</v>
      </c>
      <c r="E17042">
        <v>9.2571301999999994E-2</v>
      </c>
      <c r="F17042">
        <v>830.08900000000006</v>
      </c>
      <c r="H17042" s="16" t="s">
        <v>38</v>
      </c>
    </row>
    <row r="17043" spans="1:8" x14ac:dyDescent="0.25">
      <c r="A17043" t="s">
        <v>6</v>
      </c>
      <c r="B17043" t="s">
        <v>5</v>
      </c>
      <c r="C17043">
        <v>43548</v>
      </c>
      <c r="D17043">
        <v>34923</v>
      </c>
      <c r="E17043">
        <v>4.5447859E-2</v>
      </c>
      <c r="F17043">
        <v>422.24430000000001</v>
      </c>
      <c r="H17043" s="16" t="s">
        <v>38</v>
      </c>
    </row>
    <row r="17044" spans="1:8" x14ac:dyDescent="0.25">
      <c r="A17044" t="s">
        <v>4</v>
      </c>
      <c r="B17044" t="s">
        <v>14</v>
      </c>
      <c r="C17044">
        <v>43548</v>
      </c>
      <c r="D17044">
        <v>32372</v>
      </c>
      <c r="E17044">
        <v>6.4176678000000001E-2</v>
      </c>
      <c r="F17044">
        <v>577.28399999999999</v>
      </c>
      <c r="H17044" s="16" t="s">
        <v>38</v>
      </c>
    </row>
    <row r="17045" spans="1:8" x14ac:dyDescent="0.25">
      <c r="A17045" t="s">
        <v>9</v>
      </c>
      <c r="B17045" t="s">
        <v>20</v>
      </c>
      <c r="C17045">
        <v>43548</v>
      </c>
      <c r="D17045">
        <v>28977</v>
      </c>
      <c r="E17045">
        <v>1.1467454E-2</v>
      </c>
      <c r="F17045">
        <v>108.3335</v>
      </c>
      <c r="H17045" s="16" t="s">
        <v>38</v>
      </c>
    </row>
    <row r="17046" spans="1:8" x14ac:dyDescent="0.25">
      <c r="A17046" t="s">
        <v>9</v>
      </c>
      <c r="B17046" t="s">
        <v>13</v>
      </c>
      <c r="C17046">
        <v>43548</v>
      </c>
      <c r="D17046">
        <v>42975</v>
      </c>
      <c r="E17046">
        <v>7.2550214000000002E-2</v>
      </c>
      <c r="F17046">
        <v>652.91600000000005</v>
      </c>
      <c r="H17046" s="16" t="s">
        <v>38</v>
      </c>
    </row>
    <row r="17047" spans="1:8" x14ac:dyDescent="0.25">
      <c r="A17047" t="s">
        <v>9</v>
      </c>
      <c r="B17047" t="s">
        <v>12</v>
      </c>
      <c r="C17047">
        <v>43547</v>
      </c>
      <c r="D17047">
        <v>41584</v>
      </c>
      <c r="E17047">
        <v>2.7295524000000002E-2</v>
      </c>
      <c r="F17047">
        <v>248.4383</v>
      </c>
      <c r="H17047" s="16" t="s">
        <v>38</v>
      </c>
    </row>
    <row r="17048" spans="1:8" x14ac:dyDescent="0.25">
      <c r="A17048" t="s">
        <v>9</v>
      </c>
      <c r="B17048" t="s">
        <v>20</v>
      </c>
      <c r="C17048">
        <v>43547</v>
      </c>
      <c r="D17048">
        <v>31879</v>
      </c>
      <c r="E17048">
        <v>1.5424075000000001E-2</v>
      </c>
      <c r="F17048">
        <v>141.48830000000001</v>
      </c>
      <c r="H17048" s="16" t="s">
        <v>38</v>
      </c>
    </row>
    <row r="17049" spans="1:8" x14ac:dyDescent="0.25">
      <c r="A17049" t="s">
        <v>9</v>
      </c>
      <c r="B17049" t="s">
        <v>22</v>
      </c>
      <c r="C17049">
        <v>43547</v>
      </c>
      <c r="D17049">
        <v>23339</v>
      </c>
      <c r="E17049">
        <v>2.1604274999999999E-2</v>
      </c>
      <c r="F17049">
        <v>201.22399999999999</v>
      </c>
      <c r="H17049" s="16" t="s">
        <v>38</v>
      </c>
    </row>
    <row r="17050" spans="1:8" x14ac:dyDescent="0.25">
      <c r="A17050" t="s">
        <v>9</v>
      </c>
      <c r="B17050" t="s">
        <v>5</v>
      </c>
      <c r="C17050">
        <v>43547</v>
      </c>
      <c r="D17050">
        <v>32977</v>
      </c>
      <c r="E17050">
        <v>4.7251576000000003E-2</v>
      </c>
      <c r="F17050">
        <v>443.45769999999999</v>
      </c>
      <c r="H17050" s="16" t="s">
        <v>38</v>
      </c>
    </row>
    <row r="17051" spans="1:8" x14ac:dyDescent="0.25">
      <c r="A17051" t="s">
        <v>11</v>
      </c>
      <c r="B17051" t="s">
        <v>27</v>
      </c>
      <c r="C17051">
        <v>43547</v>
      </c>
      <c r="D17051">
        <v>34123</v>
      </c>
      <c r="E17051">
        <v>8.2994184999999998E-2</v>
      </c>
      <c r="F17051">
        <v>797.67110000000002</v>
      </c>
      <c r="H17051" s="16" t="s">
        <v>38</v>
      </c>
    </row>
    <row r="17052" spans="1:8" x14ac:dyDescent="0.25">
      <c r="A17052" t="s">
        <v>11</v>
      </c>
      <c r="B17052" t="s">
        <v>17</v>
      </c>
      <c r="C17052">
        <v>43547</v>
      </c>
      <c r="D17052">
        <v>37158</v>
      </c>
      <c r="E17052">
        <v>3.8960109E-2</v>
      </c>
      <c r="F17052">
        <v>376.45170000000002</v>
      </c>
      <c r="H17052" s="16" t="s">
        <v>38</v>
      </c>
    </row>
    <row r="17053" spans="1:8" x14ac:dyDescent="0.25">
      <c r="A17053" t="s">
        <v>6</v>
      </c>
      <c r="B17053" t="s">
        <v>26</v>
      </c>
      <c r="C17053">
        <v>43547</v>
      </c>
      <c r="D17053">
        <v>28412</v>
      </c>
      <c r="E17053">
        <v>1.31205E-2</v>
      </c>
      <c r="F17053">
        <v>120.46080000000001</v>
      </c>
      <c r="H17053" s="16" t="s">
        <v>38</v>
      </c>
    </row>
    <row r="17054" spans="1:8" x14ac:dyDescent="0.25">
      <c r="A17054" t="s">
        <v>9</v>
      </c>
      <c r="B17054" t="s">
        <v>20</v>
      </c>
      <c r="C17054">
        <v>43547</v>
      </c>
      <c r="D17054">
        <v>31450</v>
      </c>
      <c r="E17054">
        <v>8.4554410999999996E-2</v>
      </c>
      <c r="F17054">
        <v>765.08579999999995</v>
      </c>
      <c r="H17054" s="16" t="s">
        <v>38</v>
      </c>
    </row>
    <row r="17055" spans="1:8" x14ac:dyDescent="0.25">
      <c r="A17055" t="s">
        <v>9</v>
      </c>
      <c r="B17055" t="s">
        <v>27</v>
      </c>
      <c r="C17055">
        <v>43547</v>
      </c>
      <c r="D17055">
        <v>36542</v>
      </c>
      <c r="E17055">
        <v>6.4528245999999997E-2</v>
      </c>
      <c r="F17055">
        <v>579.21749999999997</v>
      </c>
      <c r="H17055" s="16" t="s">
        <v>38</v>
      </c>
    </row>
    <row r="17056" spans="1:8" x14ac:dyDescent="0.25">
      <c r="A17056" t="s">
        <v>4</v>
      </c>
      <c r="B17056" t="s">
        <v>25</v>
      </c>
      <c r="C17056">
        <v>43547</v>
      </c>
      <c r="D17056">
        <v>35633</v>
      </c>
      <c r="E17056">
        <v>5.9230156999999999E-2</v>
      </c>
      <c r="F17056">
        <v>524.48760000000004</v>
      </c>
      <c r="H17056" s="16" t="s">
        <v>38</v>
      </c>
    </row>
    <row r="17057" spans="1:8" x14ac:dyDescent="0.25">
      <c r="A17057" t="s">
        <v>4</v>
      </c>
      <c r="B17057" t="s">
        <v>8</v>
      </c>
      <c r="C17057">
        <v>43547</v>
      </c>
      <c r="D17057">
        <v>32368</v>
      </c>
      <c r="E17057">
        <v>3.9763501999999999E-2</v>
      </c>
      <c r="F17057">
        <v>341.62099999999998</v>
      </c>
      <c r="H17057" s="16" t="s">
        <v>38</v>
      </c>
    </row>
    <row r="17058" spans="1:8" x14ac:dyDescent="0.25">
      <c r="A17058" t="s">
        <v>9</v>
      </c>
      <c r="B17058" t="s">
        <v>13</v>
      </c>
      <c r="C17058">
        <v>43547</v>
      </c>
      <c r="D17058">
        <v>41931</v>
      </c>
      <c r="E17058">
        <v>3.0885270000000002E-3</v>
      </c>
      <c r="F17058">
        <v>27.840499999999999</v>
      </c>
      <c r="H17058" s="16" t="s">
        <v>38</v>
      </c>
    </row>
    <row r="17059" spans="1:8" x14ac:dyDescent="0.25">
      <c r="A17059" t="s">
        <v>9</v>
      </c>
      <c r="B17059" t="s">
        <v>26</v>
      </c>
      <c r="C17059">
        <v>43547</v>
      </c>
      <c r="D17059">
        <v>42245</v>
      </c>
      <c r="E17059">
        <v>9.2366091999999997E-2</v>
      </c>
      <c r="F17059">
        <v>818.27719999999999</v>
      </c>
      <c r="H17059" s="16" t="s">
        <v>38</v>
      </c>
    </row>
    <row r="17060" spans="1:8" x14ac:dyDescent="0.25">
      <c r="A17060" t="s">
        <v>4</v>
      </c>
      <c r="B17060" t="s">
        <v>15</v>
      </c>
      <c r="C17060">
        <v>43547</v>
      </c>
      <c r="D17060">
        <v>35717</v>
      </c>
      <c r="E17060">
        <v>7.1523070000000001E-3</v>
      </c>
      <c r="F17060">
        <v>62.612200000000001</v>
      </c>
      <c r="H17060" s="16" t="s">
        <v>38</v>
      </c>
    </row>
    <row r="17061" spans="1:8" x14ac:dyDescent="0.25">
      <c r="A17061" t="s">
        <v>9</v>
      </c>
      <c r="B17061" t="s">
        <v>10</v>
      </c>
      <c r="C17061">
        <v>43547</v>
      </c>
      <c r="D17061">
        <v>25687</v>
      </c>
      <c r="E17061">
        <v>8.4434138000000006E-2</v>
      </c>
      <c r="F17061">
        <v>777.4742</v>
      </c>
      <c r="H17061" s="16" t="s">
        <v>38</v>
      </c>
    </row>
    <row r="17062" spans="1:8" x14ac:dyDescent="0.25">
      <c r="A17062" t="s">
        <v>9</v>
      </c>
      <c r="B17062" t="s">
        <v>17</v>
      </c>
      <c r="C17062">
        <v>43547</v>
      </c>
      <c r="D17062">
        <v>37566</v>
      </c>
      <c r="E17062">
        <v>1.3944639E-2</v>
      </c>
      <c r="F17062">
        <v>132.38390000000001</v>
      </c>
      <c r="H17062" s="16" t="s">
        <v>38</v>
      </c>
    </row>
    <row r="17063" spans="1:8" x14ac:dyDescent="0.25">
      <c r="A17063" t="s">
        <v>9</v>
      </c>
      <c r="B17063" t="s">
        <v>19</v>
      </c>
      <c r="C17063">
        <v>43547</v>
      </c>
      <c r="D17063">
        <v>37351</v>
      </c>
      <c r="E17063">
        <v>2.2696630999999998E-2</v>
      </c>
      <c r="F17063">
        <v>209.10069999999999</v>
      </c>
      <c r="H17063" s="16" t="s">
        <v>38</v>
      </c>
    </row>
    <row r="17064" spans="1:8" x14ac:dyDescent="0.25">
      <c r="A17064" t="s">
        <v>6</v>
      </c>
      <c r="B17064" t="s">
        <v>22</v>
      </c>
      <c r="C17064">
        <v>43547</v>
      </c>
      <c r="D17064">
        <v>33529</v>
      </c>
      <c r="E17064">
        <v>2.5031284000000001E-2</v>
      </c>
      <c r="F17064">
        <v>226.09180000000001</v>
      </c>
      <c r="H17064" s="16" t="s">
        <v>38</v>
      </c>
    </row>
    <row r="17065" spans="1:8" x14ac:dyDescent="0.25">
      <c r="A17065" t="s">
        <v>9</v>
      </c>
      <c r="B17065" t="s">
        <v>18</v>
      </c>
      <c r="C17065">
        <v>43547</v>
      </c>
      <c r="D17065">
        <v>42928</v>
      </c>
      <c r="E17065">
        <v>8.4307201999999998E-2</v>
      </c>
      <c r="F17065">
        <v>771.21069999999997</v>
      </c>
      <c r="H17065" s="16" t="s">
        <v>38</v>
      </c>
    </row>
    <row r="17066" spans="1:8" x14ac:dyDescent="0.25">
      <c r="A17066" t="s">
        <v>11</v>
      </c>
      <c r="B17066" t="s">
        <v>10</v>
      </c>
      <c r="C17066">
        <v>43547</v>
      </c>
      <c r="D17066">
        <v>26706</v>
      </c>
      <c r="E17066">
        <v>4.5979312000000001E-2</v>
      </c>
      <c r="F17066">
        <v>420.70159999999998</v>
      </c>
      <c r="H17066" s="16" t="s">
        <v>38</v>
      </c>
    </row>
    <row r="17067" spans="1:8" x14ac:dyDescent="0.25">
      <c r="A17067" t="s">
        <v>6</v>
      </c>
      <c r="B17067" t="s">
        <v>8</v>
      </c>
      <c r="C17067">
        <v>43547</v>
      </c>
      <c r="D17067">
        <v>38723</v>
      </c>
      <c r="E17067">
        <v>2.5115238000000002E-2</v>
      </c>
      <c r="F17067">
        <v>225.04</v>
      </c>
      <c r="H17067" s="16" t="s">
        <v>38</v>
      </c>
    </row>
    <row r="17068" spans="1:8" x14ac:dyDescent="0.25">
      <c r="A17068" t="s">
        <v>9</v>
      </c>
      <c r="B17068" t="s">
        <v>21</v>
      </c>
      <c r="C17068">
        <v>43547</v>
      </c>
      <c r="D17068">
        <v>35064</v>
      </c>
      <c r="E17068">
        <v>8.1818832999999994E-2</v>
      </c>
      <c r="F17068">
        <v>775.82240000000002</v>
      </c>
      <c r="H17068" s="16" t="s">
        <v>38</v>
      </c>
    </row>
    <row r="17069" spans="1:8" x14ac:dyDescent="0.25">
      <c r="A17069" t="s">
        <v>9</v>
      </c>
      <c r="B17069" t="s">
        <v>8</v>
      </c>
      <c r="C17069">
        <v>43547</v>
      </c>
      <c r="D17069">
        <v>26643</v>
      </c>
      <c r="E17069">
        <v>8.9350742999999996E-2</v>
      </c>
      <c r="F17069">
        <v>804.23090000000002</v>
      </c>
      <c r="H17069" s="16" t="s">
        <v>38</v>
      </c>
    </row>
    <row r="17070" spans="1:8" x14ac:dyDescent="0.25">
      <c r="A17070" t="s">
        <v>9</v>
      </c>
      <c r="B17070" t="s">
        <v>13</v>
      </c>
      <c r="C17070">
        <v>43547</v>
      </c>
      <c r="D17070">
        <v>34949</v>
      </c>
      <c r="E17070">
        <v>4.6995811999999998E-2</v>
      </c>
      <c r="F17070">
        <v>438.91160000000002</v>
      </c>
      <c r="H17070" s="16" t="s">
        <v>38</v>
      </c>
    </row>
    <row r="17071" spans="1:8" x14ac:dyDescent="0.25">
      <c r="A17071" t="s">
        <v>9</v>
      </c>
      <c r="B17071" t="s">
        <v>12</v>
      </c>
      <c r="C17071">
        <v>43547</v>
      </c>
      <c r="D17071">
        <v>42406</v>
      </c>
      <c r="E17071">
        <v>2.5143643E-2</v>
      </c>
      <c r="F17071">
        <v>227.67320000000001</v>
      </c>
      <c r="H17071" s="16" t="s">
        <v>38</v>
      </c>
    </row>
    <row r="17072" spans="1:8" x14ac:dyDescent="0.25">
      <c r="A17072" t="s">
        <v>9</v>
      </c>
      <c r="B17072" t="s">
        <v>26</v>
      </c>
      <c r="C17072">
        <v>43547</v>
      </c>
      <c r="D17072">
        <v>36254</v>
      </c>
      <c r="E17072">
        <v>7.4881877999999999E-2</v>
      </c>
      <c r="F17072">
        <v>679.75890000000004</v>
      </c>
      <c r="H17072" s="16" t="s">
        <v>38</v>
      </c>
    </row>
    <row r="17073" spans="1:8" x14ac:dyDescent="0.25">
      <c r="A17073" t="s">
        <v>9</v>
      </c>
      <c r="B17073" t="s">
        <v>26</v>
      </c>
      <c r="C17073">
        <v>43547</v>
      </c>
      <c r="D17073">
        <v>24146</v>
      </c>
      <c r="E17073">
        <v>8.6273982999999999E-2</v>
      </c>
      <c r="F17073">
        <v>795.00400000000002</v>
      </c>
      <c r="H17073" s="16" t="s">
        <v>38</v>
      </c>
    </row>
    <row r="17074" spans="1:8" x14ac:dyDescent="0.25">
      <c r="A17074" t="s">
        <v>9</v>
      </c>
      <c r="B17074" t="s">
        <v>18</v>
      </c>
      <c r="C17074">
        <v>43547</v>
      </c>
      <c r="D17074">
        <v>32472</v>
      </c>
      <c r="E17074">
        <v>3.5463723000000003E-2</v>
      </c>
      <c r="F17074">
        <v>321.97789999999998</v>
      </c>
      <c r="H17074" s="16" t="s">
        <v>38</v>
      </c>
    </row>
    <row r="17075" spans="1:8" x14ac:dyDescent="0.25">
      <c r="A17075" t="s">
        <v>11</v>
      </c>
      <c r="B17075" t="s">
        <v>23</v>
      </c>
      <c r="C17075">
        <v>43547</v>
      </c>
      <c r="D17075">
        <v>34092</v>
      </c>
      <c r="E17075">
        <v>2.6958783E-2</v>
      </c>
      <c r="F17075">
        <v>257.90589999999997</v>
      </c>
      <c r="H17075" s="16" t="s">
        <v>38</v>
      </c>
    </row>
    <row r="17076" spans="1:8" x14ac:dyDescent="0.25">
      <c r="A17076" t="s">
        <v>6</v>
      </c>
      <c r="B17076" t="s">
        <v>13</v>
      </c>
      <c r="C17076">
        <v>43547</v>
      </c>
      <c r="D17076">
        <v>27793</v>
      </c>
      <c r="E17076">
        <v>4.2418251999999997E-2</v>
      </c>
      <c r="F17076">
        <v>376.37970000000001</v>
      </c>
      <c r="H17076" s="16" t="s">
        <v>38</v>
      </c>
    </row>
    <row r="17077" spans="1:8" x14ac:dyDescent="0.25">
      <c r="A17077" t="s">
        <v>9</v>
      </c>
      <c r="B17077" t="s">
        <v>24</v>
      </c>
      <c r="C17077">
        <v>43547</v>
      </c>
      <c r="D17077">
        <v>34874</v>
      </c>
      <c r="E17077">
        <v>4.6882543999999998E-2</v>
      </c>
      <c r="F17077">
        <v>457.24959999999999</v>
      </c>
      <c r="H17077" s="16" t="s">
        <v>38</v>
      </c>
    </row>
    <row r="17078" spans="1:8" x14ac:dyDescent="0.25">
      <c r="A17078" t="s">
        <v>11</v>
      </c>
      <c r="B17078" t="s">
        <v>26</v>
      </c>
      <c r="C17078">
        <v>43547</v>
      </c>
      <c r="D17078">
        <v>24337</v>
      </c>
      <c r="E17078">
        <v>4.7023184000000003E-2</v>
      </c>
      <c r="F17078">
        <v>437.08960000000002</v>
      </c>
      <c r="H17078" s="16" t="s">
        <v>38</v>
      </c>
    </row>
    <row r="17079" spans="1:8" x14ac:dyDescent="0.25">
      <c r="A17079" t="s">
        <v>11</v>
      </c>
      <c r="B17079" t="s">
        <v>13</v>
      </c>
      <c r="C17079">
        <v>43547</v>
      </c>
      <c r="D17079">
        <v>28066</v>
      </c>
      <c r="E17079">
        <v>1.8533684000000002E-2</v>
      </c>
      <c r="F17079">
        <v>174.93700000000001</v>
      </c>
      <c r="H17079" s="16" t="s">
        <v>38</v>
      </c>
    </row>
    <row r="17080" spans="1:8" x14ac:dyDescent="0.25">
      <c r="A17080" t="s">
        <v>11</v>
      </c>
      <c r="B17080" t="s">
        <v>5</v>
      </c>
      <c r="C17080">
        <v>43547</v>
      </c>
      <c r="D17080">
        <v>23489</v>
      </c>
      <c r="E17080">
        <v>7.8257532000000005E-2</v>
      </c>
      <c r="F17080">
        <v>697.49260000000004</v>
      </c>
      <c r="H17080" s="16" t="s">
        <v>38</v>
      </c>
    </row>
    <row r="17081" spans="1:8" x14ac:dyDescent="0.25">
      <c r="A17081" t="s">
        <v>6</v>
      </c>
      <c r="B17081" t="s">
        <v>5</v>
      </c>
      <c r="C17081">
        <v>43547</v>
      </c>
      <c r="D17081">
        <v>41763</v>
      </c>
      <c r="E17081">
        <v>2.5163995000000002E-2</v>
      </c>
      <c r="F17081">
        <v>216.27889999999999</v>
      </c>
      <c r="H17081" s="16" t="s">
        <v>38</v>
      </c>
    </row>
    <row r="17082" spans="1:8" x14ac:dyDescent="0.25">
      <c r="A17082" t="s">
        <v>11</v>
      </c>
      <c r="B17082" t="s">
        <v>10</v>
      </c>
      <c r="C17082">
        <v>43547</v>
      </c>
      <c r="D17082">
        <v>23641</v>
      </c>
      <c r="E17082">
        <v>8.9925879E-2</v>
      </c>
      <c r="F17082">
        <v>870.65830000000005</v>
      </c>
      <c r="H17082" s="16" t="s">
        <v>38</v>
      </c>
    </row>
    <row r="17083" spans="1:8" x14ac:dyDescent="0.25">
      <c r="A17083" t="s">
        <v>11</v>
      </c>
      <c r="B17083" t="s">
        <v>20</v>
      </c>
      <c r="C17083">
        <v>43547</v>
      </c>
      <c r="D17083">
        <v>40957</v>
      </c>
      <c r="E17083">
        <v>3.3599352999999998E-2</v>
      </c>
      <c r="F17083">
        <v>306.14519999999999</v>
      </c>
      <c r="H17083" s="16" t="s">
        <v>38</v>
      </c>
    </row>
    <row r="17084" spans="1:8" x14ac:dyDescent="0.25">
      <c r="A17084" t="s">
        <v>4</v>
      </c>
      <c r="B17084" t="s">
        <v>14</v>
      </c>
      <c r="C17084">
        <v>43547</v>
      </c>
      <c r="D17084">
        <v>31645</v>
      </c>
      <c r="E17084">
        <v>6.8354669000000007E-2</v>
      </c>
      <c r="F17084">
        <v>578.3886</v>
      </c>
      <c r="H17084" s="16" t="s">
        <v>38</v>
      </c>
    </row>
    <row r="17085" spans="1:8" x14ac:dyDescent="0.25">
      <c r="A17085" t="s">
        <v>9</v>
      </c>
      <c r="B17085" t="s">
        <v>19</v>
      </c>
      <c r="C17085">
        <v>43547</v>
      </c>
      <c r="D17085">
        <v>31556</v>
      </c>
      <c r="E17085">
        <v>3.0372013999999999E-2</v>
      </c>
      <c r="F17085">
        <v>287.08569999999997</v>
      </c>
      <c r="H17085" s="16" t="s">
        <v>38</v>
      </c>
    </row>
    <row r="17086" spans="1:8" x14ac:dyDescent="0.25">
      <c r="A17086" t="s">
        <v>6</v>
      </c>
      <c r="B17086" t="s">
        <v>25</v>
      </c>
      <c r="C17086">
        <v>43547</v>
      </c>
      <c r="D17086">
        <v>29881</v>
      </c>
      <c r="E17086">
        <v>5.0101858999999999E-2</v>
      </c>
      <c r="F17086">
        <v>435.2312</v>
      </c>
      <c r="H17086" s="16" t="s">
        <v>38</v>
      </c>
    </row>
    <row r="17087" spans="1:8" x14ac:dyDescent="0.25">
      <c r="A17087" t="s">
        <v>4</v>
      </c>
      <c r="B17087" t="s">
        <v>12</v>
      </c>
      <c r="C17087">
        <v>43547</v>
      </c>
      <c r="D17087">
        <v>38374</v>
      </c>
      <c r="E17087">
        <v>6.2255352999999999E-2</v>
      </c>
      <c r="F17087">
        <v>546.07399999999996</v>
      </c>
      <c r="H17087" s="16" t="s">
        <v>38</v>
      </c>
    </row>
    <row r="17088" spans="1:8" x14ac:dyDescent="0.25">
      <c r="A17088" t="s">
        <v>11</v>
      </c>
      <c r="B17088" t="s">
        <v>5</v>
      </c>
      <c r="C17088">
        <v>43547</v>
      </c>
      <c r="D17088">
        <v>41342</v>
      </c>
      <c r="E17088">
        <v>3.9289672999999997E-2</v>
      </c>
      <c r="F17088">
        <v>363.84739999999999</v>
      </c>
      <c r="H17088" s="16" t="s">
        <v>38</v>
      </c>
    </row>
    <row r="17089" spans="1:8" x14ac:dyDescent="0.25">
      <c r="A17089" t="s">
        <v>6</v>
      </c>
      <c r="B17089" t="s">
        <v>13</v>
      </c>
      <c r="C17089">
        <v>43547</v>
      </c>
      <c r="D17089">
        <v>23316</v>
      </c>
      <c r="E17089">
        <v>9.8765057000000003E-2</v>
      </c>
      <c r="F17089">
        <v>927.21109999999999</v>
      </c>
      <c r="H17089" s="16" t="s">
        <v>38</v>
      </c>
    </row>
    <row r="17090" spans="1:8" x14ac:dyDescent="0.25">
      <c r="A17090" t="s">
        <v>9</v>
      </c>
      <c r="B17090" t="s">
        <v>19</v>
      </c>
      <c r="C17090">
        <v>43547</v>
      </c>
      <c r="D17090">
        <v>39591</v>
      </c>
      <c r="E17090">
        <v>8.0335704999999993E-2</v>
      </c>
      <c r="F17090">
        <v>723.66769999999997</v>
      </c>
      <c r="H17090" s="16" t="s">
        <v>38</v>
      </c>
    </row>
    <row r="17091" spans="1:8" x14ac:dyDescent="0.25">
      <c r="A17091" t="s">
        <v>11</v>
      </c>
      <c r="B17091" t="s">
        <v>20</v>
      </c>
      <c r="C17091">
        <v>43547</v>
      </c>
      <c r="D17091">
        <v>34657</v>
      </c>
      <c r="E17091">
        <v>5.3497474000000003E-2</v>
      </c>
      <c r="F17091">
        <v>501.56740000000002</v>
      </c>
      <c r="H17091" s="16" t="s">
        <v>38</v>
      </c>
    </row>
    <row r="17092" spans="1:8" x14ac:dyDescent="0.25">
      <c r="A17092" t="s">
        <v>6</v>
      </c>
      <c r="B17092" t="s">
        <v>21</v>
      </c>
      <c r="C17092">
        <v>43547</v>
      </c>
      <c r="D17092">
        <v>37531</v>
      </c>
      <c r="E17092">
        <v>8.5930954000000004E-2</v>
      </c>
      <c r="F17092">
        <v>769.01639999999998</v>
      </c>
      <c r="H17092" s="16" t="s">
        <v>38</v>
      </c>
    </row>
    <row r="17093" spans="1:8" x14ac:dyDescent="0.25">
      <c r="A17093" t="s">
        <v>9</v>
      </c>
      <c r="B17093" t="s">
        <v>20</v>
      </c>
      <c r="C17093">
        <v>43547</v>
      </c>
      <c r="D17093">
        <v>24945</v>
      </c>
      <c r="E17093">
        <v>7.2350945E-2</v>
      </c>
      <c r="F17093">
        <v>653.86099999999999</v>
      </c>
      <c r="H17093" s="16" t="s">
        <v>38</v>
      </c>
    </row>
    <row r="17094" spans="1:8" x14ac:dyDescent="0.25">
      <c r="A17094" t="s">
        <v>6</v>
      </c>
      <c r="B17094" t="s">
        <v>15</v>
      </c>
      <c r="C17094">
        <v>43547</v>
      </c>
      <c r="D17094">
        <v>29350</v>
      </c>
      <c r="E17094">
        <v>7.3858432000000002E-2</v>
      </c>
      <c r="F17094">
        <v>663.80359999999996</v>
      </c>
      <c r="H17094" s="16" t="s">
        <v>38</v>
      </c>
    </row>
    <row r="17095" spans="1:8" x14ac:dyDescent="0.25">
      <c r="A17095" t="s">
        <v>6</v>
      </c>
      <c r="B17095" t="s">
        <v>24</v>
      </c>
      <c r="C17095">
        <v>43547</v>
      </c>
      <c r="D17095">
        <v>34892</v>
      </c>
      <c r="E17095">
        <v>4.4342504999999997E-2</v>
      </c>
      <c r="F17095">
        <v>405.88279999999997</v>
      </c>
      <c r="H17095" s="16" t="s">
        <v>38</v>
      </c>
    </row>
    <row r="17096" spans="1:8" x14ac:dyDescent="0.25">
      <c r="A17096" t="s">
        <v>9</v>
      </c>
      <c r="B17096" t="s">
        <v>21</v>
      </c>
      <c r="C17096">
        <v>43547</v>
      </c>
      <c r="D17096">
        <v>39414</v>
      </c>
      <c r="E17096">
        <v>6.6112674999999996E-2</v>
      </c>
      <c r="F17096">
        <v>606.24549999999999</v>
      </c>
      <c r="H17096" s="16" t="s">
        <v>38</v>
      </c>
    </row>
    <row r="17097" spans="1:8" x14ac:dyDescent="0.25">
      <c r="A17097" t="s">
        <v>11</v>
      </c>
      <c r="B17097" t="s">
        <v>25</v>
      </c>
      <c r="C17097">
        <v>43547</v>
      </c>
      <c r="D17097">
        <v>42822</v>
      </c>
      <c r="E17097">
        <v>1.4032351E-2</v>
      </c>
      <c r="F17097">
        <v>132.346</v>
      </c>
      <c r="H17097" s="16" t="s">
        <v>38</v>
      </c>
    </row>
    <row r="17098" spans="1:8" x14ac:dyDescent="0.25">
      <c r="A17098" t="s">
        <v>6</v>
      </c>
      <c r="B17098" t="s">
        <v>15</v>
      </c>
      <c r="C17098">
        <v>43547</v>
      </c>
      <c r="D17098">
        <v>40210</v>
      </c>
      <c r="E17098">
        <v>9.8420076999999995E-2</v>
      </c>
      <c r="F17098">
        <v>894.90210000000002</v>
      </c>
      <c r="H17098" s="16" t="s">
        <v>38</v>
      </c>
    </row>
    <row r="17099" spans="1:8" x14ac:dyDescent="0.25">
      <c r="A17099" t="s">
        <v>9</v>
      </c>
      <c r="B17099" t="s">
        <v>10</v>
      </c>
      <c r="C17099">
        <v>43547</v>
      </c>
      <c r="D17099">
        <v>29489</v>
      </c>
      <c r="E17099">
        <v>2.8395220000000001E-3</v>
      </c>
      <c r="F17099">
        <v>26.238800000000001</v>
      </c>
      <c r="H17099" s="16" t="s">
        <v>38</v>
      </c>
    </row>
    <row r="17100" spans="1:8" x14ac:dyDescent="0.25">
      <c r="A17100" t="s">
        <v>6</v>
      </c>
      <c r="B17100" t="s">
        <v>19</v>
      </c>
      <c r="C17100">
        <v>43547</v>
      </c>
      <c r="D17100">
        <v>35109</v>
      </c>
      <c r="E17100">
        <v>5.3860885999999997E-2</v>
      </c>
      <c r="F17100">
        <v>487.92939999999999</v>
      </c>
      <c r="H17100" s="16" t="s">
        <v>38</v>
      </c>
    </row>
    <row r="17101" spans="1:8" x14ac:dyDescent="0.25">
      <c r="A17101" t="s">
        <v>9</v>
      </c>
      <c r="B17101" t="s">
        <v>20</v>
      </c>
      <c r="C17101">
        <v>43547</v>
      </c>
      <c r="D17101">
        <v>31346</v>
      </c>
      <c r="E17101">
        <v>4.8579780000000003E-2</v>
      </c>
      <c r="F17101">
        <v>436.10629999999998</v>
      </c>
      <c r="H17101" s="16" t="s">
        <v>38</v>
      </c>
    </row>
    <row r="17102" spans="1:8" x14ac:dyDescent="0.25">
      <c r="A17102" t="s">
        <v>11</v>
      </c>
      <c r="B17102" t="s">
        <v>14</v>
      </c>
      <c r="C17102">
        <v>43547</v>
      </c>
      <c r="D17102">
        <v>36496</v>
      </c>
      <c r="E17102">
        <v>8.7520008999999996E-2</v>
      </c>
      <c r="F17102">
        <v>828.0181</v>
      </c>
      <c r="H17102" s="16" t="s">
        <v>38</v>
      </c>
    </row>
    <row r="17103" spans="1:8" x14ac:dyDescent="0.25">
      <c r="A17103" t="s">
        <v>9</v>
      </c>
      <c r="B17103" t="s">
        <v>10</v>
      </c>
      <c r="C17103">
        <v>43547</v>
      </c>
      <c r="D17103">
        <v>29615</v>
      </c>
      <c r="E17103">
        <v>6.9068405999999999E-2</v>
      </c>
      <c r="F17103">
        <v>608.79719999999998</v>
      </c>
      <c r="H17103" s="16" t="s">
        <v>38</v>
      </c>
    </row>
    <row r="17104" spans="1:8" x14ac:dyDescent="0.25">
      <c r="A17104" t="s">
        <v>9</v>
      </c>
      <c r="B17104" t="s">
        <v>16</v>
      </c>
      <c r="C17104">
        <v>43547</v>
      </c>
      <c r="D17104">
        <v>36410</v>
      </c>
      <c r="E17104">
        <v>3.5518925E-2</v>
      </c>
      <c r="F17104">
        <v>325.67529999999999</v>
      </c>
      <c r="H17104" s="16" t="s">
        <v>38</v>
      </c>
    </row>
    <row r="17105" spans="1:8" x14ac:dyDescent="0.25">
      <c r="A17105" t="s">
        <v>11</v>
      </c>
      <c r="B17105" t="s">
        <v>27</v>
      </c>
      <c r="C17105">
        <v>43547</v>
      </c>
      <c r="D17105">
        <v>42086</v>
      </c>
      <c r="E17105">
        <v>4.3582942E-2</v>
      </c>
      <c r="F17105">
        <v>393.2724</v>
      </c>
      <c r="H17105" s="16" t="s">
        <v>38</v>
      </c>
    </row>
    <row r="17106" spans="1:8" x14ac:dyDescent="0.25">
      <c r="A17106" t="s">
        <v>4</v>
      </c>
      <c r="B17106" t="s">
        <v>17</v>
      </c>
      <c r="C17106">
        <v>43547</v>
      </c>
      <c r="D17106">
        <v>27494</v>
      </c>
      <c r="E17106">
        <v>5.6732627000000001E-2</v>
      </c>
      <c r="F17106">
        <v>475.7527</v>
      </c>
      <c r="H17106" s="16" t="s">
        <v>38</v>
      </c>
    </row>
    <row r="17107" spans="1:8" x14ac:dyDescent="0.25">
      <c r="A17107" t="s">
        <v>11</v>
      </c>
      <c r="B17107" t="s">
        <v>17</v>
      </c>
      <c r="C17107">
        <v>43547</v>
      </c>
      <c r="D17107">
        <v>25598</v>
      </c>
      <c r="E17107">
        <v>1.4402674000000001E-2</v>
      </c>
      <c r="F17107">
        <v>138.90559999999999</v>
      </c>
      <c r="H17107" s="16" t="s">
        <v>38</v>
      </c>
    </row>
    <row r="17108" spans="1:8" x14ac:dyDescent="0.25">
      <c r="A17108" t="s">
        <v>11</v>
      </c>
      <c r="B17108" t="s">
        <v>20</v>
      </c>
      <c r="C17108">
        <v>43547</v>
      </c>
      <c r="D17108">
        <v>39885</v>
      </c>
      <c r="E17108">
        <v>4.8060635999999997E-2</v>
      </c>
      <c r="F17108">
        <v>463.13990000000001</v>
      </c>
      <c r="H17108" s="16" t="s">
        <v>38</v>
      </c>
    </row>
    <row r="17109" spans="1:8" x14ac:dyDescent="0.25">
      <c r="A17109" t="s">
        <v>11</v>
      </c>
      <c r="B17109" t="s">
        <v>26</v>
      </c>
      <c r="C17109">
        <v>43547</v>
      </c>
      <c r="D17109">
        <v>34152</v>
      </c>
      <c r="E17109">
        <v>9.6312093000000001E-2</v>
      </c>
      <c r="F17109">
        <v>887.76520000000005</v>
      </c>
      <c r="H17109" s="16" t="s">
        <v>38</v>
      </c>
    </row>
    <row r="17110" spans="1:8" x14ac:dyDescent="0.25">
      <c r="A17110" t="s">
        <v>11</v>
      </c>
      <c r="B17110" t="s">
        <v>7</v>
      </c>
      <c r="C17110">
        <v>43547</v>
      </c>
      <c r="D17110">
        <v>28470</v>
      </c>
      <c r="E17110">
        <v>2.8724408E-2</v>
      </c>
      <c r="F17110">
        <v>267.53039999999999</v>
      </c>
      <c r="H17110" s="16" t="s">
        <v>38</v>
      </c>
    </row>
    <row r="17111" spans="1:8" x14ac:dyDescent="0.25">
      <c r="A17111" t="s">
        <v>6</v>
      </c>
      <c r="B17111" t="s">
        <v>5</v>
      </c>
      <c r="C17111">
        <v>43547</v>
      </c>
      <c r="D17111">
        <v>40789</v>
      </c>
      <c r="E17111">
        <v>1.3195487000000001E-2</v>
      </c>
      <c r="F17111">
        <v>118.9324</v>
      </c>
      <c r="H17111" s="16" t="s">
        <v>38</v>
      </c>
    </row>
    <row r="17112" spans="1:8" x14ac:dyDescent="0.25">
      <c r="A17112" t="s">
        <v>4</v>
      </c>
      <c r="B17112" t="s">
        <v>20</v>
      </c>
      <c r="C17112">
        <v>43547</v>
      </c>
      <c r="D17112">
        <v>40205</v>
      </c>
      <c r="E17112">
        <v>2.7314169999999999E-2</v>
      </c>
      <c r="F17112">
        <v>227.54040000000001</v>
      </c>
      <c r="H17112" s="16" t="s">
        <v>38</v>
      </c>
    </row>
    <row r="17113" spans="1:8" x14ac:dyDescent="0.25">
      <c r="A17113" t="s">
        <v>11</v>
      </c>
      <c r="B17113" t="s">
        <v>20</v>
      </c>
      <c r="C17113">
        <v>43547</v>
      </c>
      <c r="D17113">
        <v>38568</v>
      </c>
      <c r="E17113">
        <v>8.9083130999999996E-2</v>
      </c>
      <c r="F17113">
        <v>842.88869999999997</v>
      </c>
      <c r="H17113" s="16" t="s">
        <v>38</v>
      </c>
    </row>
    <row r="17114" spans="1:8" x14ac:dyDescent="0.25">
      <c r="A17114" t="s">
        <v>9</v>
      </c>
      <c r="B17114" t="s">
        <v>16</v>
      </c>
      <c r="C17114">
        <v>43547</v>
      </c>
      <c r="D17114">
        <v>24094</v>
      </c>
      <c r="E17114">
        <v>9.9495190000000004E-3</v>
      </c>
      <c r="F17114">
        <v>88.997500000000002</v>
      </c>
      <c r="H17114" s="16" t="s">
        <v>38</v>
      </c>
    </row>
    <row r="17115" spans="1:8" x14ac:dyDescent="0.25">
      <c r="A17115" t="s">
        <v>9</v>
      </c>
      <c r="B17115" t="s">
        <v>14</v>
      </c>
      <c r="C17115">
        <v>43547</v>
      </c>
      <c r="D17115">
        <v>39389</v>
      </c>
      <c r="E17115">
        <v>2.1803233000000002E-2</v>
      </c>
      <c r="F17115">
        <v>191.8622</v>
      </c>
      <c r="H17115" s="16" t="s">
        <v>38</v>
      </c>
    </row>
    <row r="17116" spans="1:8" x14ac:dyDescent="0.25">
      <c r="A17116" t="s">
        <v>4</v>
      </c>
      <c r="B17116" t="s">
        <v>21</v>
      </c>
      <c r="C17116">
        <v>43547</v>
      </c>
      <c r="D17116">
        <v>39766</v>
      </c>
      <c r="E17116">
        <v>5.1775446000000003E-2</v>
      </c>
      <c r="F17116">
        <v>433.03699999999998</v>
      </c>
      <c r="H17116" s="16" t="s">
        <v>38</v>
      </c>
    </row>
    <row r="17117" spans="1:8" x14ac:dyDescent="0.25">
      <c r="A17117" t="s">
        <v>9</v>
      </c>
      <c r="B17117" t="s">
        <v>26</v>
      </c>
      <c r="C17117">
        <v>43547</v>
      </c>
      <c r="D17117">
        <v>38790</v>
      </c>
      <c r="E17117">
        <v>7.9584987999999995E-2</v>
      </c>
      <c r="F17117">
        <v>712.36609999999996</v>
      </c>
      <c r="H17117" s="16" t="s">
        <v>38</v>
      </c>
    </row>
    <row r="17118" spans="1:8" x14ac:dyDescent="0.25">
      <c r="A17118" t="s">
        <v>11</v>
      </c>
      <c r="B17118" t="s">
        <v>13</v>
      </c>
      <c r="C17118">
        <v>43547</v>
      </c>
      <c r="D17118">
        <v>33499</v>
      </c>
      <c r="E17118">
        <v>3.7385857000000002E-2</v>
      </c>
      <c r="F17118">
        <v>356.2448</v>
      </c>
      <c r="H17118" s="16" t="s">
        <v>38</v>
      </c>
    </row>
    <row r="17119" spans="1:8" x14ac:dyDescent="0.25">
      <c r="A17119" t="s">
        <v>9</v>
      </c>
      <c r="B17119" t="s">
        <v>5</v>
      </c>
      <c r="C17119">
        <v>43547</v>
      </c>
      <c r="D17119">
        <v>38429</v>
      </c>
      <c r="E17119">
        <v>4.3250827999999998E-2</v>
      </c>
      <c r="F17119">
        <v>380.81029999999998</v>
      </c>
      <c r="H17119" s="16" t="s">
        <v>38</v>
      </c>
    </row>
    <row r="17120" spans="1:8" x14ac:dyDescent="0.25">
      <c r="A17120" t="s">
        <v>9</v>
      </c>
      <c r="B17120" t="s">
        <v>20</v>
      </c>
      <c r="C17120">
        <v>43547</v>
      </c>
      <c r="D17120">
        <v>32428</v>
      </c>
      <c r="E17120">
        <v>3.1355490000000001E-3</v>
      </c>
      <c r="F17120">
        <v>28.238</v>
      </c>
      <c r="H17120" s="16" t="s">
        <v>38</v>
      </c>
    </row>
    <row r="17121" spans="1:8" x14ac:dyDescent="0.25">
      <c r="A17121" t="s">
        <v>11</v>
      </c>
      <c r="B17121" t="s">
        <v>14</v>
      </c>
      <c r="C17121">
        <v>43547</v>
      </c>
      <c r="D17121">
        <v>34629</v>
      </c>
      <c r="E17121">
        <v>8.4224884999999999E-2</v>
      </c>
      <c r="F17121">
        <v>817.30070000000001</v>
      </c>
      <c r="H17121" s="16" t="s">
        <v>38</v>
      </c>
    </row>
    <row r="17122" spans="1:8" x14ac:dyDescent="0.25">
      <c r="A17122" t="s">
        <v>11</v>
      </c>
      <c r="B17122" t="s">
        <v>27</v>
      </c>
      <c r="C17122">
        <v>43547</v>
      </c>
      <c r="D17122">
        <v>26789</v>
      </c>
      <c r="E17122">
        <v>8.6112526999999994E-2</v>
      </c>
      <c r="F17122">
        <v>810.86599999999999</v>
      </c>
      <c r="H17122" s="16" t="s">
        <v>38</v>
      </c>
    </row>
    <row r="17123" spans="1:8" x14ac:dyDescent="0.25">
      <c r="A17123" t="s">
        <v>11</v>
      </c>
      <c r="B17123" t="s">
        <v>22</v>
      </c>
      <c r="C17123">
        <v>43547</v>
      </c>
      <c r="D17123">
        <v>37850</v>
      </c>
      <c r="E17123">
        <v>7.0369499999999995E-4</v>
      </c>
      <c r="F17123">
        <v>6.4980000000000002</v>
      </c>
      <c r="H17123" s="16" t="s">
        <v>38</v>
      </c>
    </row>
    <row r="17124" spans="1:8" x14ac:dyDescent="0.25">
      <c r="A17124" t="s">
        <v>9</v>
      </c>
      <c r="B17124" t="s">
        <v>14</v>
      </c>
      <c r="C17124">
        <v>43547</v>
      </c>
      <c r="D17124">
        <v>37945</v>
      </c>
      <c r="E17124">
        <v>5.9734963000000002E-2</v>
      </c>
      <c r="F17124">
        <v>543.35990000000004</v>
      </c>
      <c r="H17124" s="16" t="s">
        <v>38</v>
      </c>
    </row>
    <row r="17125" spans="1:8" x14ac:dyDescent="0.25">
      <c r="A17125" t="s">
        <v>9</v>
      </c>
      <c r="B17125" t="s">
        <v>12</v>
      </c>
      <c r="C17125">
        <v>43547</v>
      </c>
      <c r="D17125">
        <v>40035</v>
      </c>
      <c r="E17125">
        <v>5.6007172000000001E-2</v>
      </c>
      <c r="F17125">
        <v>514.4366</v>
      </c>
      <c r="H17125" s="16" t="s">
        <v>38</v>
      </c>
    </row>
    <row r="17126" spans="1:8" x14ac:dyDescent="0.25">
      <c r="A17126" t="s">
        <v>4</v>
      </c>
      <c r="B17126" t="s">
        <v>8</v>
      </c>
      <c r="C17126">
        <v>43547</v>
      </c>
      <c r="D17126">
        <v>38214</v>
      </c>
      <c r="E17126">
        <v>1.3746214E-2</v>
      </c>
      <c r="F17126">
        <v>115.18</v>
      </c>
      <c r="H17126" s="16" t="s">
        <v>38</v>
      </c>
    </row>
    <row r="17127" spans="1:8" x14ac:dyDescent="0.25">
      <c r="A17127" t="s">
        <v>6</v>
      </c>
      <c r="B17127" t="s">
        <v>23</v>
      </c>
      <c r="C17127">
        <v>43547</v>
      </c>
      <c r="D17127">
        <v>27790</v>
      </c>
      <c r="E17127">
        <v>1.3469392E-2</v>
      </c>
      <c r="F17127">
        <v>121.4499</v>
      </c>
      <c r="H17127" s="16" t="s">
        <v>38</v>
      </c>
    </row>
    <row r="17128" spans="1:8" x14ac:dyDescent="0.25">
      <c r="A17128" t="s">
        <v>11</v>
      </c>
      <c r="B17128" t="s">
        <v>19</v>
      </c>
      <c r="C17128">
        <v>43547</v>
      </c>
      <c r="D17128">
        <v>27009</v>
      </c>
      <c r="E17128">
        <v>2.4244399999999999E-2</v>
      </c>
      <c r="F17128">
        <v>219.93360000000001</v>
      </c>
      <c r="H17128" s="16" t="s">
        <v>38</v>
      </c>
    </row>
    <row r="17129" spans="1:8" x14ac:dyDescent="0.25">
      <c r="A17129" t="s">
        <v>11</v>
      </c>
      <c r="B17129" t="s">
        <v>13</v>
      </c>
      <c r="C17129">
        <v>43547</v>
      </c>
      <c r="D17129">
        <v>34441</v>
      </c>
      <c r="E17129">
        <v>9.8722835999999994E-2</v>
      </c>
      <c r="F17129">
        <v>910.66949999999997</v>
      </c>
      <c r="H17129" s="16" t="s">
        <v>38</v>
      </c>
    </row>
    <row r="17130" spans="1:8" x14ac:dyDescent="0.25">
      <c r="A17130" t="s">
        <v>11</v>
      </c>
      <c r="B17130" t="s">
        <v>22</v>
      </c>
      <c r="C17130">
        <v>43547</v>
      </c>
      <c r="D17130">
        <v>42630</v>
      </c>
      <c r="E17130">
        <v>5.7327005E-2</v>
      </c>
      <c r="F17130">
        <v>527.25040000000001</v>
      </c>
      <c r="H17130" s="16" t="s">
        <v>38</v>
      </c>
    </row>
    <row r="17131" spans="1:8" x14ac:dyDescent="0.25">
      <c r="A17131" t="s">
        <v>11</v>
      </c>
      <c r="B17131" t="s">
        <v>27</v>
      </c>
      <c r="C17131">
        <v>43547</v>
      </c>
      <c r="D17131">
        <v>38250</v>
      </c>
      <c r="E17131">
        <v>2.8348335999999998E-2</v>
      </c>
      <c r="F17131">
        <v>258.53710000000001</v>
      </c>
      <c r="H17131" s="16" t="s">
        <v>38</v>
      </c>
    </row>
    <row r="17132" spans="1:8" x14ac:dyDescent="0.25">
      <c r="A17132" t="s">
        <v>9</v>
      </c>
      <c r="B17132" t="s">
        <v>19</v>
      </c>
      <c r="C17132">
        <v>43547</v>
      </c>
      <c r="D17132">
        <v>28417</v>
      </c>
      <c r="E17132">
        <v>9.2106176999999997E-2</v>
      </c>
      <c r="F17132">
        <v>847.99519999999995</v>
      </c>
      <c r="H17132" s="16" t="s">
        <v>38</v>
      </c>
    </row>
    <row r="17133" spans="1:8" x14ac:dyDescent="0.25">
      <c r="A17133" t="s">
        <v>9</v>
      </c>
      <c r="B17133" t="s">
        <v>25</v>
      </c>
      <c r="C17133">
        <v>43547</v>
      </c>
      <c r="D17133">
        <v>29683</v>
      </c>
      <c r="E17133">
        <v>7.2678932000000002E-2</v>
      </c>
      <c r="F17133">
        <v>634.29960000000005</v>
      </c>
      <c r="H17133" s="16" t="s">
        <v>38</v>
      </c>
    </row>
    <row r="17134" spans="1:8" x14ac:dyDescent="0.25">
      <c r="A17134" t="s">
        <v>4</v>
      </c>
      <c r="B17134" t="s">
        <v>22</v>
      </c>
      <c r="C17134">
        <v>43547</v>
      </c>
      <c r="D17134">
        <v>26607</v>
      </c>
      <c r="E17134">
        <v>2.2297089999999999E-3</v>
      </c>
      <c r="F17134">
        <v>19.238099999999999</v>
      </c>
      <c r="H17134" s="16" t="s">
        <v>38</v>
      </c>
    </row>
    <row r="17135" spans="1:8" x14ac:dyDescent="0.25">
      <c r="A17135" t="s">
        <v>6</v>
      </c>
      <c r="B17135" t="s">
        <v>14</v>
      </c>
      <c r="C17135">
        <v>43547</v>
      </c>
      <c r="D17135">
        <v>24749</v>
      </c>
      <c r="E17135">
        <v>6.4976570000000004E-3</v>
      </c>
      <c r="F17135">
        <v>58.726599999999998</v>
      </c>
      <c r="H17135" s="16" t="s">
        <v>38</v>
      </c>
    </row>
    <row r="17136" spans="1:8" x14ac:dyDescent="0.25">
      <c r="A17136" t="s">
        <v>9</v>
      </c>
      <c r="B17136" t="s">
        <v>8</v>
      </c>
      <c r="C17136">
        <v>43547</v>
      </c>
      <c r="D17136">
        <v>23510</v>
      </c>
      <c r="E17136">
        <v>4.0128010999999998E-2</v>
      </c>
      <c r="F17136">
        <v>358.96359999999999</v>
      </c>
      <c r="H17136" s="16" t="s">
        <v>38</v>
      </c>
    </row>
    <row r="17137" spans="1:8" x14ac:dyDescent="0.25">
      <c r="A17137" t="s">
        <v>4</v>
      </c>
      <c r="B17137" t="s">
        <v>8</v>
      </c>
      <c r="C17137">
        <v>43547</v>
      </c>
      <c r="D17137">
        <v>37477</v>
      </c>
      <c r="E17137">
        <v>1.3512883E-2</v>
      </c>
      <c r="F17137">
        <v>114.6604</v>
      </c>
      <c r="H17137" s="16" t="s">
        <v>38</v>
      </c>
    </row>
    <row r="17138" spans="1:8" x14ac:dyDescent="0.25">
      <c r="A17138" t="s">
        <v>4</v>
      </c>
      <c r="B17138" t="s">
        <v>10</v>
      </c>
      <c r="C17138">
        <v>43547</v>
      </c>
      <c r="D17138">
        <v>41674</v>
      </c>
      <c r="E17138">
        <v>6.7322727999999998E-2</v>
      </c>
      <c r="F17138">
        <v>580.23199999999997</v>
      </c>
      <c r="H17138" s="16" t="s">
        <v>38</v>
      </c>
    </row>
    <row r="17139" spans="1:8" x14ac:dyDescent="0.25">
      <c r="A17139" t="s">
        <v>9</v>
      </c>
      <c r="B17139" t="s">
        <v>21</v>
      </c>
      <c r="C17139">
        <v>43547</v>
      </c>
      <c r="D17139">
        <v>34083</v>
      </c>
      <c r="E17139">
        <v>6.4220567000000006E-2</v>
      </c>
      <c r="F17139">
        <v>568.76639999999998</v>
      </c>
      <c r="H17139" s="16" t="s">
        <v>38</v>
      </c>
    </row>
    <row r="17140" spans="1:8" x14ac:dyDescent="0.25">
      <c r="A17140" t="s">
        <v>6</v>
      </c>
      <c r="B17140" t="s">
        <v>20</v>
      </c>
      <c r="C17140">
        <v>43547</v>
      </c>
      <c r="D17140">
        <v>29116</v>
      </c>
      <c r="E17140">
        <v>1.6440982E-2</v>
      </c>
      <c r="F17140">
        <v>150.21260000000001</v>
      </c>
      <c r="H17140" s="16" t="s">
        <v>38</v>
      </c>
    </row>
    <row r="17141" spans="1:8" x14ac:dyDescent="0.25">
      <c r="A17141" t="s">
        <v>9</v>
      </c>
      <c r="B17141" t="s">
        <v>14</v>
      </c>
      <c r="C17141">
        <v>43547</v>
      </c>
      <c r="D17141">
        <v>36419</v>
      </c>
      <c r="E17141">
        <v>7.4528061000000007E-2</v>
      </c>
      <c r="F17141">
        <v>680.49440000000004</v>
      </c>
      <c r="H17141" s="16" t="s">
        <v>38</v>
      </c>
    </row>
    <row r="17142" spans="1:8" x14ac:dyDescent="0.25">
      <c r="A17142" t="s">
        <v>9</v>
      </c>
      <c r="B17142" t="s">
        <v>18</v>
      </c>
      <c r="C17142">
        <v>43547</v>
      </c>
      <c r="D17142">
        <v>42796</v>
      </c>
      <c r="E17142">
        <v>1.012568E-2</v>
      </c>
      <c r="F17142">
        <v>92.596400000000003</v>
      </c>
      <c r="H17142" s="16" t="s">
        <v>38</v>
      </c>
    </row>
    <row r="17143" spans="1:8" x14ac:dyDescent="0.25">
      <c r="A17143" t="s">
        <v>6</v>
      </c>
      <c r="B17143" t="s">
        <v>8</v>
      </c>
      <c r="C17143">
        <v>43547</v>
      </c>
      <c r="D17143">
        <v>37330</v>
      </c>
      <c r="E17143">
        <v>2.7868272999999999E-2</v>
      </c>
      <c r="F17143">
        <v>263.26530000000002</v>
      </c>
      <c r="H17143" s="16" t="s">
        <v>38</v>
      </c>
    </row>
    <row r="17144" spans="1:8" x14ac:dyDescent="0.25">
      <c r="A17144" t="s">
        <v>11</v>
      </c>
      <c r="B17144" t="s">
        <v>24</v>
      </c>
      <c r="C17144">
        <v>43547</v>
      </c>
      <c r="D17144">
        <v>23804</v>
      </c>
      <c r="E17144">
        <v>9.0643511999999996E-2</v>
      </c>
      <c r="F17144">
        <v>836.49480000000005</v>
      </c>
      <c r="H17144" s="16" t="s">
        <v>38</v>
      </c>
    </row>
    <row r="17145" spans="1:8" x14ac:dyDescent="0.25">
      <c r="A17145" t="s">
        <v>6</v>
      </c>
      <c r="B17145" t="s">
        <v>7</v>
      </c>
      <c r="C17145">
        <v>43547</v>
      </c>
      <c r="D17145">
        <v>25327</v>
      </c>
      <c r="E17145">
        <v>1.9979942000000001E-2</v>
      </c>
      <c r="F17145">
        <v>174.80760000000001</v>
      </c>
      <c r="H17145" s="16" t="s">
        <v>38</v>
      </c>
    </row>
    <row r="17146" spans="1:8" x14ac:dyDescent="0.25">
      <c r="A17146" t="s">
        <v>11</v>
      </c>
      <c r="B17146" t="s">
        <v>15</v>
      </c>
      <c r="C17146">
        <v>43547</v>
      </c>
      <c r="D17146">
        <v>35162</v>
      </c>
      <c r="E17146">
        <v>2.8834267E-2</v>
      </c>
      <c r="F17146">
        <v>265.55079999999998</v>
      </c>
      <c r="H17146" s="16" t="s">
        <v>38</v>
      </c>
    </row>
    <row r="17147" spans="1:8" x14ac:dyDescent="0.25">
      <c r="A17147" t="s">
        <v>11</v>
      </c>
      <c r="B17147" t="s">
        <v>27</v>
      </c>
      <c r="C17147">
        <v>43547</v>
      </c>
      <c r="D17147">
        <v>39091</v>
      </c>
      <c r="E17147">
        <v>4.7123014999999997E-2</v>
      </c>
      <c r="F17147">
        <v>428.108</v>
      </c>
      <c r="H17147" s="16" t="s">
        <v>38</v>
      </c>
    </row>
    <row r="17148" spans="1:8" x14ac:dyDescent="0.25">
      <c r="A17148" t="s">
        <v>11</v>
      </c>
      <c r="B17148" t="s">
        <v>16</v>
      </c>
      <c r="C17148">
        <v>43547</v>
      </c>
      <c r="D17148">
        <v>34589</v>
      </c>
      <c r="E17148">
        <v>3.6915407999999997E-2</v>
      </c>
      <c r="F17148">
        <v>337.78629999999998</v>
      </c>
      <c r="H17148" s="16" t="s">
        <v>38</v>
      </c>
    </row>
    <row r="17149" spans="1:8" x14ac:dyDescent="0.25">
      <c r="A17149" t="s">
        <v>11</v>
      </c>
      <c r="B17149" t="s">
        <v>16</v>
      </c>
      <c r="C17149">
        <v>43547</v>
      </c>
      <c r="D17149">
        <v>28079</v>
      </c>
      <c r="E17149">
        <v>1.9256855999999999E-2</v>
      </c>
      <c r="F17149">
        <v>173.4794</v>
      </c>
      <c r="H17149" s="16" t="s">
        <v>38</v>
      </c>
    </row>
    <row r="17150" spans="1:8" x14ac:dyDescent="0.25">
      <c r="A17150" t="s">
        <v>11</v>
      </c>
      <c r="B17150" t="s">
        <v>18</v>
      </c>
      <c r="C17150">
        <v>43547</v>
      </c>
      <c r="D17150">
        <v>23548</v>
      </c>
      <c r="E17150">
        <v>5.5233288999999998E-2</v>
      </c>
      <c r="F17150">
        <v>499.21820000000002</v>
      </c>
      <c r="H17150" s="16" t="s">
        <v>38</v>
      </c>
    </row>
    <row r="17151" spans="1:8" x14ac:dyDescent="0.25">
      <c r="A17151" t="s">
        <v>11</v>
      </c>
      <c r="B17151" t="s">
        <v>18</v>
      </c>
      <c r="C17151">
        <v>43547</v>
      </c>
      <c r="D17151">
        <v>31648</v>
      </c>
      <c r="E17151">
        <v>1.6928102E-2</v>
      </c>
      <c r="F17151">
        <v>159.8228</v>
      </c>
      <c r="H17151" s="16" t="s">
        <v>38</v>
      </c>
    </row>
    <row r="17152" spans="1:8" x14ac:dyDescent="0.25">
      <c r="A17152" t="s">
        <v>4</v>
      </c>
      <c r="B17152" t="s">
        <v>16</v>
      </c>
      <c r="C17152">
        <v>43547</v>
      </c>
      <c r="D17152">
        <v>31595</v>
      </c>
      <c r="E17152">
        <v>3.8813789000000001E-2</v>
      </c>
      <c r="F17152">
        <v>327.9563</v>
      </c>
      <c r="H17152" s="16" t="s">
        <v>38</v>
      </c>
    </row>
    <row r="17153" spans="1:8" x14ac:dyDescent="0.25">
      <c r="A17153" t="s">
        <v>6</v>
      </c>
      <c r="B17153" t="s">
        <v>10</v>
      </c>
      <c r="C17153">
        <v>43547</v>
      </c>
      <c r="D17153">
        <v>41906</v>
      </c>
      <c r="E17153">
        <v>5.5755681000000001E-2</v>
      </c>
      <c r="F17153">
        <v>494.6157</v>
      </c>
      <c r="H17153" s="16" t="s">
        <v>38</v>
      </c>
    </row>
    <row r="17154" spans="1:8" x14ac:dyDescent="0.25">
      <c r="A17154" t="s">
        <v>9</v>
      </c>
      <c r="B17154" t="s">
        <v>27</v>
      </c>
      <c r="C17154">
        <v>43547</v>
      </c>
      <c r="D17154">
        <v>29419</v>
      </c>
      <c r="E17154">
        <v>4.2573484000000002E-2</v>
      </c>
      <c r="F17154">
        <v>388.8691</v>
      </c>
      <c r="H17154" s="16" t="s">
        <v>38</v>
      </c>
    </row>
    <row r="17155" spans="1:8" x14ac:dyDescent="0.25">
      <c r="A17155" t="s">
        <v>9</v>
      </c>
      <c r="B17155" t="s">
        <v>19</v>
      </c>
      <c r="C17155">
        <v>43547</v>
      </c>
      <c r="D17155">
        <v>34183</v>
      </c>
      <c r="E17155">
        <v>9.2447199999999997E-4</v>
      </c>
      <c r="F17155">
        <v>8.4870000000000001</v>
      </c>
      <c r="H17155" s="16" t="s">
        <v>38</v>
      </c>
    </row>
    <row r="17156" spans="1:8" x14ac:dyDescent="0.25">
      <c r="A17156" t="s">
        <v>4</v>
      </c>
      <c r="B17156" t="s">
        <v>27</v>
      </c>
      <c r="C17156">
        <v>43547</v>
      </c>
      <c r="D17156">
        <v>36221</v>
      </c>
      <c r="E17156">
        <v>3.4065454000000002E-2</v>
      </c>
      <c r="F17156">
        <v>295.24560000000002</v>
      </c>
      <c r="H17156" s="16" t="s">
        <v>38</v>
      </c>
    </row>
    <row r="17157" spans="1:8" x14ac:dyDescent="0.25">
      <c r="A17157" t="s">
        <v>9</v>
      </c>
      <c r="B17157" t="s">
        <v>18</v>
      </c>
      <c r="C17157">
        <v>43547</v>
      </c>
      <c r="D17157">
        <v>41483</v>
      </c>
      <c r="E17157">
        <v>2.1063367999999999E-2</v>
      </c>
      <c r="F17157">
        <v>195.47200000000001</v>
      </c>
      <c r="H17157" s="16" t="s">
        <v>38</v>
      </c>
    </row>
    <row r="17158" spans="1:8" x14ac:dyDescent="0.25">
      <c r="A17158" t="s">
        <v>6</v>
      </c>
      <c r="B17158" t="s">
        <v>20</v>
      </c>
      <c r="C17158">
        <v>43547</v>
      </c>
      <c r="D17158">
        <v>42512</v>
      </c>
      <c r="E17158">
        <v>5.6383883000000003E-2</v>
      </c>
      <c r="F17158">
        <v>495.26749999999998</v>
      </c>
      <c r="H17158" s="16" t="s">
        <v>38</v>
      </c>
    </row>
    <row r="17159" spans="1:8" x14ac:dyDescent="0.25">
      <c r="A17159" t="s">
        <v>11</v>
      </c>
      <c r="B17159" t="s">
        <v>22</v>
      </c>
      <c r="C17159">
        <v>43547</v>
      </c>
      <c r="D17159">
        <v>25514</v>
      </c>
      <c r="E17159">
        <v>9.9721510000000003E-3</v>
      </c>
      <c r="F17159">
        <v>90.396500000000003</v>
      </c>
      <c r="H17159" s="16" t="s">
        <v>38</v>
      </c>
    </row>
    <row r="17160" spans="1:8" x14ac:dyDescent="0.25">
      <c r="A17160" t="s">
        <v>4</v>
      </c>
      <c r="B17160" t="s">
        <v>19</v>
      </c>
      <c r="C17160">
        <v>43547</v>
      </c>
      <c r="D17160">
        <v>42530</v>
      </c>
      <c r="E17160">
        <v>1.1424261999999999E-2</v>
      </c>
      <c r="F17160">
        <v>97.558300000000003</v>
      </c>
      <c r="H17160" s="16" t="s">
        <v>38</v>
      </c>
    </row>
    <row r="17161" spans="1:8" x14ac:dyDescent="0.25">
      <c r="A17161" t="s">
        <v>6</v>
      </c>
      <c r="B17161" t="s">
        <v>23</v>
      </c>
      <c r="C17161">
        <v>43547</v>
      </c>
      <c r="D17161">
        <v>34653</v>
      </c>
      <c r="E17161">
        <v>9.7133720000000007E-2</v>
      </c>
      <c r="F17161">
        <v>858.20150000000001</v>
      </c>
      <c r="H17161" s="16" t="s">
        <v>38</v>
      </c>
    </row>
    <row r="17162" spans="1:8" x14ac:dyDescent="0.25">
      <c r="A17162" t="s">
        <v>9</v>
      </c>
      <c r="B17162" t="s">
        <v>22</v>
      </c>
      <c r="C17162">
        <v>43547</v>
      </c>
      <c r="D17162">
        <v>24243</v>
      </c>
      <c r="E17162">
        <v>9.9852980000000001E-3</v>
      </c>
      <c r="F17162">
        <v>91.190200000000004</v>
      </c>
      <c r="H17162" s="16" t="s">
        <v>38</v>
      </c>
    </row>
    <row r="17163" spans="1:8" x14ac:dyDescent="0.25">
      <c r="A17163" t="s">
        <v>9</v>
      </c>
      <c r="B17163" t="s">
        <v>26</v>
      </c>
      <c r="C17163">
        <v>43547</v>
      </c>
      <c r="D17163">
        <v>29459</v>
      </c>
      <c r="E17163">
        <v>6.4938678999999999E-2</v>
      </c>
      <c r="F17163">
        <v>582.88019999999995</v>
      </c>
      <c r="H17163" s="16" t="s">
        <v>38</v>
      </c>
    </row>
    <row r="17164" spans="1:8" x14ac:dyDescent="0.25">
      <c r="A17164" t="s">
        <v>11</v>
      </c>
      <c r="B17164" t="s">
        <v>23</v>
      </c>
      <c r="C17164">
        <v>43547</v>
      </c>
      <c r="D17164">
        <v>41622</v>
      </c>
      <c r="E17164">
        <v>3.1450580000000001E-3</v>
      </c>
      <c r="F17164">
        <v>29.9985</v>
      </c>
      <c r="H17164" s="16" t="s">
        <v>38</v>
      </c>
    </row>
    <row r="17165" spans="1:8" x14ac:dyDescent="0.25">
      <c r="A17165" t="s">
        <v>11</v>
      </c>
      <c r="B17165" t="s">
        <v>26</v>
      </c>
      <c r="C17165">
        <v>43547</v>
      </c>
      <c r="D17165">
        <v>37494</v>
      </c>
      <c r="E17165">
        <v>9.3758390000000004E-3</v>
      </c>
      <c r="F17165">
        <v>85.760400000000004</v>
      </c>
      <c r="H17165" s="16" t="s">
        <v>38</v>
      </c>
    </row>
    <row r="17166" spans="1:8" x14ac:dyDescent="0.25">
      <c r="A17166" t="s">
        <v>9</v>
      </c>
      <c r="B17166" t="s">
        <v>18</v>
      </c>
      <c r="C17166">
        <v>43547</v>
      </c>
      <c r="D17166">
        <v>33368</v>
      </c>
      <c r="E17166">
        <v>6.8379269999999997E-3</v>
      </c>
      <c r="F17166">
        <v>63.502600000000001</v>
      </c>
      <c r="H17166" s="16" t="s">
        <v>38</v>
      </c>
    </row>
    <row r="17167" spans="1:8" x14ac:dyDescent="0.25">
      <c r="A17167" t="s">
        <v>9</v>
      </c>
      <c r="B17167" t="s">
        <v>15</v>
      </c>
      <c r="C17167">
        <v>43547</v>
      </c>
      <c r="D17167">
        <v>26669</v>
      </c>
      <c r="E17167">
        <v>6.1534367999999999E-2</v>
      </c>
      <c r="F17167">
        <v>557.47879999999998</v>
      </c>
      <c r="H17167" s="16" t="s">
        <v>38</v>
      </c>
    </row>
    <row r="17168" spans="1:8" x14ac:dyDescent="0.25">
      <c r="A17168" t="s">
        <v>9</v>
      </c>
      <c r="B17168" t="s">
        <v>16</v>
      </c>
      <c r="C17168">
        <v>43547</v>
      </c>
      <c r="D17168">
        <v>26205</v>
      </c>
      <c r="E17168">
        <v>1.9176367E-2</v>
      </c>
      <c r="F17168">
        <v>176.24299999999999</v>
      </c>
      <c r="H17168" s="16" t="s">
        <v>38</v>
      </c>
    </row>
    <row r="17169" spans="1:8" x14ac:dyDescent="0.25">
      <c r="A17169" t="s">
        <v>11</v>
      </c>
      <c r="B17169" t="s">
        <v>21</v>
      </c>
      <c r="C17169">
        <v>43547</v>
      </c>
      <c r="D17169">
        <v>24084</v>
      </c>
      <c r="E17169">
        <v>9.7893624999999998E-2</v>
      </c>
      <c r="F17169">
        <v>883.52859999999998</v>
      </c>
      <c r="H17169" s="16" t="s">
        <v>38</v>
      </c>
    </row>
    <row r="17170" spans="1:8" x14ac:dyDescent="0.25">
      <c r="A17170" t="s">
        <v>9</v>
      </c>
      <c r="B17170" t="s">
        <v>25</v>
      </c>
      <c r="C17170">
        <v>43547</v>
      </c>
      <c r="D17170">
        <v>33340</v>
      </c>
      <c r="E17170">
        <v>4.8983639000000002E-2</v>
      </c>
      <c r="F17170">
        <v>447.87979999999999</v>
      </c>
      <c r="H17170" s="16" t="s">
        <v>38</v>
      </c>
    </row>
    <row r="17171" spans="1:8" x14ac:dyDescent="0.25">
      <c r="A17171" t="s">
        <v>11</v>
      </c>
      <c r="B17171" t="s">
        <v>27</v>
      </c>
      <c r="C17171">
        <v>43547</v>
      </c>
      <c r="D17171">
        <v>34768</v>
      </c>
      <c r="E17171">
        <v>1.0590377999999999E-2</v>
      </c>
      <c r="F17171">
        <v>97.927499999999995</v>
      </c>
      <c r="H17171" s="16" t="s">
        <v>38</v>
      </c>
    </row>
    <row r="17172" spans="1:8" x14ac:dyDescent="0.25">
      <c r="A17172" t="s">
        <v>9</v>
      </c>
      <c r="B17172" t="s">
        <v>26</v>
      </c>
      <c r="C17172">
        <v>43547</v>
      </c>
      <c r="D17172">
        <v>39331</v>
      </c>
      <c r="E17172">
        <v>2.9629899000000001E-2</v>
      </c>
      <c r="F17172">
        <v>276.60730000000001</v>
      </c>
      <c r="H17172" s="16" t="s">
        <v>38</v>
      </c>
    </row>
    <row r="17173" spans="1:8" x14ac:dyDescent="0.25">
      <c r="A17173" t="s">
        <v>9</v>
      </c>
      <c r="B17173" t="s">
        <v>19</v>
      </c>
      <c r="C17173">
        <v>43547</v>
      </c>
      <c r="D17173">
        <v>31083</v>
      </c>
      <c r="E17173">
        <v>3.5480277999999997E-2</v>
      </c>
      <c r="F17173">
        <v>320.61559999999997</v>
      </c>
      <c r="H17173" s="16" t="s">
        <v>38</v>
      </c>
    </row>
    <row r="17174" spans="1:8" x14ac:dyDescent="0.25">
      <c r="A17174" t="s">
        <v>11</v>
      </c>
      <c r="B17174" t="s">
        <v>10</v>
      </c>
      <c r="C17174">
        <v>43547</v>
      </c>
      <c r="D17174">
        <v>41017</v>
      </c>
      <c r="E17174">
        <v>1.269442E-3</v>
      </c>
      <c r="F17174">
        <v>12.130100000000001</v>
      </c>
      <c r="H17174" s="16" t="s">
        <v>38</v>
      </c>
    </row>
    <row r="17175" spans="1:8" x14ac:dyDescent="0.25">
      <c r="A17175" t="s">
        <v>9</v>
      </c>
      <c r="B17175" t="s">
        <v>8</v>
      </c>
      <c r="C17175">
        <v>43547</v>
      </c>
      <c r="D17175">
        <v>35378</v>
      </c>
      <c r="E17175">
        <v>5.4102678000000001E-2</v>
      </c>
      <c r="F17175">
        <v>484.01769999999999</v>
      </c>
      <c r="H17175" s="16" t="s">
        <v>38</v>
      </c>
    </row>
    <row r="17176" spans="1:8" x14ac:dyDescent="0.25">
      <c r="A17176" t="s">
        <v>11</v>
      </c>
      <c r="B17176" t="s">
        <v>24</v>
      </c>
      <c r="C17176">
        <v>43547</v>
      </c>
      <c r="D17176">
        <v>42353</v>
      </c>
      <c r="E17176">
        <v>4.0611165999999997E-2</v>
      </c>
      <c r="F17176">
        <v>372.19909999999999</v>
      </c>
      <c r="H17176" s="16" t="s">
        <v>38</v>
      </c>
    </row>
    <row r="17177" spans="1:8" x14ac:dyDescent="0.25">
      <c r="A17177" t="s">
        <v>11</v>
      </c>
      <c r="B17177" t="s">
        <v>18</v>
      </c>
      <c r="C17177">
        <v>43547</v>
      </c>
      <c r="D17177">
        <v>28105</v>
      </c>
      <c r="E17177">
        <v>1.1444464999999999E-2</v>
      </c>
      <c r="F17177">
        <v>104.6992</v>
      </c>
      <c r="H17177" s="16" t="s">
        <v>38</v>
      </c>
    </row>
    <row r="17178" spans="1:8" x14ac:dyDescent="0.25">
      <c r="A17178" t="s">
        <v>6</v>
      </c>
      <c r="B17178" t="s">
        <v>8</v>
      </c>
      <c r="C17178">
        <v>43547</v>
      </c>
      <c r="D17178">
        <v>40252</v>
      </c>
      <c r="E17178">
        <v>4.8461046000000001E-2</v>
      </c>
      <c r="F17178">
        <v>439.9631</v>
      </c>
      <c r="H17178" s="16" t="s">
        <v>38</v>
      </c>
    </row>
    <row r="17179" spans="1:8" x14ac:dyDescent="0.25">
      <c r="A17179" t="s">
        <v>6</v>
      </c>
      <c r="B17179" t="s">
        <v>27</v>
      </c>
      <c r="C17179">
        <v>43547</v>
      </c>
      <c r="D17179">
        <v>25574</v>
      </c>
      <c r="E17179">
        <v>6.1621716E-2</v>
      </c>
      <c r="F17179">
        <v>571.12120000000004</v>
      </c>
      <c r="H17179" s="16" t="s">
        <v>38</v>
      </c>
    </row>
    <row r="17180" spans="1:8" x14ac:dyDescent="0.25">
      <c r="A17180" t="s">
        <v>6</v>
      </c>
      <c r="B17180" t="s">
        <v>23</v>
      </c>
      <c r="C17180">
        <v>43547</v>
      </c>
      <c r="D17180">
        <v>36936</v>
      </c>
      <c r="E17180">
        <v>8.2985209000000004E-2</v>
      </c>
      <c r="F17180">
        <v>736.72550000000001</v>
      </c>
      <c r="H17180" s="16" t="s">
        <v>38</v>
      </c>
    </row>
    <row r="17181" spans="1:8" x14ac:dyDescent="0.25">
      <c r="A17181" t="s">
        <v>11</v>
      </c>
      <c r="B17181" t="s">
        <v>8</v>
      </c>
      <c r="C17181">
        <v>43547</v>
      </c>
      <c r="D17181">
        <v>25125</v>
      </c>
      <c r="E17181">
        <v>3.0159157999999998E-2</v>
      </c>
      <c r="F17181">
        <v>273.7242</v>
      </c>
      <c r="H17181" s="16" t="s">
        <v>38</v>
      </c>
    </row>
    <row r="17182" spans="1:8" x14ac:dyDescent="0.25">
      <c r="A17182" t="s">
        <v>9</v>
      </c>
      <c r="B17182" t="s">
        <v>26</v>
      </c>
      <c r="C17182">
        <v>43547</v>
      </c>
      <c r="D17182">
        <v>31361</v>
      </c>
      <c r="E17182">
        <v>4.3063514999999997E-2</v>
      </c>
      <c r="F17182">
        <v>394.6549</v>
      </c>
      <c r="H17182" s="16" t="s">
        <v>38</v>
      </c>
    </row>
    <row r="17183" spans="1:8" x14ac:dyDescent="0.25">
      <c r="A17183" t="s">
        <v>9</v>
      </c>
      <c r="B17183" t="s">
        <v>15</v>
      </c>
      <c r="C17183">
        <v>43547</v>
      </c>
      <c r="D17183">
        <v>38648</v>
      </c>
      <c r="E17183">
        <v>6.0556947999999999E-2</v>
      </c>
      <c r="F17183">
        <v>547.08900000000006</v>
      </c>
      <c r="H17183" s="16" t="s">
        <v>38</v>
      </c>
    </row>
    <row r="17184" spans="1:8" x14ac:dyDescent="0.25">
      <c r="A17184" t="s">
        <v>11</v>
      </c>
      <c r="B17184" t="s">
        <v>12</v>
      </c>
      <c r="C17184">
        <v>43547</v>
      </c>
      <c r="D17184">
        <v>34276</v>
      </c>
      <c r="E17184">
        <v>5.7718817999999998E-2</v>
      </c>
      <c r="F17184">
        <v>537.9171</v>
      </c>
      <c r="H17184" s="16" t="s">
        <v>38</v>
      </c>
    </row>
    <row r="17185" spans="1:8" x14ac:dyDescent="0.25">
      <c r="A17185" t="s">
        <v>9</v>
      </c>
      <c r="B17185" t="s">
        <v>10</v>
      </c>
      <c r="C17185">
        <v>43547</v>
      </c>
      <c r="D17185">
        <v>39570</v>
      </c>
      <c r="E17185">
        <v>4.7513869E-2</v>
      </c>
      <c r="F17185">
        <v>446.37459999999999</v>
      </c>
      <c r="H17185" s="16" t="s">
        <v>38</v>
      </c>
    </row>
    <row r="17186" spans="1:8" x14ac:dyDescent="0.25">
      <c r="A17186" t="s">
        <v>9</v>
      </c>
      <c r="B17186" t="s">
        <v>27</v>
      </c>
      <c r="C17186">
        <v>43547</v>
      </c>
      <c r="D17186">
        <v>40882</v>
      </c>
      <c r="E17186">
        <v>2.087626E-3</v>
      </c>
      <c r="F17186">
        <v>18.249700000000001</v>
      </c>
      <c r="H17186" s="16" t="s">
        <v>38</v>
      </c>
    </row>
    <row r="17187" spans="1:8" x14ac:dyDescent="0.25">
      <c r="A17187" t="s">
        <v>9</v>
      </c>
      <c r="B17187" t="s">
        <v>15</v>
      </c>
      <c r="C17187">
        <v>43547</v>
      </c>
      <c r="D17187">
        <v>36779</v>
      </c>
      <c r="E17187">
        <v>2.2398547000000001E-2</v>
      </c>
      <c r="F17187">
        <v>195.29669999999999</v>
      </c>
      <c r="H17187" s="16" t="s">
        <v>38</v>
      </c>
    </row>
    <row r="17188" spans="1:8" x14ac:dyDescent="0.25">
      <c r="A17188" t="s">
        <v>11</v>
      </c>
      <c r="B17188" t="s">
        <v>17</v>
      </c>
      <c r="C17188">
        <v>43547</v>
      </c>
      <c r="D17188">
        <v>27287</v>
      </c>
      <c r="E17188">
        <v>3.8467384E-2</v>
      </c>
      <c r="F17188">
        <v>363.53969999999998</v>
      </c>
      <c r="H17188" s="16" t="s">
        <v>38</v>
      </c>
    </row>
    <row r="17189" spans="1:8" x14ac:dyDescent="0.25">
      <c r="A17189" t="s">
        <v>9</v>
      </c>
      <c r="B17189" t="s">
        <v>26</v>
      </c>
      <c r="C17189">
        <v>43547</v>
      </c>
      <c r="D17189">
        <v>31350</v>
      </c>
      <c r="E17189">
        <v>6.5794378000000001E-2</v>
      </c>
      <c r="F17189">
        <v>596.26480000000004</v>
      </c>
      <c r="H17189" s="16" t="s">
        <v>38</v>
      </c>
    </row>
    <row r="17190" spans="1:8" x14ac:dyDescent="0.25">
      <c r="A17190" t="s">
        <v>11</v>
      </c>
      <c r="B17190" t="s">
        <v>5</v>
      </c>
      <c r="C17190">
        <v>43547</v>
      </c>
      <c r="D17190">
        <v>39057</v>
      </c>
      <c r="E17190">
        <v>8.0745501999999997E-2</v>
      </c>
      <c r="F17190">
        <v>768.13340000000005</v>
      </c>
      <c r="H17190" s="16" t="s">
        <v>38</v>
      </c>
    </row>
    <row r="17191" spans="1:8" x14ac:dyDescent="0.25">
      <c r="A17191" t="s">
        <v>4</v>
      </c>
      <c r="B17191" t="s">
        <v>24</v>
      </c>
      <c r="C17191">
        <v>43547</v>
      </c>
      <c r="D17191">
        <v>39639</v>
      </c>
      <c r="E17191">
        <v>1.1368654000000001E-2</v>
      </c>
      <c r="F17191">
        <v>95.496499999999997</v>
      </c>
      <c r="H17191" s="16" t="s">
        <v>38</v>
      </c>
    </row>
    <row r="17192" spans="1:8" x14ac:dyDescent="0.25">
      <c r="A17192" t="s">
        <v>9</v>
      </c>
      <c r="B17192" t="s">
        <v>13</v>
      </c>
      <c r="C17192">
        <v>43547</v>
      </c>
      <c r="D17192">
        <v>28815</v>
      </c>
      <c r="E17192">
        <v>7.6949914999999994E-2</v>
      </c>
      <c r="F17192">
        <v>707.35400000000004</v>
      </c>
      <c r="H17192" s="16" t="s">
        <v>38</v>
      </c>
    </row>
    <row r="17193" spans="1:8" x14ac:dyDescent="0.25">
      <c r="A17193" t="s">
        <v>9</v>
      </c>
      <c r="B17193" t="s">
        <v>16</v>
      </c>
      <c r="C17193">
        <v>43547</v>
      </c>
      <c r="D17193">
        <v>25243</v>
      </c>
      <c r="E17193">
        <v>2.4215415000000001E-2</v>
      </c>
      <c r="F17193">
        <v>225.19319999999999</v>
      </c>
      <c r="H17193" s="16" t="s">
        <v>38</v>
      </c>
    </row>
    <row r="17194" spans="1:8" x14ac:dyDescent="0.25">
      <c r="A17194" t="s">
        <v>9</v>
      </c>
      <c r="B17194" t="s">
        <v>26</v>
      </c>
      <c r="C17194">
        <v>43547</v>
      </c>
      <c r="D17194">
        <v>34731</v>
      </c>
      <c r="E17194">
        <v>3.7863160000000001E-3</v>
      </c>
      <c r="F17194">
        <v>35.070900000000002</v>
      </c>
      <c r="H17194" s="16" t="s">
        <v>38</v>
      </c>
    </row>
    <row r="17195" spans="1:8" x14ac:dyDescent="0.25">
      <c r="A17195" t="s">
        <v>9</v>
      </c>
      <c r="B17195" t="s">
        <v>14</v>
      </c>
      <c r="C17195">
        <v>43547</v>
      </c>
      <c r="D17195">
        <v>36957</v>
      </c>
      <c r="E17195">
        <v>6.9410756000000004E-2</v>
      </c>
      <c r="F17195">
        <v>634.13440000000003</v>
      </c>
      <c r="H17195" s="16" t="s">
        <v>38</v>
      </c>
    </row>
    <row r="17196" spans="1:8" x14ac:dyDescent="0.25">
      <c r="A17196" t="s">
        <v>11</v>
      </c>
      <c r="B17196" t="s">
        <v>14</v>
      </c>
      <c r="C17196">
        <v>43547</v>
      </c>
      <c r="D17196">
        <v>24698</v>
      </c>
      <c r="E17196">
        <v>2.410854E-3</v>
      </c>
      <c r="F17196">
        <v>21.520900000000001</v>
      </c>
      <c r="H17196" s="16" t="s">
        <v>38</v>
      </c>
    </row>
    <row r="17197" spans="1:8" x14ac:dyDescent="0.25">
      <c r="A17197" t="s">
        <v>9</v>
      </c>
      <c r="B17197" t="s">
        <v>22</v>
      </c>
      <c r="C17197">
        <v>43547</v>
      </c>
      <c r="D17197">
        <v>33211</v>
      </c>
      <c r="E17197">
        <v>4.5977534E-2</v>
      </c>
      <c r="F17197">
        <v>433.18450000000001</v>
      </c>
      <c r="H17197" s="16" t="s">
        <v>38</v>
      </c>
    </row>
    <row r="17198" spans="1:8" x14ac:dyDescent="0.25">
      <c r="A17198" t="s">
        <v>11</v>
      </c>
      <c r="B17198" t="s">
        <v>23</v>
      </c>
      <c r="C17198">
        <v>43547</v>
      </c>
      <c r="D17198">
        <v>37654</v>
      </c>
      <c r="E17198">
        <v>9.1862980999999996E-2</v>
      </c>
      <c r="F17198">
        <v>882.00699999999995</v>
      </c>
      <c r="H17198" s="16" t="s">
        <v>38</v>
      </c>
    </row>
    <row r="17199" spans="1:8" x14ac:dyDescent="0.25">
      <c r="A17199" t="s">
        <v>9</v>
      </c>
      <c r="B17199" t="s">
        <v>21</v>
      </c>
      <c r="C17199">
        <v>43547</v>
      </c>
      <c r="D17199">
        <v>39042</v>
      </c>
      <c r="E17199">
        <v>4.1230227000000001E-2</v>
      </c>
      <c r="F17199">
        <v>378.67320000000001</v>
      </c>
      <c r="H17199" s="16" t="s">
        <v>38</v>
      </c>
    </row>
    <row r="17200" spans="1:8" x14ac:dyDescent="0.25">
      <c r="A17200" t="s">
        <v>6</v>
      </c>
      <c r="B17200" t="s">
        <v>17</v>
      </c>
      <c r="C17200">
        <v>43547</v>
      </c>
      <c r="D17200">
        <v>40799</v>
      </c>
      <c r="E17200">
        <v>6.6835775E-2</v>
      </c>
      <c r="F17200">
        <v>617.87909999999999</v>
      </c>
      <c r="H17200" s="16" t="s">
        <v>38</v>
      </c>
    </row>
    <row r="17201" spans="1:8" x14ac:dyDescent="0.25">
      <c r="A17201" t="s">
        <v>9</v>
      </c>
      <c r="B17201" t="s">
        <v>15</v>
      </c>
      <c r="C17201">
        <v>43547</v>
      </c>
      <c r="D17201">
        <v>40132</v>
      </c>
      <c r="E17201">
        <v>5.0296696000000002E-2</v>
      </c>
      <c r="F17201">
        <v>466.76949999999999</v>
      </c>
      <c r="H17201" s="16" t="s">
        <v>38</v>
      </c>
    </row>
    <row r="17202" spans="1:8" x14ac:dyDescent="0.25">
      <c r="A17202" t="s">
        <v>4</v>
      </c>
      <c r="B17202" t="s">
        <v>25</v>
      </c>
      <c r="C17202">
        <v>43547</v>
      </c>
      <c r="D17202">
        <v>31262</v>
      </c>
      <c r="E17202">
        <v>7.0028259999999995E-2</v>
      </c>
      <c r="F17202">
        <v>573.68709999999999</v>
      </c>
      <c r="H17202" s="16" t="s">
        <v>38</v>
      </c>
    </row>
    <row r="17203" spans="1:8" x14ac:dyDescent="0.25">
      <c r="A17203" t="s">
        <v>4</v>
      </c>
      <c r="B17203" t="s">
        <v>24</v>
      </c>
      <c r="C17203">
        <v>43547</v>
      </c>
      <c r="D17203">
        <v>37521</v>
      </c>
      <c r="E17203">
        <v>2.3434948000000001E-2</v>
      </c>
      <c r="F17203">
        <v>201.596</v>
      </c>
      <c r="H17203" s="16" t="s">
        <v>38</v>
      </c>
    </row>
    <row r="17204" spans="1:8" x14ac:dyDescent="0.25">
      <c r="A17204" t="s">
        <v>9</v>
      </c>
      <c r="B17204" t="s">
        <v>20</v>
      </c>
      <c r="C17204">
        <v>43547</v>
      </c>
      <c r="D17204">
        <v>40961</v>
      </c>
      <c r="E17204">
        <v>2.3151879E-2</v>
      </c>
      <c r="F17204">
        <v>214.21080000000001</v>
      </c>
      <c r="H17204" s="16" t="s">
        <v>38</v>
      </c>
    </row>
    <row r="17205" spans="1:8" x14ac:dyDescent="0.25">
      <c r="A17205" t="s">
        <v>9</v>
      </c>
      <c r="B17205" t="s">
        <v>22</v>
      </c>
      <c r="C17205">
        <v>43547</v>
      </c>
      <c r="D17205">
        <v>40348</v>
      </c>
      <c r="E17205">
        <v>2.5528439E-2</v>
      </c>
      <c r="F17205">
        <v>237.98759999999999</v>
      </c>
      <c r="H17205" s="16" t="s">
        <v>38</v>
      </c>
    </row>
    <row r="17206" spans="1:8" x14ac:dyDescent="0.25">
      <c r="A17206" t="s">
        <v>11</v>
      </c>
      <c r="B17206" t="s">
        <v>14</v>
      </c>
      <c r="C17206">
        <v>43547</v>
      </c>
      <c r="D17206">
        <v>27268</v>
      </c>
      <c r="E17206">
        <v>7.8012565000000006E-2</v>
      </c>
      <c r="F17206">
        <v>738.57830000000001</v>
      </c>
      <c r="H17206" s="16" t="s">
        <v>38</v>
      </c>
    </row>
    <row r="17207" spans="1:8" x14ac:dyDescent="0.25">
      <c r="A17207" t="s">
        <v>11</v>
      </c>
      <c r="B17207" t="s">
        <v>7</v>
      </c>
      <c r="C17207">
        <v>43547</v>
      </c>
      <c r="D17207">
        <v>28894</v>
      </c>
      <c r="E17207">
        <v>3.6508640000000002E-2</v>
      </c>
      <c r="F17207">
        <v>357.57369999999997</v>
      </c>
      <c r="H17207" s="16" t="s">
        <v>38</v>
      </c>
    </row>
    <row r="17208" spans="1:8" x14ac:dyDescent="0.25">
      <c r="A17208" t="s">
        <v>11</v>
      </c>
      <c r="B17208" t="s">
        <v>20</v>
      </c>
      <c r="C17208">
        <v>43547</v>
      </c>
      <c r="D17208">
        <v>38511</v>
      </c>
      <c r="E17208">
        <v>7.7458036999999993E-2</v>
      </c>
      <c r="F17208">
        <v>740.83780000000002</v>
      </c>
      <c r="H17208" s="16" t="s">
        <v>38</v>
      </c>
    </row>
    <row r="17209" spans="1:8" x14ac:dyDescent="0.25">
      <c r="A17209" t="s">
        <v>11</v>
      </c>
      <c r="B17209" t="s">
        <v>20</v>
      </c>
      <c r="C17209">
        <v>43547</v>
      </c>
      <c r="D17209">
        <v>38860</v>
      </c>
      <c r="E17209">
        <v>6.6495973E-2</v>
      </c>
      <c r="F17209">
        <v>607.75120000000004</v>
      </c>
      <c r="H17209" s="16" t="s">
        <v>38</v>
      </c>
    </row>
    <row r="17210" spans="1:8" x14ac:dyDescent="0.25">
      <c r="A17210" t="s">
        <v>11</v>
      </c>
      <c r="B17210" t="s">
        <v>17</v>
      </c>
      <c r="C17210">
        <v>43547</v>
      </c>
      <c r="D17210">
        <v>30412</v>
      </c>
      <c r="E17210">
        <v>5.4918924000000001E-2</v>
      </c>
      <c r="F17210">
        <v>515.30290000000002</v>
      </c>
      <c r="H17210" s="16" t="s">
        <v>38</v>
      </c>
    </row>
    <row r="17211" spans="1:8" x14ac:dyDescent="0.25">
      <c r="A17211" t="s">
        <v>9</v>
      </c>
      <c r="B17211" t="s">
        <v>8</v>
      </c>
      <c r="C17211">
        <v>43547</v>
      </c>
      <c r="D17211">
        <v>36677</v>
      </c>
      <c r="E17211">
        <v>5.5658411999999997E-2</v>
      </c>
      <c r="F17211">
        <v>517.82889999999998</v>
      </c>
      <c r="H17211" s="16" t="s">
        <v>38</v>
      </c>
    </row>
    <row r="17212" spans="1:8" x14ac:dyDescent="0.25">
      <c r="A17212" t="s">
        <v>4</v>
      </c>
      <c r="B17212" t="s">
        <v>21</v>
      </c>
      <c r="C17212">
        <v>43547</v>
      </c>
      <c r="D17212">
        <v>37471</v>
      </c>
      <c r="E17212">
        <v>2.5239667E-2</v>
      </c>
      <c r="F17212">
        <v>226.8973</v>
      </c>
      <c r="H17212" s="16" t="s">
        <v>38</v>
      </c>
    </row>
    <row r="17213" spans="1:8" x14ac:dyDescent="0.25">
      <c r="A17213" t="s">
        <v>11</v>
      </c>
      <c r="B17213" t="s">
        <v>19</v>
      </c>
      <c r="C17213">
        <v>43547</v>
      </c>
      <c r="D17213">
        <v>35723</v>
      </c>
      <c r="E17213">
        <v>6.2342197000000002E-2</v>
      </c>
      <c r="F17213">
        <v>568.03610000000003</v>
      </c>
      <c r="H17213" s="16" t="s">
        <v>38</v>
      </c>
    </row>
    <row r="17214" spans="1:8" x14ac:dyDescent="0.25">
      <c r="A17214" t="s">
        <v>9</v>
      </c>
      <c r="B17214" t="s">
        <v>25</v>
      </c>
      <c r="C17214">
        <v>43547</v>
      </c>
      <c r="D17214">
        <v>39679</v>
      </c>
      <c r="E17214">
        <v>6.2576807999999998E-2</v>
      </c>
      <c r="F17214">
        <v>577.07510000000002</v>
      </c>
      <c r="H17214" s="16" t="s">
        <v>38</v>
      </c>
    </row>
    <row r="17215" spans="1:8" x14ac:dyDescent="0.25">
      <c r="A17215" t="s">
        <v>9</v>
      </c>
      <c r="B17215" t="s">
        <v>5</v>
      </c>
      <c r="C17215">
        <v>43547</v>
      </c>
      <c r="D17215">
        <v>35751</v>
      </c>
      <c r="E17215">
        <v>7.7684712000000003E-2</v>
      </c>
      <c r="F17215">
        <v>708.34410000000003</v>
      </c>
      <c r="H17215" s="16" t="s">
        <v>38</v>
      </c>
    </row>
    <row r="17216" spans="1:8" x14ac:dyDescent="0.25">
      <c r="A17216" t="s">
        <v>11</v>
      </c>
      <c r="B17216" t="s">
        <v>23</v>
      </c>
      <c r="C17216">
        <v>43547</v>
      </c>
      <c r="D17216">
        <v>24199</v>
      </c>
      <c r="E17216">
        <v>5.8423388999999999E-2</v>
      </c>
      <c r="F17216">
        <v>533.73099999999999</v>
      </c>
      <c r="H17216" s="16" t="s">
        <v>38</v>
      </c>
    </row>
    <row r="17217" spans="1:8" x14ac:dyDescent="0.25">
      <c r="A17217" t="s">
        <v>6</v>
      </c>
      <c r="B17217" t="s">
        <v>8</v>
      </c>
      <c r="C17217">
        <v>43547</v>
      </c>
      <c r="D17217">
        <v>39792</v>
      </c>
      <c r="E17217">
        <v>8.6819589000000003E-2</v>
      </c>
      <c r="F17217">
        <v>758.03390000000002</v>
      </c>
      <c r="H17217" s="16" t="s">
        <v>38</v>
      </c>
    </row>
    <row r="17218" spans="1:8" x14ac:dyDescent="0.25">
      <c r="A17218" t="s">
        <v>4</v>
      </c>
      <c r="B17218" t="s">
        <v>20</v>
      </c>
      <c r="C17218">
        <v>43547</v>
      </c>
      <c r="D17218">
        <v>37076</v>
      </c>
      <c r="E17218">
        <v>8.1144429000000004E-2</v>
      </c>
      <c r="F17218">
        <v>684.2337</v>
      </c>
      <c r="H17218" s="16" t="s">
        <v>38</v>
      </c>
    </row>
    <row r="17219" spans="1:8" x14ac:dyDescent="0.25">
      <c r="A17219" t="s">
        <v>11</v>
      </c>
      <c r="B17219" t="s">
        <v>26</v>
      </c>
      <c r="C17219">
        <v>43547</v>
      </c>
      <c r="D17219">
        <v>38043</v>
      </c>
      <c r="E17219">
        <v>7.7779310000000001E-3</v>
      </c>
      <c r="F17219">
        <v>70.708399999999997</v>
      </c>
      <c r="H17219" s="16" t="s">
        <v>38</v>
      </c>
    </row>
    <row r="17220" spans="1:8" x14ac:dyDescent="0.25">
      <c r="A17220" t="s">
        <v>9</v>
      </c>
      <c r="B17220" t="s">
        <v>12</v>
      </c>
      <c r="C17220">
        <v>43547</v>
      </c>
      <c r="D17220">
        <v>33537</v>
      </c>
      <c r="E17220">
        <v>6.3343407000000004E-2</v>
      </c>
      <c r="F17220">
        <v>580.24350000000004</v>
      </c>
      <c r="H17220" s="16" t="s">
        <v>38</v>
      </c>
    </row>
    <row r="17221" spans="1:8" x14ac:dyDescent="0.25">
      <c r="A17221" t="s">
        <v>9</v>
      </c>
      <c r="B17221" t="s">
        <v>20</v>
      </c>
      <c r="C17221">
        <v>43547</v>
      </c>
      <c r="D17221">
        <v>26508</v>
      </c>
      <c r="E17221">
        <v>2.8154489999999998E-3</v>
      </c>
      <c r="F17221">
        <v>25.8812</v>
      </c>
      <c r="H17221" s="16" t="s">
        <v>38</v>
      </c>
    </row>
    <row r="17222" spans="1:8" x14ac:dyDescent="0.25">
      <c r="A17222" t="s">
        <v>9</v>
      </c>
      <c r="B17222" t="s">
        <v>5</v>
      </c>
      <c r="C17222">
        <v>43547</v>
      </c>
      <c r="D17222">
        <v>37925</v>
      </c>
      <c r="E17222">
        <v>7.6051294000000005E-2</v>
      </c>
      <c r="F17222">
        <v>694.346</v>
      </c>
      <c r="H17222" s="16" t="s">
        <v>38</v>
      </c>
    </row>
    <row r="17223" spans="1:8" x14ac:dyDescent="0.25">
      <c r="A17223" t="s">
        <v>6</v>
      </c>
      <c r="B17223" t="s">
        <v>19</v>
      </c>
      <c r="C17223">
        <v>43547</v>
      </c>
      <c r="D17223">
        <v>40824</v>
      </c>
      <c r="E17223">
        <v>5.1557912999999997E-2</v>
      </c>
      <c r="F17223">
        <v>471.5188</v>
      </c>
      <c r="H17223" s="16" t="s">
        <v>38</v>
      </c>
    </row>
    <row r="17224" spans="1:8" x14ac:dyDescent="0.25">
      <c r="A17224" t="s">
        <v>6</v>
      </c>
      <c r="B17224" t="s">
        <v>23</v>
      </c>
      <c r="C17224">
        <v>43547</v>
      </c>
      <c r="D17224">
        <v>34708</v>
      </c>
      <c r="E17224">
        <v>9.8898925999999998E-2</v>
      </c>
      <c r="F17224">
        <v>907.95939999999996</v>
      </c>
      <c r="H17224" s="16" t="s">
        <v>38</v>
      </c>
    </row>
    <row r="17225" spans="1:8" x14ac:dyDescent="0.25">
      <c r="A17225" t="s">
        <v>11</v>
      </c>
      <c r="B17225" t="s">
        <v>26</v>
      </c>
      <c r="C17225">
        <v>43547</v>
      </c>
      <c r="D17225">
        <v>26726</v>
      </c>
      <c r="E17225">
        <v>3.5274738999999999E-2</v>
      </c>
      <c r="F17225">
        <v>325.9588</v>
      </c>
      <c r="H17225" s="16" t="s">
        <v>38</v>
      </c>
    </row>
    <row r="17226" spans="1:8" x14ac:dyDescent="0.25">
      <c r="A17226" t="s">
        <v>4</v>
      </c>
      <c r="B17226" t="s">
        <v>7</v>
      </c>
      <c r="C17226">
        <v>43547</v>
      </c>
      <c r="D17226">
        <v>38345</v>
      </c>
      <c r="E17226">
        <v>7.3523940999999995E-2</v>
      </c>
      <c r="F17226">
        <v>629.07230000000004</v>
      </c>
      <c r="H17226" s="16" t="s">
        <v>38</v>
      </c>
    </row>
    <row r="17227" spans="1:8" x14ac:dyDescent="0.25">
      <c r="A17227" t="s">
        <v>11</v>
      </c>
      <c r="B17227" t="s">
        <v>26</v>
      </c>
      <c r="C17227">
        <v>43547</v>
      </c>
      <c r="D17227">
        <v>40665</v>
      </c>
      <c r="E17227">
        <v>6.4512783000000004E-2</v>
      </c>
      <c r="F17227">
        <v>621.7355</v>
      </c>
      <c r="H17227" s="16" t="s">
        <v>38</v>
      </c>
    </row>
    <row r="17228" spans="1:8" x14ac:dyDescent="0.25">
      <c r="A17228" t="s">
        <v>11</v>
      </c>
      <c r="B17228" t="s">
        <v>16</v>
      </c>
      <c r="C17228">
        <v>43547</v>
      </c>
      <c r="D17228">
        <v>33998</v>
      </c>
      <c r="E17228">
        <v>1.4877980000000001E-2</v>
      </c>
      <c r="F17228">
        <v>132.4059</v>
      </c>
      <c r="H17228" s="16" t="s">
        <v>38</v>
      </c>
    </row>
    <row r="17229" spans="1:8" x14ac:dyDescent="0.25">
      <c r="A17229" t="s">
        <v>11</v>
      </c>
      <c r="B17229" t="s">
        <v>16</v>
      </c>
      <c r="C17229">
        <v>43547</v>
      </c>
      <c r="D17229">
        <v>37163</v>
      </c>
      <c r="E17229">
        <v>3.7307E-2</v>
      </c>
      <c r="F17229">
        <v>340.03489999999999</v>
      </c>
      <c r="H17229" s="16" t="s">
        <v>38</v>
      </c>
    </row>
    <row r="17230" spans="1:8" x14ac:dyDescent="0.25">
      <c r="A17230" t="s">
        <v>9</v>
      </c>
      <c r="B17230" t="s">
        <v>23</v>
      </c>
      <c r="C17230">
        <v>43547</v>
      </c>
      <c r="D17230">
        <v>40748</v>
      </c>
      <c r="E17230">
        <v>2.7870458000000001E-2</v>
      </c>
      <c r="F17230">
        <v>259.96789999999999</v>
      </c>
      <c r="H17230" s="16" t="s">
        <v>38</v>
      </c>
    </row>
    <row r="17231" spans="1:8" x14ac:dyDescent="0.25">
      <c r="A17231" t="s">
        <v>9</v>
      </c>
      <c r="B17231" t="s">
        <v>7</v>
      </c>
      <c r="C17231">
        <v>43547</v>
      </c>
      <c r="D17231">
        <v>26748</v>
      </c>
      <c r="E17231">
        <v>9.8975534000000004E-2</v>
      </c>
      <c r="F17231">
        <v>907.05060000000003</v>
      </c>
      <c r="H17231" s="16" t="s">
        <v>38</v>
      </c>
    </row>
    <row r="17232" spans="1:8" x14ac:dyDescent="0.25">
      <c r="A17232" t="s">
        <v>6</v>
      </c>
      <c r="B17232" t="s">
        <v>23</v>
      </c>
      <c r="C17232">
        <v>43547</v>
      </c>
      <c r="D17232">
        <v>42432</v>
      </c>
      <c r="E17232">
        <v>8.0048033000000005E-2</v>
      </c>
      <c r="F17232">
        <v>734.44939999999997</v>
      </c>
      <c r="H17232" s="16" t="s">
        <v>38</v>
      </c>
    </row>
    <row r="17233" spans="1:8" x14ac:dyDescent="0.25">
      <c r="A17233" t="s">
        <v>9</v>
      </c>
      <c r="B17233" t="s">
        <v>13</v>
      </c>
      <c r="C17233">
        <v>43547</v>
      </c>
      <c r="D17233">
        <v>34306</v>
      </c>
      <c r="E17233">
        <v>4.6898052000000003E-2</v>
      </c>
      <c r="F17233">
        <v>446.52440000000001</v>
      </c>
      <c r="H17233" s="16" t="s">
        <v>38</v>
      </c>
    </row>
    <row r="17234" spans="1:8" x14ac:dyDescent="0.25">
      <c r="A17234" t="s">
        <v>4</v>
      </c>
      <c r="B17234" t="s">
        <v>24</v>
      </c>
      <c r="C17234">
        <v>43547</v>
      </c>
      <c r="D17234">
        <v>38260</v>
      </c>
      <c r="E17234">
        <v>5.0323087000000002E-2</v>
      </c>
      <c r="F17234">
        <v>420.83170000000001</v>
      </c>
      <c r="H17234" s="16" t="s">
        <v>38</v>
      </c>
    </row>
    <row r="17235" spans="1:8" x14ac:dyDescent="0.25">
      <c r="A17235" t="s">
        <v>9</v>
      </c>
      <c r="B17235" t="s">
        <v>18</v>
      </c>
      <c r="C17235">
        <v>43547</v>
      </c>
      <c r="D17235">
        <v>34844</v>
      </c>
      <c r="E17235">
        <v>8.073843E-2</v>
      </c>
      <c r="F17235">
        <v>709.76909999999998</v>
      </c>
      <c r="H17235" s="16" t="s">
        <v>38</v>
      </c>
    </row>
    <row r="17236" spans="1:8" x14ac:dyDescent="0.25">
      <c r="A17236" t="s">
        <v>9</v>
      </c>
      <c r="B17236" t="s">
        <v>26</v>
      </c>
      <c r="C17236">
        <v>43547</v>
      </c>
      <c r="D17236">
        <v>25703</v>
      </c>
      <c r="E17236">
        <v>7.0617021000000002E-2</v>
      </c>
      <c r="F17236">
        <v>657.63729999999998</v>
      </c>
      <c r="H17236" s="16" t="s">
        <v>38</v>
      </c>
    </row>
    <row r="17237" spans="1:8" x14ac:dyDescent="0.25">
      <c r="A17237" t="s">
        <v>9</v>
      </c>
      <c r="B17237" t="s">
        <v>15</v>
      </c>
      <c r="C17237">
        <v>43547</v>
      </c>
      <c r="D17237">
        <v>42703</v>
      </c>
      <c r="E17237">
        <v>8.4962650000000001E-2</v>
      </c>
      <c r="F17237">
        <v>773.56870000000004</v>
      </c>
      <c r="H17237" s="16" t="s">
        <v>38</v>
      </c>
    </row>
    <row r="17238" spans="1:8" x14ac:dyDescent="0.25">
      <c r="A17238" t="s">
        <v>11</v>
      </c>
      <c r="B17238" t="s">
        <v>13</v>
      </c>
      <c r="C17238">
        <v>43547</v>
      </c>
      <c r="D17238">
        <v>33555</v>
      </c>
      <c r="E17238">
        <v>7.7806834000000005E-2</v>
      </c>
      <c r="F17238">
        <v>729.36059999999998</v>
      </c>
      <c r="H17238" s="16" t="s">
        <v>38</v>
      </c>
    </row>
    <row r="17239" spans="1:8" x14ac:dyDescent="0.25">
      <c r="A17239" t="s">
        <v>9</v>
      </c>
      <c r="B17239" t="s">
        <v>8</v>
      </c>
      <c r="C17239">
        <v>43547</v>
      </c>
      <c r="D17239">
        <v>33066</v>
      </c>
      <c r="E17239">
        <v>5.8357721000000001E-2</v>
      </c>
      <c r="F17239">
        <v>516.07650000000001</v>
      </c>
      <c r="H17239" s="16" t="s">
        <v>38</v>
      </c>
    </row>
    <row r="17240" spans="1:8" x14ac:dyDescent="0.25">
      <c r="A17240" t="s">
        <v>9</v>
      </c>
      <c r="B17240" t="s">
        <v>12</v>
      </c>
      <c r="C17240">
        <v>43547</v>
      </c>
      <c r="D17240">
        <v>29933</v>
      </c>
      <c r="E17240">
        <v>3.9266664999999999E-2</v>
      </c>
      <c r="F17240">
        <v>364.69279999999998</v>
      </c>
      <c r="H17240" s="16" t="s">
        <v>38</v>
      </c>
    </row>
    <row r="17241" spans="1:8" x14ac:dyDescent="0.25">
      <c r="A17241" t="s">
        <v>9</v>
      </c>
      <c r="B17241" t="s">
        <v>16</v>
      </c>
      <c r="C17241">
        <v>43547</v>
      </c>
      <c r="D17241">
        <v>29311</v>
      </c>
      <c r="E17241">
        <v>7.5157616999999996E-2</v>
      </c>
      <c r="F17241">
        <v>715.17870000000005</v>
      </c>
      <c r="H17241" s="16" t="s">
        <v>38</v>
      </c>
    </row>
    <row r="17242" spans="1:8" x14ac:dyDescent="0.25">
      <c r="A17242" t="s">
        <v>9</v>
      </c>
      <c r="B17242" t="s">
        <v>25</v>
      </c>
      <c r="C17242">
        <v>43547</v>
      </c>
      <c r="D17242">
        <v>42677</v>
      </c>
      <c r="E17242">
        <v>9.5446082000000002E-2</v>
      </c>
      <c r="F17242">
        <v>907.66290000000004</v>
      </c>
      <c r="H17242" s="16" t="s">
        <v>38</v>
      </c>
    </row>
    <row r="17243" spans="1:8" x14ac:dyDescent="0.25">
      <c r="A17243" t="s">
        <v>11</v>
      </c>
      <c r="B17243" t="s">
        <v>10</v>
      </c>
      <c r="C17243">
        <v>43547</v>
      </c>
      <c r="D17243">
        <v>26316</v>
      </c>
      <c r="E17243">
        <v>2.6424613999999999E-2</v>
      </c>
      <c r="F17243">
        <v>251.87950000000001</v>
      </c>
      <c r="H17243" s="16" t="s">
        <v>38</v>
      </c>
    </row>
    <row r="17244" spans="1:8" x14ac:dyDescent="0.25">
      <c r="A17244" t="s">
        <v>9</v>
      </c>
      <c r="B17244" t="s">
        <v>17</v>
      </c>
      <c r="C17244">
        <v>43547</v>
      </c>
      <c r="D17244">
        <v>24234</v>
      </c>
      <c r="E17244">
        <v>2.4347160999999999E-2</v>
      </c>
      <c r="F17244">
        <v>220.40280000000001</v>
      </c>
      <c r="H17244" s="16" t="s">
        <v>38</v>
      </c>
    </row>
    <row r="17245" spans="1:8" x14ac:dyDescent="0.25">
      <c r="A17245" t="s">
        <v>6</v>
      </c>
      <c r="B17245" t="s">
        <v>21</v>
      </c>
      <c r="C17245">
        <v>43547</v>
      </c>
      <c r="D17245">
        <v>25373</v>
      </c>
      <c r="E17245">
        <v>2.3130904000000001E-2</v>
      </c>
      <c r="F17245">
        <v>203.34180000000001</v>
      </c>
      <c r="H17245" s="16" t="s">
        <v>38</v>
      </c>
    </row>
    <row r="17246" spans="1:8" x14ac:dyDescent="0.25">
      <c r="A17246" t="s">
        <v>6</v>
      </c>
      <c r="B17246" t="s">
        <v>17</v>
      </c>
      <c r="C17246">
        <v>43547</v>
      </c>
      <c r="D17246">
        <v>31438</v>
      </c>
      <c r="E17246">
        <v>2.9370860000000002E-3</v>
      </c>
      <c r="F17246">
        <v>26.248200000000001</v>
      </c>
      <c r="H17246" s="16" t="s">
        <v>38</v>
      </c>
    </row>
    <row r="17247" spans="1:8" x14ac:dyDescent="0.25">
      <c r="A17247" t="s">
        <v>9</v>
      </c>
      <c r="B17247" t="s">
        <v>26</v>
      </c>
      <c r="C17247">
        <v>43547</v>
      </c>
      <c r="D17247">
        <v>39162</v>
      </c>
      <c r="E17247">
        <v>2.0163049999999998E-2</v>
      </c>
      <c r="F17247">
        <v>180.59739999999999</v>
      </c>
      <c r="H17247" s="16" t="s">
        <v>38</v>
      </c>
    </row>
    <row r="17248" spans="1:8" x14ac:dyDescent="0.25">
      <c r="A17248" t="s">
        <v>9</v>
      </c>
      <c r="B17248" t="s">
        <v>17</v>
      </c>
      <c r="C17248">
        <v>43547</v>
      </c>
      <c r="D17248">
        <v>23127</v>
      </c>
      <c r="E17248">
        <v>6.0651765000000003E-2</v>
      </c>
      <c r="F17248">
        <v>570.8451</v>
      </c>
      <c r="H17248" s="16" t="s">
        <v>38</v>
      </c>
    </row>
    <row r="17249" spans="1:8" x14ac:dyDescent="0.25">
      <c r="A17249" t="s">
        <v>4</v>
      </c>
      <c r="B17249" t="s">
        <v>12</v>
      </c>
      <c r="C17249">
        <v>43547</v>
      </c>
      <c r="D17249">
        <v>41014</v>
      </c>
      <c r="E17249">
        <v>1.6602912000000001E-2</v>
      </c>
      <c r="F17249">
        <v>142.0737</v>
      </c>
      <c r="H17249" s="16" t="s">
        <v>38</v>
      </c>
    </row>
    <row r="17250" spans="1:8" x14ac:dyDescent="0.25">
      <c r="A17250" t="s">
        <v>9</v>
      </c>
      <c r="B17250" t="s">
        <v>23</v>
      </c>
      <c r="C17250">
        <v>43547</v>
      </c>
      <c r="D17250">
        <v>25363</v>
      </c>
      <c r="E17250">
        <v>8.8581298000000003E-2</v>
      </c>
      <c r="F17250">
        <v>808.23289999999997</v>
      </c>
      <c r="H17250" s="16" t="s">
        <v>38</v>
      </c>
    </row>
    <row r="17251" spans="1:8" x14ac:dyDescent="0.25">
      <c r="A17251" t="s">
        <v>9</v>
      </c>
      <c r="B17251" t="s">
        <v>18</v>
      </c>
      <c r="C17251">
        <v>43547</v>
      </c>
      <c r="D17251">
        <v>39801</v>
      </c>
      <c r="E17251">
        <v>6.0025782999999999E-2</v>
      </c>
      <c r="F17251">
        <v>569.49459999999999</v>
      </c>
      <c r="H17251" s="16" t="s">
        <v>38</v>
      </c>
    </row>
    <row r="17252" spans="1:8" x14ac:dyDescent="0.25">
      <c r="A17252" t="s">
        <v>9</v>
      </c>
      <c r="B17252" t="s">
        <v>20</v>
      </c>
      <c r="C17252">
        <v>43547</v>
      </c>
      <c r="D17252">
        <v>38751</v>
      </c>
      <c r="E17252">
        <v>7.2121824000000001E-2</v>
      </c>
      <c r="F17252">
        <v>659.65459999999996</v>
      </c>
      <c r="H17252" s="16" t="s">
        <v>38</v>
      </c>
    </row>
    <row r="17253" spans="1:8" x14ac:dyDescent="0.25">
      <c r="A17253" t="s">
        <v>9</v>
      </c>
      <c r="B17253" t="s">
        <v>17</v>
      </c>
      <c r="C17253">
        <v>43547</v>
      </c>
      <c r="D17253">
        <v>42150</v>
      </c>
      <c r="E17253">
        <v>5.4553422999999997E-2</v>
      </c>
      <c r="F17253">
        <v>499.935</v>
      </c>
      <c r="H17253" s="16" t="s">
        <v>38</v>
      </c>
    </row>
    <row r="17254" spans="1:8" x14ac:dyDescent="0.25">
      <c r="A17254" t="s">
        <v>6</v>
      </c>
      <c r="B17254" t="s">
        <v>19</v>
      </c>
      <c r="C17254">
        <v>43547</v>
      </c>
      <c r="D17254">
        <v>29750</v>
      </c>
      <c r="E17254">
        <v>2.3383714999999999E-2</v>
      </c>
      <c r="F17254">
        <v>210.21960000000001</v>
      </c>
      <c r="H17254" s="16" t="s">
        <v>38</v>
      </c>
    </row>
    <row r="17255" spans="1:8" x14ac:dyDescent="0.25">
      <c r="A17255" t="s">
        <v>11</v>
      </c>
      <c r="B17255" t="s">
        <v>26</v>
      </c>
      <c r="C17255">
        <v>43547</v>
      </c>
      <c r="D17255">
        <v>27043</v>
      </c>
      <c r="E17255">
        <v>9.8875227999999996E-2</v>
      </c>
      <c r="F17255">
        <v>922.23869999999999</v>
      </c>
      <c r="H17255" s="16" t="s">
        <v>38</v>
      </c>
    </row>
    <row r="17256" spans="1:8" x14ac:dyDescent="0.25">
      <c r="A17256" t="s">
        <v>4</v>
      </c>
      <c r="B17256" t="s">
        <v>13</v>
      </c>
      <c r="C17256">
        <v>43547</v>
      </c>
      <c r="D17256">
        <v>25625</v>
      </c>
      <c r="E17256">
        <v>8.8586600000000008E-3</v>
      </c>
      <c r="F17256">
        <v>73.832300000000004</v>
      </c>
      <c r="H17256" s="16" t="s">
        <v>38</v>
      </c>
    </row>
    <row r="17257" spans="1:8" x14ac:dyDescent="0.25">
      <c r="A17257" t="s">
        <v>9</v>
      </c>
      <c r="B17257" t="s">
        <v>12</v>
      </c>
      <c r="C17257">
        <v>43547</v>
      </c>
      <c r="D17257">
        <v>24445</v>
      </c>
      <c r="E17257">
        <v>9.5109349999999999E-3</v>
      </c>
      <c r="F17257">
        <v>87.072299999999998</v>
      </c>
      <c r="H17257" s="16" t="s">
        <v>38</v>
      </c>
    </row>
    <row r="17258" spans="1:8" x14ac:dyDescent="0.25">
      <c r="A17258" t="s">
        <v>4</v>
      </c>
      <c r="B17258" t="s">
        <v>14</v>
      </c>
      <c r="C17258">
        <v>43547</v>
      </c>
      <c r="D17258">
        <v>37999</v>
      </c>
      <c r="E17258">
        <v>9.5901711000000001E-2</v>
      </c>
      <c r="F17258">
        <v>814.43140000000005</v>
      </c>
      <c r="H17258" s="16" t="s">
        <v>38</v>
      </c>
    </row>
    <row r="17259" spans="1:8" x14ac:dyDescent="0.25">
      <c r="A17259" t="s">
        <v>9</v>
      </c>
      <c r="B17259" t="s">
        <v>14</v>
      </c>
      <c r="C17259">
        <v>43547</v>
      </c>
      <c r="D17259">
        <v>27396</v>
      </c>
      <c r="E17259">
        <v>1.8243769E-2</v>
      </c>
      <c r="F17259">
        <v>167.56039999999999</v>
      </c>
      <c r="H17259" s="16" t="s">
        <v>38</v>
      </c>
    </row>
    <row r="17260" spans="1:8" x14ac:dyDescent="0.25">
      <c r="A17260" t="s">
        <v>6</v>
      </c>
      <c r="B17260" t="s">
        <v>14</v>
      </c>
      <c r="C17260">
        <v>43547</v>
      </c>
      <c r="D17260">
        <v>26097</v>
      </c>
      <c r="E17260">
        <v>6.8210387999999997E-2</v>
      </c>
      <c r="F17260">
        <v>605.93309999999997</v>
      </c>
      <c r="H17260" s="16" t="s">
        <v>38</v>
      </c>
    </row>
    <row r="17261" spans="1:8" x14ac:dyDescent="0.25">
      <c r="A17261" t="s">
        <v>6</v>
      </c>
      <c r="B17261" t="s">
        <v>24</v>
      </c>
      <c r="C17261">
        <v>43547</v>
      </c>
      <c r="D17261">
        <v>24538</v>
      </c>
      <c r="E17261">
        <v>4.2096282999999998E-2</v>
      </c>
      <c r="F17261">
        <v>382.1284</v>
      </c>
      <c r="H17261" s="16" t="s">
        <v>38</v>
      </c>
    </row>
    <row r="17262" spans="1:8" x14ac:dyDescent="0.25">
      <c r="A17262" t="s">
        <v>9</v>
      </c>
      <c r="B17262" t="s">
        <v>25</v>
      </c>
      <c r="C17262">
        <v>43547</v>
      </c>
      <c r="D17262">
        <v>39496</v>
      </c>
      <c r="E17262">
        <v>2.2905180000000001E-3</v>
      </c>
      <c r="F17262">
        <v>21.200700000000001</v>
      </c>
      <c r="H17262" s="16" t="s">
        <v>38</v>
      </c>
    </row>
    <row r="17263" spans="1:8" x14ac:dyDescent="0.25">
      <c r="A17263" t="s">
        <v>9</v>
      </c>
      <c r="B17263" t="s">
        <v>18</v>
      </c>
      <c r="C17263">
        <v>43547</v>
      </c>
      <c r="D17263">
        <v>37850</v>
      </c>
      <c r="E17263">
        <v>5.2713556000000002E-2</v>
      </c>
      <c r="F17263">
        <v>484.5718</v>
      </c>
      <c r="H17263" s="16" t="s">
        <v>38</v>
      </c>
    </row>
    <row r="17264" spans="1:8" x14ac:dyDescent="0.25">
      <c r="A17264" t="s">
        <v>9</v>
      </c>
      <c r="B17264" t="s">
        <v>26</v>
      </c>
      <c r="C17264">
        <v>43547</v>
      </c>
      <c r="D17264">
        <v>36321</v>
      </c>
      <c r="E17264">
        <v>7.0322826000000005E-2</v>
      </c>
      <c r="F17264">
        <v>642.86869999999999</v>
      </c>
      <c r="H17264" s="16" t="s">
        <v>38</v>
      </c>
    </row>
    <row r="17265" spans="1:8" x14ac:dyDescent="0.25">
      <c r="A17265" t="s">
        <v>9</v>
      </c>
      <c r="B17265" t="s">
        <v>18</v>
      </c>
      <c r="C17265">
        <v>43547</v>
      </c>
      <c r="D17265">
        <v>38328</v>
      </c>
      <c r="E17265">
        <v>4.3317214999999999E-2</v>
      </c>
      <c r="F17265">
        <v>400.2099</v>
      </c>
      <c r="H17265" s="16" t="s">
        <v>38</v>
      </c>
    </row>
    <row r="17266" spans="1:8" x14ac:dyDescent="0.25">
      <c r="A17266" t="s">
        <v>9</v>
      </c>
      <c r="B17266" t="s">
        <v>12</v>
      </c>
      <c r="C17266">
        <v>43547</v>
      </c>
      <c r="D17266">
        <v>27312</v>
      </c>
      <c r="E17266">
        <v>6.5236795E-2</v>
      </c>
      <c r="F17266">
        <v>588.75229999999999</v>
      </c>
      <c r="H17266" s="16" t="s">
        <v>38</v>
      </c>
    </row>
    <row r="17267" spans="1:8" x14ac:dyDescent="0.25">
      <c r="A17267" t="s">
        <v>9</v>
      </c>
      <c r="B17267" t="s">
        <v>8</v>
      </c>
      <c r="C17267">
        <v>43547</v>
      </c>
      <c r="D17267">
        <v>28215</v>
      </c>
      <c r="E17267">
        <v>2.5376795000000001E-2</v>
      </c>
      <c r="F17267">
        <v>234.9049</v>
      </c>
      <c r="H17267" s="16" t="s">
        <v>38</v>
      </c>
    </row>
    <row r="17268" spans="1:8" x14ac:dyDescent="0.25">
      <c r="A17268" t="s">
        <v>11</v>
      </c>
      <c r="B17268" t="s">
        <v>20</v>
      </c>
      <c r="C17268">
        <v>43547</v>
      </c>
      <c r="D17268">
        <v>38108</v>
      </c>
      <c r="E17268">
        <v>9.6324758999999996E-2</v>
      </c>
      <c r="F17268">
        <v>916.05759999999998</v>
      </c>
      <c r="H17268" s="16" t="s">
        <v>38</v>
      </c>
    </row>
    <row r="17269" spans="1:8" x14ac:dyDescent="0.25">
      <c r="A17269" t="s">
        <v>9</v>
      </c>
      <c r="B17269" t="s">
        <v>12</v>
      </c>
      <c r="C17269">
        <v>43547</v>
      </c>
      <c r="D17269">
        <v>30109</v>
      </c>
      <c r="E17269">
        <v>7.8509277000000002E-2</v>
      </c>
      <c r="F17269">
        <v>687.18340000000001</v>
      </c>
      <c r="H17269" s="16" t="s">
        <v>38</v>
      </c>
    </row>
    <row r="17270" spans="1:8" x14ac:dyDescent="0.25">
      <c r="A17270" t="s">
        <v>6</v>
      </c>
      <c r="B17270" t="s">
        <v>25</v>
      </c>
      <c r="C17270">
        <v>43547</v>
      </c>
      <c r="D17270">
        <v>29585</v>
      </c>
      <c r="E17270">
        <v>9.1248631999999996E-2</v>
      </c>
      <c r="F17270">
        <v>819.55409999999995</v>
      </c>
      <c r="H17270" s="16" t="s">
        <v>38</v>
      </c>
    </row>
    <row r="17271" spans="1:8" x14ac:dyDescent="0.25">
      <c r="A17271" t="s">
        <v>9</v>
      </c>
      <c r="B17271" t="s">
        <v>16</v>
      </c>
      <c r="C17271">
        <v>43547</v>
      </c>
      <c r="D17271">
        <v>28589</v>
      </c>
      <c r="E17271">
        <v>5.4249210000000001E-3</v>
      </c>
      <c r="F17271">
        <v>50.526299999999999</v>
      </c>
      <c r="H17271" s="16" t="s">
        <v>38</v>
      </c>
    </row>
    <row r="17272" spans="1:8" x14ac:dyDescent="0.25">
      <c r="A17272" t="s">
        <v>9</v>
      </c>
      <c r="B17272" t="s">
        <v>20</v>
      </c>
      <c r="C17272">
        <v>43547</v>
      </c>
      <c r="D17272">
        <v>40166</v>
      </c>
      <c r="E17272">
        <v>8.0284094E-2</v>
      </c>
      <c r="F17272">
        <v>775.09500000000003</v>
      </c>
      <c r="H17272" s="16" t="s">
        <v>38</v>
      </c>
    </row>
    <row r="17273" spans="1:8" x14ac:dyDescent="0.25">
      <c r="A17273" t="s">
        <v>9</v>
      </c>
      <c r="B17273" t="s">
        <v>20</v>
      </c>
      <c r="C17273">
        <v>43547</v>
      </c>
      <c r="D17273">
        <v>34063</v>
      </c>
      <c r="E17273">
        <v>1.2106871999999999E-2</v>
      </c>
      <c r="F17273">
        <v>106.8219</v>
      </c>
      <c r="H17273" s="16" t="s">
        <v>38</v>
      </c>
    </row>
    <row r="17274" spans="1:8" x14ac:dyDescent="0.25">
      <c r="A17274" t="s">
        <v>9</v>
      </c>
      <c r="B17274" t="s">
        <v>16</v>
      </c>
      <c r="C17274">
        <v>43547</v>
      </c>
      <c r="D17274">
        <v>33451</v>
      </c>
      <c r="E17274">
        <v>2.8007269000000001E-2</v>
      </c>
      <c r="F17274">
        <v>256.4511</v>
      </c>
      <c r="H17274" s="16" t="s">
        <v>38</v>
      </c>
    </row>
    <row r="17275" spans="1:8" x14ac:dyDescent="0.25">
      <c r="A17275" t="s">
        <v>6</v>
      </c>
      <c r="B17275" t="s">
        <v>18</v>
      </c>
      <c r="C17275">
        <v>43547</v>
      </c>
      <c r="D17275">
        <v>38295</v>
      </c>
      <c r="E17275">
        <v>4.8630866000000002E-2</v>
      </c>
      <c r="F17275">
        <v>431.86110000000002</v>
      </c>
      <c r="H17275" s="16" t="s">
        <v>38</v>
      </c>
    </row>
    <row r="17276" spans="1:8" x14ac:dyDescent="0.25">
      <c r="A17276" t="s">
        <v>11</v>
      </c>
      <c r="B17276" t="s">
        <v>15</v>
      </c>
      <c r="C17276">
        <v>43547</v>
      </c>
      <c r="D17276">
        <v>31559</v>
      </c>
      <c r="E17276">
        <v>9.1577293000000004E-2</v>
      </c>
      <c r="F17276">
        <v>848.13160000000005</v>
      </c>
      <c r="H17276" s="16" t="s">
        <v>38</v>
      </c>
    </row>
    <row r="17277" spans="1:8" x14ac:dyDescent="0.25">
      <c r="A17277" t="s">
        <v>9</v>
      </c>
      <c r="B17277" t="s">
        <v>16</v>
      </c>
      <c r="C17277">
        <v>43547</v>
      </c>
      <c r="D17277">
        <v>40126</v>
      </c>
      <c r="E17277">
        <v>7.9907120000000005E-3</v>
      </c>
      <c r="F17277">
        <v>71.658699999999996</v>
      </c>
      <c r="H17277" s="16" t="s">
        <v>38</v>
      </c>
    </row>
    <row r="17278" spans="1:8" x14ac:dyDescent="0.25">
      <c r="A17278" t="s">
        <v>6</v>
      </c>
      <c r="B17278" t="s">
        <v>21</v>
      </c>
      <c r="C17278">
        <v>43547</v>
      </c>
      <c r="D17278">
        <v>32357</v>
      </c>
      <c r="E17278">
        <v>1.3881174E-2</v>
      </c>
      <c r="F17278">
        <v>120.7032</v>
      </c>
      <c r="H17278" s="16" t="s">
        <v>38</v>
      </c>
    </row>
    <row r="17279" spans="1:8" x14ac:dyDescent="0.25">
      <c r="A17279" t="s">
        <v>9</v>
      </c>
      <c r="B17279" t="s">
        <v>15</v>
      </c>
      <c r="C17279">
        <v>43547</v>
      </c>
      <c r="D17279">
        <v>29823</v>
      </c>
      <c r="E17279">
        <v>4.3700671000000003E-2</v>
      </c>
      <c r="F17279">
        <v>415.62639999999999</v>
      </c>
      <c r="H17279" s="16" t="s">
        <v>38</v>
      </c>
    </row>
    <row r="17280" spans="1:8" x14ac:dyDescent="0.25">
      <c r="A17280" t="s">
        <v>11</v>
      </c>
      <c r="B17280" t="s">
        <v>26</v>
      </c>
      <c r="C17280">
        <v>43547</v>
      </c>
      <c r="D17280">
        <v>42915</v>
      </c>
      <c r="E17280">
        <v>7.0181322000000004E-2</v>
      </c>
      <c r="F17280">
        <v>674.05769999999995</v>
      </c>
      <c r="H17280" s="16" t="s">
        <v>38</v>
      </c>
    </row>
    <row r="17281" spans="1:8" x14ac:dyDescent="0.25">
      <c r="A17281" t="s">
        <v>11</v>
      </c>
      <c r="B17281" t="s">
        <v>23</v>
      </c>
      <c r="C17281">
        <v>43547</v>
      </c>
      <c r="D17281">
        <v>36848</v>
      </c>
      <c r="E17281">
        <v>3.1656586E-2</v>
      </c>
      <c r="F17281">
        <v>298.53579999999999</v>
      </c>
      <c r="H17281" s="16" t="s">
        <v>38</v>
      </c>
    </row>
    <row r="17282" spans="1:8" x14ac:dyDescent="0.25">
      <c r="A17282" t="s">
        <v>9</v>
      </c>
      <c r="B17282" t="s">
        <v>8</v>
      </c>
      <c r="C17282">
        <v>43547</v>
      </c>
      <c r="D17282">
        <v>25281</v>
      </c>
      <c r="E17282">
        <v>4.1358158999999999E-2</v>
      </c>
      <c r="F17282">
        <v>354.00400000000002</v>
      </c>
      <c r="H17282" s="16" t="s">
        <v>38</v>
      </c>
    </row>
    <row r="17283" spans="1:8" x14ac:dyDescent="0.25">
      <c r="A17283" t="s">
        <v>9</v>
      </c>
      <c r="B17283" t="s">
        <v>14</v>
      </c>
      <c r="C17283">
        <v>43547</v>
      </c>
      <c r="D17283">
        <v>29535</v>
      </c>
      <c r="E17283">
        <v>9.7812679999999992E-3</v>
      </c>
      <c r="F17283">
        <v>88.678700000000006</v>
      </c>
      <c r="H17283" s="16" t="s">
        <v>38</v>
      </c>
    </row>
    <row r="17284" spans="1:8" x14ac:dyDescent="0.25">
      <c r="A17284" t="s">
        <v>9</v>
      </c>
      <c r="B17284" t="s">
        <v>26</v>
      </c>
      <c r="C17284">
        <v>43547</v>
      </c>
      <c r="D17284">
        <v>41151</v>
      </c>
      <c r="E17284">
        <v>5.6526172E-2</v>
      </c>
      <c r="F17284">
        <v>524.36950000000002</v>
      </c>
      <c r="H17284" s="16" t="s">
        <v>38</v>
      </c>
    </row>
    <row r="17285" spans="1:8" x14ac:dyDescent="0.25">
      <c r="A17285" t="s">
        <v>6</v>
      </c>
      <c r="B17285" t="s">
        <v>10</v>
      </c>
      <c r="C17285">
        <v>43547</v>
      </c>
      <c r="D17285">
        <v>37060</v>
      </c>
      <c r="E17285">
        <v>5.2059112999999997E-2</v>
      </c>
      <c r="F17285">
        <v>468.23930000000001</v>
      </c>
      <c r="H17285" s="16" t="s">
        <v>38</v>
      </c>
    </row>
    <row r="17286" spans="1:8" x14ac:dyDescent="0.25">
      <c r="A17286" t="s">
        <v>9</v>
      </c>
      <c r="B17286" t="s">
        <v>8</v>
      </c>
      <c r="C17286">
        <v>43547</v>
      </c>
      <c r="D17286">
        <v>25262</v>
      </c>
      <c r="E17286">
        <v>7.9586671999999997E-2</v>
      </c>
      <c r="F17286">
        <v>732.75099999999998</v>
      </c>
      <c r="H17286" s="16" t="s">
        <v>38</v>
      </c>
    </row>
    <row r="17287" spans="1:8" x14ac:dyDescent="0.25">
      <c r="A17287" t="s">
        <v>11</v>
      </c>
      <c r="B17287" t="s">
        <v>8</v>
      </c>
      <c r="C17287">
        <v>43547</v>
      </c>
      <c r="D17287">
        <v>42808</v>
      </c>
      <c r="E17287">
        <v>4.1173411E-2</v>
      </c>
      <c r="F17287">
        <v>385.99119999999999</v>
      </c>
      <c r="H17287" s="16" t="s">
        <v>38</v>
      </c>
    </row>
    <row r="17288" spans="1:8" x14ac:dyDescent="0.25">
      <c r="A17288" t="s">
        <v>9</v>
      </c>
      <c r="B17288" t="s">
        <v>14</v>
      </c>
      <c r="C17288">
        <v>43547</v>
      </c>
      <c r="D17288">
        <v>41121</v>
      </c>
      <c r="E17288">
        <v>1.4716633E-2</v>
      </c>
      <c r="F17288">
        <v>134.0907</v>
      </c>
      <c r="H17288" s="16" t="s">
        <v>38</v>
      </c>
    </row>
    <row r="17289" spans="1:8" x14ac:dyDescent="0.25">
      <c r="A17289" t="s">
        <v>9</v>
      </c>
      <c r="B17289" t="s">
        <v>13</v>
      </c>
      <c r="C17289">
        <v>43547</v>
      </c>
      <c r="D17289">
        <v>24998</v>
      </c>
      <c r="E17289">
        <v>8.0909318999999993E-2</v>
      </c>
      <c r="F17289">
        <v>774.44719999999995</v>
      </c>
      <c r="H17289" s="16" t="s">
        <v>38</v>
      </c>
    </row>
    <row r="17290" spans="1:8" x14ac:dyDescent="0.25">
      <c r="A17290" t="s">
        <v>4</v>
      </c>
      <c r="B17290" t="s">
        <v>12</v>
      </c>
      <c r="C17290">
        <v>43547</v>
      </c>
      <c r="D17290">
        <v>35410</v>
      </c>
      <c r="E17290">
        <v>4.1451929999999998E-2</v>
      </c>
      <c r="F17290">
        <v>362.76510000000002</v>
      </c>
      <c r="H17290" s="16" t="s">
        <v>38</v>
      </c>
    </row>
    <row r="17291" spans="1:8" x14ac:dyDescent="0.25">
      <c r="A17291" t="s">
        <v>9</v>
      </c>
      <c r="B17291" t="s">
        <v>13</v>
      </c>
      <c r="C17291">
        <v>43547</v>
      </c>
      <c r="D17291">
        <v>30623</v>
      </c>
      <c r="E17291">
        <v>1.0114569E-2</v>
      </c>
      <c r="F17291">
        <v>92.247600000000006</v>
      </c>
      <c r="H17291" s="16" t="s">
        <v>38</v>
      </c>
    </row>
    <row r="17292" spans="1:8" x14ac:dyDescent="0.25">
      <c r="A17292" t="s">
        <v>4</v>
      </c>
      <c r="B17292" t="s">
        <v>5</v>
      </c>
      <c r="C17292">
        <v>43547</v>
      </c>
      <c r="D17292">
        <v>39408</v>
      </c>
      <c r="E17292">
        <v>5.4534878000000002E-2</v>
      </c>
      <c r="F17292">
        <v>473.20920000000001</v>
      </c>
      <c r="H17292" s="16" t="s">
        <v>38</v>
      </c>
    </row>
    <row r="17293" spans="1:8" x14ac:dyDescent="0.25">
      <c r="A17293" t="s">
        <v>6</v>
      </c>
      <c r="B17293" t="s">
        <v>14</v>
      </c>
      <c r="C17293">
        <v>43547</v>
      </c>
      <c r="D17293">
        <v>38792</v>
      </c>
      <c r="E17293">
        <v>6.8508879999999994E-2</v>
      </c>
      <c r="F17293">
        <v>622.11620000000005</v>
      </c>
      <c r="H17293" s="16" t="s">
        <v>38</v>
      </c>
    </row>
    <row r="17294" spans="1:8" x14ac:dyDescent="0.25">
      <c r="A17294" t="s">
        <v>4</v>
      </c>
      <c r="B17294" t="s">
        <v>16</v>
      </c>
      <c r="C17294">
        <v>43547</v>
      </c>
      <c r="D17294">
        <v>25614</v>
      </c>
      <c r="E17294">
        <v>9.5277390000000003E-3</v>
      </c>
      <c r="F17294">
        <v>82.351500000000001</v>
      </c>
      <c r="H17294" s="16" t="s">
        <v>38</v>
      </c>
    </row>
    <row r="17295" spans="1:8" x14ac:dyDescent="0.25">
      <c r="A17295" t="s">
        <v>9</v>
      </c>
      <c r="B17295" t="s">
        <v>10</v>
      </c>
      <c r="C17295">
        <v>43547</v>
      </c>
      <c r="D17295">
        <v>34742</v>
      </c>
      <c r="E17295">
        <v>6.1818639999999996E-3</v>
      </c>
      <c r="F17295">
        <v>54.339199999999998</v>
      </c>
      <c r="H17295" s="16" t="s">
        <v>38</v>
      </c>
    </row>
    <row r="17296" spans="1:8" x14ac:dyDescent="0.25">
      <c r="A17296" t="s">
        <v>9</v>
      </c>
      <c r="B17296" t="s">
        <v>5</v>
      </c>
      <c r="C17296">
        <v>43547</v>
      </c>
      <c r="D17296">
        <v>36470</v>
      </c>
      <c r="E17296">
        <v>8.8026178999999996E-2</v>
      </c>
      <c r="F17296">
        <v>810.28009999999995</v>
      </c>
      <c r="H17296" s="16" t="s">
        <v>38</v>
      </c>
    </row>
    <row r="17297" spans="1:8" x14ac:dyDescent="0.25">
      <c r="A17297" t="s">
        <v>9</v>
      </c>
      <c r="B17297" t="s">
        <v>14</v>
      </c>
      <c r="C17297">
        <v>43547</v>
      </c>
      <c r="D17297">
        <v>41252</v>
      </c>
      <c r="E17297">
        <v>4.0289264999999998E-2</v>
      </c>
      <c r="F17297">
        <v>376.05290000000002</v>
      </c>
      <c r="H17297" s="16" t="s">
        <v>38</v>
      </c>
    </row>
    <row r="17298" spans="1:8" x14ac:dyDescent="0.25">
      <c r="A17298" t="s">
        <v>9</v>
      </c>
      <c r="B17298" t="s">
        <v>14</v>
      </c>
      <c r="C17298">
        <v>43547</v>
      </c>
      <c r="D17298">
        <v>34596</v>
      </c>
      <c r="E17298">
        <v>7.2192082000000005E-2</v>
      </c>
      <c r="F17298">
        <v>665.14599999999996</v>
      </c>
      <c r="H17298" s="16" t="s">
        <v>38</v>
      </c>
    </row>
    <row r="17299" spans="1:8" x14ac:dyDescent="0.25">
      <c r="A17299" t="s">
        <v>11</v>
      </c>
      <c r="B17299" t="s">
        <v>12</v>
      </c>
      <c r="C17299">
        <v>43547</v>
      </c>
      <c r="D17299">
        <v>33424</v>
      </c>
      <c r="E17299">
        <v>2.3955292E-2</v>
      </c>
      <c r="F17299">
        <v>215.12569999999999</v>
      </c>
      <c r="H17299" s="16" t="s">
        <v>38</v>
      </c>
    </row>
    <row r="17300" spans="1:8" x14ac:dyDescent="0.25">
      <c r="A17300" t="s">
        <v>9</v>
      </c>
      <c r="B17300" t="s">
        <v>10</v>
      </c>
      <c r="C17300">
        <v>43547</v>
      </c>
      <c r="D17300">
        <v>23566</v>
      </c>
      <c r="E17300">
        <v>1.1431833000000001E-2</v>
      </c>
      <c r="F17300">
        <v>99.211500000000001</v>
      </c>
      <c r="H17300" s="16" t="s">
        <v>38</v>
      </c>
    </row>
    <row r="17301" spans="1:8" x14ac:dyDescent="0.25">
      <c r="A17301" t="s">
        <v>9</v>
      </c>
      <c r="B17301" t="s">
        <v>24</v>
      </c>
      <c r="C17301">
        <v>43547</v>
      </c>
      <c r="D17301">
        <v>42774</v>
      </c>
      <c r="E17301">
        <v>7.1818277E-2</v>
      </c>
      <c r="F17301">
        <v>672.58429999999998</v>
      </c>
      <c r="H17301" s="16" t="s">
        <v>38</v>
      </c>
    </row>
    <row r="17302" spans="1:8" x14ac:dyDescent="0.25">
      <c r="A17302" t="s">
        <v>11</v>
      </c>
      <c r="B17302" t="s">
        <v>12</v>
      </c>
      <c r="C17302">
        <v>43547</v>
      </c>
      <c r="D17302">
        <v>24027</v>
      </c>
      <c r="E17302">
        <v>3.6457249999999997E-2</v>
      </c>
      <c r="F17302">
        <v>331.53579999999999</v>
      </c>
      <c r="H17302" s="16" t="s">
        <v>38</v>
      </c>
    </row>
    <row r="17303" spans="1:8" x14ac:dyDescent="0.25">
      <c r="A17303" t="s">
        <v>11</v>
      </c>
      <c r="B17303" t="s">
        <v>26</v>
      </c>
      <c r="C17303">
        <v>43547</v>
      </c>
      <c r="D17303">
        <v>35289</v>
      </c>
      <c r="E17303">
        <v>5.3939919000000003E-2</v>
      </c>
      <c r="F17303">
        <v>503.33789999999999</v>
      </c>
      <c r="H17303" s="16" t="s">
        <v>38</v>
      </c>
    </row>
    <row r="17304" spans="1:8" x14ac:dyDescent="0.25">
      <c r="A17304" t="s">
        <v>11</v>
      </c>
      <c r="B17304" t="s">
        <v>25</v>
      </c>
      <c r="C17304">
        <v>43547</v>
      </c>
      <c r="D17304">
        <v>30704</v>
      </c>
      <c r="E17304">
        <v>7.0808953999999993E-2</v>
      </c>
      <c r="F17304">
        <v>644.26379999999995</v>
      </c>
      <c r="H17304" s="16" t="s">
        <v>38</v>
      </c>
    </row>
    <row r="17305" spans="1:8" x14ac:dyDescent="0.25">
      <c r="A17305" t="s">
        <v>6</v>
      </c>
      <c r="B17305" t="s">
        <v>20</v>
      </c>
      <c r="C17305">
        <v>43547</v>
      </c>
      <c r="D17305">
        <v>41480</v>
      </c>
      <c r="E17305">
        <v>4.5773630000000003E-2</v>
      </c>
      <c r="F17305">
        <v>427.1028</v>
      </c>
      <c r="H17305" s="16" t="s">
        <v>38</v>
      </c>
    </row>
    <row r="17306" spans="1:8" x14ac:dyDescent="0.25">
      <c r="A17306" t="s">
        <v>9</v>
      </c>
      <c r="B17306" t="s">
        <v>16</v>
      </c>
      <c r="C17306">
        <v>43547</v>
      </c>
      <c r="D17306">
        <v>26131</v>
      </c>
      <c r="E17306">
        <v>4.7709791000000001E-2</v>
      </c>
      <c r="F17306">
        <v>445.72340000000003</v>
      </c>
      <c r="H17306" s="16" t="s">
        <v>38</v>
      </c>
    </row>
    <row r="17307" spans="1:8" x14ac:dyDescent="0.25">
      <c r="A17307" t="s">
        <v>4</v>
      </c>
      <c r="B17307" t="s">
        <v>12</v>
      </c>
      <c r="C17307">
        <v>43547</v>
      </c>
      <c r="D17307">
        <v>26414</v>
      </c>
      <c r="E17307">
        <v>3.1449937999999997E-2</v>
      </c>
      <c r="F17307">
        <v>268.11189999999999</v>
      </c>
      <c r="H17307" s="16" t="s">
        <v>38</v>
      </c>
    </row>
    <row r="17308" spans="1:8" x14ac:dyDescent="0.25">
      <c r="A17308" t="s">
        <v>11</v>
      </c>
      <c r="B17308" t="s">
        <v>27</v>
      </c>
      <c r="C17308">
        <v>43547</v>
      </c>
      <c r="D17308">
        <v>38072</v>
      </c>
      <c r="E17308">
        <v>5.7134885000000003E-2</v>
      </c>
      <c r="F17308">
        <v>546.00469999999996</v>
      </c>
      <c r="H17308" s="16" t="s">
        <v>38</v>
      </c>
    </row>
    <row r="17309" spans="1:8" x14ac:dyDescent="0.25">
      <c r="A17309" t="s">
        <v>9</v>
      </c>
      <c r="B17309" t="s">
        <v>17</v>
      </c>
      <c r="C17309">
        <v>43547</v>
      </c>
      <c r="D17309">
        <v>39630</v>
      </c>
      <c r="E17309">
        <v>4.5002621999999999E-2</v>
      </c>
      <c r="F17309">
        <v>421.8193</v>
      </c>
      <c r="H17309" s="16" t="s">
        <v>38</v>
      </c>
    </row>
    <row r="17310" spans="1:8" x14ac:dyDescent="0.25">
      <c r="A17310" t="s">
        <v>11</v>
      </c>
      <c r="B17310" t="s">
        <v>5</v>
      </c>
      <c r="C17310">
        <v>43547</v>
      </c>
      <c r="D17310">
        <v>33862</v>
      </c>
      <c r="E17310">
        <v>7.5430932000000006E-2</v>
      </c>
      <c r="F17310">
        <v>724.82979999999998</v>
      </c>
      <c r="H17310" s="16" t="s">
        <v>38</v>
      </c>
    </row>
    <row r="17311" spans="1:8" x14ac:dyDescent="0.25">
      <c r="A17311" t="s">
        <v>11</v>
      </c>
      <c r="B17311" t="s">
        <v>14</v>
      </c>
      <c r="C17311">
        <v>43547</v>
      </c>
      <c r="D17311">
        <v>31993</v>
      </c>
      <c r="E17311">
        <v>3.8121364999999997E-2</v>
      </c>
      <c r="F17311">
        <v>347.11079999999998</v>
      </c>
      <c r="H17311" s="16" t="s">
        <v>38</v>
      </c>
    </row>
    <row r="17312" spans="1:8" x14ac:dyDescent="0.25">
      <c r="A17312" t="s">
        <v>9</v>
      </c>
      <c r="B17312" t="s">
        <v>26</v>
      </c>
      <c r="C17312">
        <v>43547</v>
      </c>
      <c r="D17312">
        <v>32316</v>
      </c>
      <c r="E17312">
        <v>8.1147678000000001E-2</v>
      </c>
      <c r="F17312">
        <v>749.86530000000005</v>
      </c>
      <c r="H17312" s="16" t="s">
        <v>38</v>
      </c>
    </row>
    <row r="17313" spans="1:8" x14ac:dyDescent="0.25">
      <c r="A17313" t="s">
        <v>9</v>
      </c>
      <c r="B17313" t="s">
        <v>10</v>
      </c>
      <c r="C17313">
        <v>43547</v>
      </c>
      <c r="D17313">
        <v>26025</v>
      </c>
      <c r="E17313">
        <v>6.1740015000000002E-2</v>
      </c>
      <c r="F17313">
        <v>564.1241</v>
      </c>
      <c r="H17313" s="16" t="s">
        <v>38</v>
      </c>
    </row>
    <row r="17314" spans="1:8" x14ac:dyDescent="0.25">
      <c r="A17314" t="s">
        <v>4</v>
      </c>
      <c r="B17314" t="s">
        <v>19</v>
      </c>
      <c r="C17314">
        <v>43547</v>
      </c>
      <c r="D17314">
        <v>23918</v>
      </c>
      <c r="E17314">
        <v>6.5888157000000003E-2</v>
      </c>
      <c r="F17314">
        <v>558.20280000000002</v>
      </c>
      <c r="H17314" s="16" t="s">
        <v>38</v>
      </c>
    </row>
    <row r="17315" spans="1:8" x14ac:dyDescent="0.25">
      <c r="A17315" t="s">
        <v>9</v>
      </c>
      <c r="B17315" t="s">
        <v>18</v>
      </c>
      <c r="C17315">
        <v>43547</v>
      </c>
      <c r="D17315">
        <v>27093</v>
      </c>
      <c r="E17315">
        <v>4.6219285999999998E-2</v>
      </c>
      <c r="F17315">
        <v>425.3999</v>
      </c>
      <c r="H17315" s="16" t="s">
        <v>38</v>
      </c>
    </row>
    <row r="17316" spans="1:8" x14ac:dyDescent="0.25">
      <c r="A17316" t="s">
        <v>6</v>
      </c>
      <c r="B17316" t="s">
        <v>23</v>
      </c>
      <c r="C17316">
        <v>43547</v>
      </c>
      <c r="D17316">
        <v>32092</v>
      </c>
      <c r="E17316">
        <v>6.7491193000000005E-2</v>
      </c>
      <c r="F17316">
        <v>610.84789999999998</v>
      </c>
      <c r="H17316" s="16" t="s">
        <v>38</v>
      </c>
    </row>
    <row r="17317" spans="1:8" x14ac:dyDescent="0.25">
      <c r="A17317" t="s">
        <v>4</v>
      </c>
      <c r="B17317" t="s">
        <v>8</v>
      </c>
      <c r="C17317">
        <v>43547</v>
      </c>
      <c r="D17317">
        <v>28294</v>
      </c>
      <c r="E17317">
        <v>8.0618348000000006E-2</v>
      </c>
      <c r="F17317">
        <v>695.61440000000005</v>
      </c>
      <c r="H17317" s="16" t="s">
        <v>38</v>
      </c>
    </row>
    <row r="17318" spans="1:8" x14ac:dyDescent="0.25">
      <c r="A17318" t="s">
        <v>9</v>
      </c>
      <c r="B17318" t="s">
        <v>8</v>
      </c>
      <c r="C17318">
        <v>43547</v>
      </c>
      <c r="D17318">
        <v>36543</v>
      </c>
      <c r="E17318">
        <v>2.1296376999999998E-2</v>
      </c>
      <c r="F17318">
        <v>194.7336</v>
      </c>
      <c r="H17318" s="16" t="s">
        <v>38</v>
      </c>
    </row>
    <row r="17319" spans="1:8" x14ac:dyDescent="0.25">
      <c r="A17319" t="s">
        <v>4</v>
      </c>
      <c r="B17319" t="s">
        <v>26</v>
      </c>
      <c r="C17319">
        <v>43547</v>
      </c>
      <c r="D17319">
        <v>27663</v>
      </c>
      <c r="E17319">
        <v>1.7797956E-2</v>
      </c>
      <c r="F17319">
        <v>154.34469999999999</v>
      </c>
      <c r="H17319" s="16" t="s">
        <v>38</v>
      </c>
    </row>
    <row r="17320" spans="1:8" x14ac:dyDescent="0.25">
      <c r="A17320" t="s">
        <v>9</v>
      </c>
      <c r="B17320" t="s">
        <v>22</v>
      </c>
      <c r="C17320">
        <v>43547</v>
      </c>
      <c r="D17320">
        <v>28137</v>
      </c>
      <c r="E17320">
        <v>9.0983128999999996E-2</v>
      </c>
      <c r="F17320">
        <v>864.30679999999995</v>
      </c>
      <c r="H17320" s="16" t="s">
        <v>38</v>
      </c>
    </row>
    <row r="17321" spans="1:8" x14ac:dyDescent="0.25">
      <c r="A17321" t="s">
        <v>9</v>
      </c>
      <c r="B17321" t="s">
        <v>8</v>
      </c>
      <c r="C17321">
        <v>43547</v>
      </c>
      <c r="D17321">
        <v>42589</v>
      </c>
      <c r="E17321">
        <v>2.0174628E-2</v>
      </c>
      <c r="F17321">
        <v>191.46469999999999</v>
      </c>
      <c r="H17321" s="16" t="s">
        <v>38</v>
      </c>
    </row>
    <row r="17322" spans="1:8" x14ac:dyDescent="0.25">
      <c r="A17322" t="s">
        <v>11</v>
      </c>
      <c r="B17322" t="s">
        <v>15</v>
      </c>
      <c r="C17322">
        <v>43547</v>
      </c>
      <c r="D17322">
        <v>34464</v>
      </c>
      <c r="E17322">
        <v>9.3340939999999997E-2</v>
      </c>
      <c r="F17322">
        <v>879.22410000000002</v>
      </c>
      <c r="H17322" s="16" t="s">
        <v>38</v>
      </c>
    </row>
    <row r="17323" spans="1:8" x14ac:dyDescent="0.25">
      <c r="A17323" t="s">
        <v>9</v>
      </c>
      <c r="B17323" t="s">
        <v>13</v>
      </c>
      <c r="C17323">
        <v>43547</v>
      </c>
      <c r="D17323">
        <v>31053</v>
      </c>
      <c r="E17323">
        <v>4.2054678999999998E-2</v>
      </c>
      <c r="F17323">
        <v>388.90620000000001</v>
      </c>
      <c r="H17323" s="16" t="s">
        <v>38</v>
      </c>
    </row>
    <row r="17324" spans="1:8" x14ac:dyDescent="0.25">
      <c r="A17324" t="s">
        <v>9</v>
      </c>
      <c r="B17324" t="s">
        <v>16</v>
      </c>
      <c r="C17324">
        <v>43547</v>
      </c>
      <c r="D17324">
        <v>38055</v>
      </c>
      <c r="E17324">
        <v>7.6416296999999994E-2</v>
      </c>
      <c r="F17324">
        <v>693.01009999999997</v>
      </c>
      <c r="H17324" s="16" t="s">
        <v>38</v>
      </c>
    </row>
    <row r="17325" spans="1:8" x14ac:dyDescent="0.25">
      <c r="A17325" t="s">
        <v>9</v>
      </c>
      <c r="B17325" t="s">
        <v>23</v>
      </c>
      <c r="C17325">
        <v>43547</v>
      </c>
      <c r="D17325">
        <v>41159</v>
      </c>
      <c r="E17325">
        <v>3.6315396999999999E-2</v>
      </c>
      <c r="F17325">
        <v>335.42660000000001</v>
      </c>
      <c r="H17325" s="16" t="s">
        <v>38</v>
      </c>
    </row>
    <row r="17326" spans="1:8" x14ac:dyDescent="0.25">
      <c r="A17326" t="s">
        <v>6</v>
      </c>
      <c r="B17326" t="s">
        <v>7</v>
      </c>
      <c r="C17326">
        <v>43547</v>
      </c>
      <c r="D17326">
        <v>40568</v>
      </c>
      <c r="E17326">
        <v>4.6503137E-2</v>
      </c>
      <c r="F17326">
        <v>427.36410000000001</v>
      </c>
      <c r="H17326" s="16" t="s">
        <v>38</v>
      </c>
    </row>
    <row r="17327" spans="1:8" x14ac:dyDescent="0.25">
      <c r="A17327" t="s">
        <v>4</v>
      </c>
      <c r="B17327" t="s">
        <v>19</v>
      </c>
      <c r="C17327">
        <v>43547</v>
      </c>
      <c r="D17327">
        <v>31553</v>
      </c>
      <c r="E17327">
        <v>6.3414599000000002E-2</v>
      </c>
      <c r="F17327">
        <v>551.51940000000002</v>
      </c>
      <c r="H17327" s="16" t="s">
        <v>38</v>
      </c>
    </row>
    <row r="17328" spans="1:8" x14ac:dyDescent="0.25">
      <c r="A17328" t="s">
        <v>6</v>
      </c>
      <c r="B17328" t="s">
        <v>24</v>
      </c>
      <c r="C17328">
        <v>43547</v>
      </c>
      <c r="D17328">
        <v>36330</v>
      </c>
      <c r="E17328">
        <v>1.067953E-3</v>
      </c>
      <c r="F17328">
        <v>9.9802</v>
      </c>
      <c r="H17328" s="16" t="s">
        <v>38</v>
      </c>
    </row>
    <row r="17329" spans="1:8" x14ac:dyDescent="0.25">
      <c r="A17329" t="s">
        <v>6</v>
      </c>
      <c r="B17329" t="s">
        <v>20</v>
      </c>
      <c r="C17329">
        <v>43547</v>
      </c>
      <c r="D17329">
        <v>37565</v>
      </c>
      <c r="E17329">
        <v>9.1723464000000005E-2</v>
      </c>
      <c r="F17329">
        <v>822.44590000000005</v>
      </c>
      <c r="H17329" s="16" t="s">
        <v>38</v>
      </c>
    </row>
    <row r="17330" spans="1:8" x14ac:dyDescent="0.25">
      <c r="A17330" t="s">
        <v>11</v>
      </c>
      <c r="B17330" t="s">
        <v>27</v>
      </c>
      <c r="C17330">
        <v>43547</v>
      </c>
      <c r="D17330">
        <v>24089</v>
      </c>
      <c r="E17330">
        <v>9.2974423E-2</v>
      </c>
      <c r="F17330">
        <v>889.69929999999999</v>
      </c>
      <c r="H17330" s="16" t="s">
        <v>38</v>
      </c>
    </row>
    <row r="17331" spans="1:8" x14ac:dyDescent="0.25">
      <c r="A17331" t="s">
        <v>9</v>
      </c>
      <c r="B17331" t="s">
        <v>19</v>
      </c>
      <c r="C17331">
        <v>43547</v>
      </c>
      <c r="D17331">
        <v>26927</v>
      </c>
      <c r="E17331">
        <v>5.5329112999999999E-2</v>
      </c>
      <c r="F17331">
        <v>512.27750000000003</v>
      </c>
      <c r="H17331" s="16" t="s">
        <v>38</v>
      </c>
    </row>
    <row r="17332" spans="1:8" x14ac:dyDescent="0.25">
      <c r="A17332" t="s">
        <v>6</v>
      </c>
      <c r="B17332" t="s">
        <v>19</v>
      </c>
      <c r="C17332">
        <v>43547</v>
      </c>
      <c r="D17332">
        <v>35909</v>
      </c>
      <c r="E17332">
        <v>7.2860528999999993E-2</v>
      </c>
      <c r="F17332">
        <v>662.59590000000003</v>
      </c>
      <c r="H17332" s="16" t="s">
        <v>38</v>
      </c>
    </row>
    <row r="17333" spans="1:8" x14ac:dyDescent="0.25">
      <c r="A17333" t="s">
        <v>6</v>
      </c>
      <c r="B17333" t="s">
        <v>14</v>
      </c>
      <c r="C17333">
        <v>43547</v>
      </c>
      <c r="D17333">
        <v>34925</v>
      </c>
      <c r="E17333">
        <v>8.7360883E-2</v>
      </c>
      <c r="F17333">
        <v>784.67610000000002</v>
      </c>
      <c r="H17333" s="16" t="s">
        <v>38</v>
      </c>
    </row>
    <row r="17334" spans="1:8" x14ac:dyDescent="0.25">
      <c r="A17334" t="s">
        <v>9</v>
      </c>
      <c r="B17334" t="s">
        <v>13</v>
      </c>
      <c r="C17334">
        <v>43547</v>
      </c>
      <c r="D17334">
        <v>25294</v>
      </c>
      <c r="E17334">
        <v>4.6803220999999999E-2</v>
      </c>
      <c r="F17334">
        <v>433.59609999999998</v>
      </c>
      <c r="H17334" s="16" t="s">
        <v>38</v>
      </c>
    </row>
    <row r="17335" spans="1:8" x14ac:dyDescent="0.25">
      <c r="A17335" t="s">
        <v>6</v>
      </c>
      <c r="B17335" t="s">
        <v>26</v>
      </c>
      <c r="C17335">
        <v>43547</v>
      </c>
      <c r="D17335">
        <v>41029</v>
      </c>
      <c r="E17335">
        <v>4.6743695000000002E-2</v>
      </c>
      <c r="F17335">
        <v>410.45850000000002</v>
      </c>
      <c r="H17335" s="16" t="s">
        <v>38</v>
      </c>
    </row>
    <row r="17336" spans="1:8" x14ac:dyDescent="0.25">
      <c r="A17336" t="s">
        <v>9</v>
      </c>
      <c r="B17336" t="s">
        <v>16</v>
      </c>
      <c r="C17336">
        <v>43547</v>
      </c>
      <c r="D17336">
        <v>25527</v>
      </c>
      <c r="E17336">
        <v>2.0014482E-2</v>
      </c>
      <c r="F17336">
        <v>188.6583</v>
      </c>
      <c r="H17336" s="16" t="s">
        <v>38</v>
      </c>
    </row>
    <row r="17337" spans="1:8" x14ac:dyDescent="0.25">
      <c r="A17337" t="s">
        <v>9</v>
      </c>
      <c r="B17337" t="s">
        <v>14</v>
      </c>
      <c r="C17337">
        <v>43547</v>
      </c>
      <c r="D17337">
        <v>39101</v>
      </c>
      <c r="E17337">
        <v>5.9973551999999999E-2</v>
      </c>
      <c r="F17337">
        <v>565.89380000000006</v>
      </c>
      <c r="H17337" s="16" t="s">
        <v>38</v>
      </c>
    </row>
    <row r="17338" spans="1:8" x14ac:dyDescent="0.25">
      <c r="A17338" t="s">
        <v>6</v>
      </c>
      <c r="B17338" t="s">
        <v>22</v>
      </c>
      <c r="C17338">
        <v>43547</v>
      </c>
      <c r="D17338">
        <v>31902</v>
      </c>
      <c r="E17338">
        <v>6.4773017000000002E-2</v>
      </c>
      <c r="F17338">
        <v>602.85760000000005</v>
      </c>
      <c r="H17338" s="16" t="s">
        <v>38</v>
      </c>
    </row>
    <row r="17339" spans="1:8" x14ac:dyDescent="0.25">
      <c r="A17339" t="s">
        <v>6</v>
      </c>
      <c r="B17339" t="s">
        <v>19</v>
      </c>
      <c r="C17339">
        <v>43547</v>
      </c>
      <c r="D17339">
        <v>38685</v>
      </c>
      <c r="E17339">
        <v>7.3981676999999996E-2</v>
      </c>
      <c r="F17339">
        <v>657.14059999999995</v>
      </c>
      <c r="H17339" s="16" t="s">
        <v>38</v>
      </c>
    </row>
    <row r="17340" spans="1:8" x14ac:dyDescent="0.25">
      <c r="A17340" t="s">
        <v>11</v>
      </c>
      <c r="B17340" t="s">
        <v>22</v>
      </c>
      <c r="C17340">
        <v>43547</v>
      </c>
      <c r="D17340">
        <v>40786</v>
      </c>
      <c r="E17340">
        <v>5.7127175000000002E-2</v>
      </c>
      <c r="F17340">
        <v>515.82889999999998</v>
      </c>
      <c r="H17340" s="16" t="s">
        <v>38</v>
      </c>
    </row>
    <row r="17341" spans="1:8" x14ac:dyDescent="0.25">
      <c r="A17341" t="s">
        <v>11</v>
      </c>
      <c r="B17341" t="s">
        <v>16</v>
      </c>
      <c r="C17341">
        <v>43547</v>
      </c>
      <c r="D17341">
        <v>29382</v>
      </c>
      <c r="E17341">
        <v>5.0143177999999997E-2</v>
      </c>
      <c r="F17341">
        <v>472.4502</v>
      </c>
      <c r="H17341" s="16" t="s">
        <v>38</v>
      </c>
    </row>
    <row r="17342" spans="1:8" x14ac:dyDescent="0.25">
      <c r="A17342" t="s">
        <v>11</v>
      </c>
      <c r="B17342" t="s">
        <v>21</v>
      </c>
      <c r="C17342">
        <v>43547</v>
      </c>
      <c r="D17342">
        <v>41207</v>
      </c>
      <c r="E17342">
        <v>8.9412011E-2</v>
      </c>
      <c r="F17342">
        <v>820.42370000000005</v>
      </c>
      <c r="H17342" s="16" t="s">
        <v>38</v>
      </c>
    </row>
    <row r="17343" spans="1:8" x14ac:dyDescent="0.25">
      <c r="A17343" t="s">
        <v>11</v>
      </c>
      <c r="B17343" t="s">
        <v>17</v>
      </c>
      <c r="C17343">
        <v>43547</v>
      </c>
      <c r="D17343">
        <v>28242</v>
      </c>
      <c r="E17343">
        <v>2.7115848000000001E-2</v>
      </c>
      <c r="F17343">
        <v>246.60640000000001</v>
      </c>
      <c r="H17343" s="16" t="s">
        <v>38</v>
      </c>
    </row>
    <row r="17344" spans="1:8" x14ac:dyDescent="0.25">
      <c r="A17344" t="s">
        <v>11</v>
      </c>
      <c r="B17344" t="s">
        <v>22</v>
      </c>
      <c r="C17344">
        <v>43547</v>
      </c>
      <c r="D17344">
        <v>36442</v>
      </c>
      <c r="E17344">
        <v>5.5607988999999997E-2</v>
      </c>
      <c r="F17344">
        <v>510.33569999999997</v>
      </c>
      <c r="H17344" s="16" t="s">
        <v>38</v>
      </c>
    </row>
    <row r="17345" spans="1:8" x14ac:dyDescent="0.25">
      <c r="A17345" t="s">
        <v>11</v>
      </c>
      <c r="B17345" t="s">
        <v>12</v>
      </c>
      <c r="C17345">
        <v>43547</v>
      </c>
      <c r="D17345">
        <v>33014</v>
      </c>
      <c r="E17345">
        <v>4.7551326999999997E-2</v>
      </c>
      <c r="F17345">
        <v>457.8954</v>
      </c>
      <c r="H17345" s="16" t="s">
        <v>38</v>
      </c>
    </row>
    <row r="17346" spans="1:8" x14ac:dyDescent="0.25">
      <c r="A17346" t="s">
        <v>9</v>
      </c>
      <c r="B17346" t="s">
        <v>12</v>
      </c>
      <c r="C17346">
        <v>43547</v>
      </c>
      <c r="D17346">
        <v>32833</v>
      </c>
      <c r="E17346">
        <v>5.1841481000000002E-2</v>
      </c>
      <c r="F17346">
        <v>475.1635</v>
      </c>
      <c r="H17346" s="16" t="s">
        <v>38</v>
      </c>
    </row>
    <row r="17347" spans="1:8" x14ac:dyDescent="0.25">
      <c r="A17347" t="s">
        <v>9</v>
      </c>
      <c r="B17347" t="s">
        <v>7</v>
      </c>
      <c r="C17347">
        <v>43547</v>
      </c>
      <c r="D17347">
        <v>31626</v>
      </c>
      <c r="E17347">
        <v>4.3128789000000001E-2</v>
      </c>
      <c r="F17347">
        <v>393.72179999999997</v>
      </c>
      <c r="H17347" s="16" t="s">
        <v>38</v>
      </c>
    </row>
    <row r="17348" spans="1:8" x14ac:dyDescent="0.25">
      <c r="A17348" t="s">
        <v>4</v>
      </c>
      <c r="B17348" t="s">
        <v>18</v>
      </c>
      <c r="C17348">
        <v>43547</v>
      </c>
      <c r="D17348">
        <v>28148</v>
      </c>
      <c r="E17348">
        <v>6.9692955000000001E-2</v>
      </c>
      <c r="F17348">
        <v>601.99810000000002</v>
      </c>
      <c r="H17348" s="16" t="s">
        <v>38</v>
      </c>
    </row>
    <row r="17349" spans="1:8" x14ac:dyDescent="0.25">
      <c r="A17349" t="s">
        <v>11</v>
      </c>
      <c r="B17349" t="s">
        <v>14</v>
      </c>
      <c r="C17349">
        <v>43547</v>
      </c>
      <c r="D17349">
        <v>41891</v>
      </c>
      <c r="E17349">
        <v>5.0616805000000001E-2</v>
      </c>
      <c r="F17349">
        <v>479.26769999999999</v>
      </c>
      <c r="H17349" s="16" t="s">
        <v>38</v>
      </c>
    </row>
    <row r="17350" spans="1:8" x14ac:dyDescent="0.25">
      <c r="A17350" t="s">
        <v>9</v>
      </c>
      <c r="B17350" t="s">
        <v>10</v>
      </c>
      <c r="C17350">
        <v>43547</v>
      </c>
      <c r="D17350">
        <v>35800</v>
      </c>
      <c r="E17350">
        <v>2.0860777E-2</v>
      </c>
      <c r="F17350">
        <v>193.02420000000001</v>
      </c>
      <c r="H17350" s="16" t="s">
        <v>38</v>
      </c>
    </row>
    <row r="17351" spans="1:8" x14ac:dyDescent="0.25">
      <c r="A17351" t="s">
        <v>11</v>
      </c>
      <c r="B17351" t="s">
        <v>10</v>
      </c>
      <c r="C17351">
        <v>43547</v>
      </c>
      <c r="D17351">
        <v>36207</v>
      </c>
      <c r="E17351">
        <v>2.4960705999999999E-2</v>
      </c>
      <c r="F17351">
        <v>223.2791</v>
      </c>
      <c r="H17351" s="16" t="s">
        <v>38</v>
      </c>
    </row>
    <row r="17352" spans="1:8" x14ac:dyDescent="0.25">
      <c r="A17352" t="s">
        <v>6</v>
      </c>
      <c r="B17352" t="s">
        <v>14</v>
      </c>
      <c r="C17352">
        <v>43547</v>
      </c>
      <c r="D17352">
        <v>36584</v>
      </c>
      <c r="E17352">
        <v>6.7389870000000001E-3</v>
      </c>
      <c r="F17352">
        <v>63.289299999999997</v>
      </c>
      <c r="H17352" s="16" t="s">
        <v>38</v>
      </c>
    </row>
    <row r="17353" spans="1:8" x14ac:dyDescent="0.25">
      <c r="A17353" t="s">
        <v>9</v>
      </c>
      <c r="B17353" t="s">
        <v>22</v>
      </c>
      <c r="C17353">
        <v>43547</v>
      </c>
      <c r="D17353">
        <v>35158</v>
      </c>
      <c r="E17353">
        <v>6.0639757000000002E-2</v>
      </c>
      <c r="F17353">
        <v>525.06970000000001</v>
      </c>
      <c r="H17353" s="16" t="s">
        <v>38</v>
      </c>
    </row>
    <row r="17354" spans="1:8" x14ac:dyDescent="0.25">
      <c r="A17354" t="s">
        <v>6</v>
      </c>
      <c r="B17354" t="s">
        <v>24</v>
      </c>
      <c r="C17354">
        <v>43547</v>
      </c>
      <c r="D17354">
        <v>28385</v>
      </c>
      <c r="E17354">
        <v>8.6092079000000002E-2</v>
      </c>
      <c r="F17354">
        <v>786.47619999999995</v>
      </c>
      <c r="H17354" s="16" t="s">
        <v>38</v>
      </c>
    </row>
    <row r="17355" spans="1:8" x14ac:dyDescent="0.25">
      <c r="A17355" t="s">
        <v>9</v>
      </c>
      <c r="B17355" t="s">
        <v>20</v>
      </c>
      <c r="C17355">
        <v>43547</v>
      </c>
      <c r="D17355">
        <v>37263</v>
      </c>
      <c r="E17355">
        <v>8.0801380000000006E-2</v>
      </c>
      <c r="F17355">
        <v>685.68299999999999</v>
      </c>
      <c r="H17355" s="16" t="s">
        <v>38</v>
      </c>
    </row>
    <row r="17356" spans="1:8" x14ac:dyDescent="0.25">
      <c r="A17356" t="s">
        <v>9</v>
      </c>
      <c r="B17356" t="s">
        <v>7</v>
      </c>
      <c r="C17356">
        <v>43547</v>
      </c>
      <c r="D17356">
        <v>34392</v>
      </c>
      <c r="E17356">
        <v>3.8335382000000001E-2</v>
      </c>
      <c r="F17356">
        <v>354.5204</v>
      </c>
      <c r="H17356" s="16" t="s">
        <v>38</v>
      </c>
    </row>
    <row r="17357" spans="1:8" x14ac:dyDescent="0.25">
      <c r="A17357" t="s">
        <v>9</v>
      </c>
      <c r="B17357" t="s">
        <v>25</v>
      </c>
      <c r="C17357">
        <v>43547</v>
      </c>
      <c r="D17357">
        <v>33694</v>
      </c>
      <c r="E17357">
        <v>8.4871459999999992E-3</v>
      </c>
      <c r="F17357">
        <v>77.462400000000002</v>
      </c>
      <c r="H17357" s="16" t="s">
        <v>38</v>
      </c>
    </row>
    <row r="17358" spans="1:8" x14ac:dyDescent="0.25">
      <c r="A17358" t="s">
        <v>9</v>
      </c>
      <c r="B17358" t="s">
        <v>23</v>
      </c>
      <c r="C17358">
        <v>43547</v>
      </c>
      <c r="D17358">
        <v>26289</v>
      </c>
      <c r="E17358">
        <v>6.2562073999999995E-2</v>
      </c>
      <c r="F17358">
        <v>576.85220000000004</v>
      </c>
      <c r="H17358" s="16" t="s">
        <v>38</v>
      </c>
    </row>
    <row r="17359" spans="1:8" x14ac:dyDescent="0.25">
      <c r="A17359" t="s">
        <v>11</v>
      </c>
      <c r="B17359" t="s">
        <v>15</v>
      </c>
      <c r="C17359">
        <v>43547</v>
      </c>
      <c r="D17359">
        <v>23469</v>
      </c>
      <c r="E17359">
        <v>3.6620247000000002E-2</v>
      </c>
      <c r="F17359">
        <v>335.20870000000002</v>
      </c>
      <c r="H17359" s="16" t="s">
        <v>38</v>
      </c>
    </row>
    <row r="17360" spans="1:8" x14ac:dyDescent="0.25">
      <c r="A17360" t="s">
        <v>9</v>
      </c>
      <c r="B17360" t="s">
        <v>12</v>
      </c>
      <c r="C17360">
        <v>43547</v>
      </c>
      <c r="D17360">
        <v>32465</v>
      </c>
      <c r="E17360">
        <v>6.5655973000000006E-2</v>
      </c>
      <c r="F17360">
        <v>583.60540000000003</v>
      </c>
      <c r="H17360" s="16" t="s">
        <v>38</v>
      </c>
    </row>
    <row r="17361" spans="1:8" x14ac:dyDescent="0.25">
      <c r="A17361" t="s">
        <v>11</v>
      </c>
      <c r="B17361" t="s">
        <v>8</v>
      </c>
      <c r="C17361">
        <v>43547</v>
      </c>
      <c r="D17361">
        <v>24267</v>
      </c>
      <c r="E17361">
        <v>4.1545156E-2</v>
      </c>
      <c r="F17361">
        <v>398.00740000000002</v>
      </c>
      <c r="H17361" s="16" t="s">
        <v>38</v>
      </c>
    </row>
    <row r="17362" spans="1:8" x14ac:dyDescent="0.25">
      <c r="A17362" t="s">
        <v>9</v>
      </c>
      <c r="B17362" t="s">
        <v>20</v>
      </c>
      <c r="C17362">
        <v>43547</v>
      </c>
      <c r="D17362">
        <v>23281</v>
      </c>
      <c r="E17362">
        <v>7.2885952000000004E-2</v>
      </c>
      <c r="F17362">
        <v>677.0444</v>
      </c>
      <c r="H17362" s="16" t="s">
        <v>38</v>
      </c>
    </row>
    <row r="17363" spans="1:8" x14ac:dyDescent="0.25">
      <c r="A17363" t="s">
        <v>9</v>
      </c>
      <c r="B17363" t="s">
        <v>15</v>
      </c>
      <c r="C17363">
        <v>43547</v>
      </c>
      <c r="D17363">
        <v>28860</v>
      </c>
      <c r="E17363">
        <v>9.1066086000000004E-2</v>
      </c>
      <c r="F17363">
        <v>832.39549999999997</v>
      </c>
      <c r="H17363" s="16" t="s">
        <v>38</v>
      </c>
    </row>
    <row r="17364" spans="1:8" x14ac:dyDescent="0.25">
      <c r="A17364" t="s">
        <v>9</v>
      </c>
      <c r="B17364" t="s">
        <v>27</v>
      </c>
      <c r="C17364">
        <v>43547</v>
      </c>
      <c r="D17364">
        <v>40566</v>
      </c>
      <c r="E17364">
        <v>5.4545926000000002E-2</v>
      </c>
      <c r="F17364">
        <v>486.20620000000002</v>
      </c>
      <c r="H17364" s="16" t="s">
        <v>38</v>
      </c>
    </row>
    <row r="17365" spans="1:8" x14ac:dyDescent="0.25">
      <c r="A17365" t="s">
        <v>4</v>
      </c>
      <c r="B17365" t="s">
        <v>10</v>
      </c>
      <c r="C17365">
        <v>43547</v>
      </c>
      <c r="D17365">
        <v>28294</v>
      </c>
      <c r="E17365">
        <v>6.4947506000000002E-2</v>
      </c>
      <c r="F17365">
        <v>557.06780000000003</v>
      </c>
      <c r="H17365" s="16" t="s">
        <v>38</v>
      </c>
    </row>
    <row r="17366" spans="1:8" x14ac:dyDescent="0.25">
      <c r="A17366" t="s">
        <v>9</v>
      </c>
      <c r="B17366" t="s">
        <v>21</v>
      </c>
      <c r="C17366">
        <v>43547</v>
      </c>
      <c r="D17366">
        <v>27994</v>
      </c>
      <c r="E17366">
        <v>8.6659499999999995E-4</v>
      </c>
      <c r="F17366">
        <v>7.9134000000000002</v>
      </c>
      <c r="H17366" s="16" t="s">
        <v>38</v>
      </c>
    </row>
    <row r="17367" spans="1:8" x14ac:dyDescent="0.25">
      <c r="A17367" t="s">
        <v>9</v>
      </c>
      <c r="B17367" t="s">
        <v>12</v>
      </c>
      <c r="C17367">
        <v>43547</v>
      </c>
      <c r="D17367">
        <v>23785</v>
      </c>
      <c r="E17367">
        <v>3.5730189000000002E-2</v>
      </c>
      <c r="F17367">
        <v>333.04899999999998</v>
      </c>
      <c r="H17367" s="16" t="s">
        <v>38</v>
      </c>
    </row>
    <row r="17368" spans="1:8" x14ac:dyDescent="0.25">
      <c r="A17368" t="s">
        <v>4</v>
      </c>
      <c r="B17368" t="s">
        <v>21</v>
      </c>
      <c r="C17368">
        <v>43547</v>
      </c>
      <c r="D17368">
        <v>42471</v>
      </c>
      <c r="E17368">
        <v>3.4562694999999997E-2</v>
      </c>
      <c r="F17368">
        <v>285.65910000000002</v>
      </c>
      <c r="H17368" s="16" t="s">
        <v>38</v>
      </c>
    </row>
    <row r="17369" spans="1:8" x14ac:dyDescent="0.25">
      <c r="A17369" t="s">
        <v>11</v>
      </c>
      <c r="B17369" t="s">
        <v>24</v>
      </c>
      <c r="C17369">
        <v>43547</v>
      </c>
      <c r="D17369">
        <v>38149</v>
      </c>
      <c r="E17369">
        <v>6.8965609999999997E-2</v>
      </c>
      <c r="F17369">
        <v>631.66079999999999</v>
      </c>
      <c r="H17369" s="16" t="s">
        <v>38</v>
      </c>
    </row>
    <row r="17370" spans="1:8" x14ac:dyDescent="0.25">
      <c r="A17370" t="s">
        <v>9</v>
      </c>
      <c r="B17370" t="s">
        <v>15</v>
      </c>
      <c r="C17370">
        <v>43547</v>
      </c>
      <c r="D17370">
        <v>30904</v>
      </c>
      <c r="E17370">
        <v>7.3148161000000003E-2</v>
      </c>
      <c r="F17370">
        <v>669.63080000000002</v>
      </c>
      <c r="H17370" s="16" t="s">
        <v>38</v>
      </c>
    </row>
    <row r="17371" spans="1:8" x14ac:dyDescent="0.25">
      <c r="A17371" t="s">
        <v>11</v>
      </c>
      <c r="B17371" t="s">
        <v>13</v>
      </c>
      <c r="C17371">
        <v>43547</v>
      </c>
      <c r="D17371">
        <v>30973</v>
      </c>
      <c r="E17371">
        <v>6.1843960000000003E-2</v>
      </c>
      <c r="F17371">
        <v>571.91010000000006</v>
      </c>
      <c r="H17371" s="16" t="s">
        <v>38</v>
      </c>
    </row>
    <row r="17372" spans="1:8" x14ac:dyDescent="0.25">
      <c r="A17372" t="s">
        <v>11</v>
      </c>
      <c r="B17372" t="s">
        <v>15</v>
      </c>
      <c r="C17372">
        <v>43547</v>
      </c>
      <c r="D17372">
        <v>42973</v>
      </c>
      <c r="E17372">
        <v>7.4167552999999997E-2</v>
      </c>
      <c r="F17372">
        <v>698.25609999999995</v>
      </c>
      <c r="H17372" s="16" t="s">
        <v>38</v>
      </c>
    </row>
    <row r="17373" spans="1:8" x14ac:dyDescent="0.25">
      <c r="A17373" t="s">
        <v>9</v>
      </c>
      <c r="B17373" t="s">
        <v>14</v>
      </c>
      <c r="C17373">
        <v>43547</v>
      </c>
      <c r="D17373">
        <v>24712</v>
      </c>
      <c r="E17373">
        <v>8.0277699999999994E-2</v>
      </c>
      <c r="F17373">
        <v>724.74080000000004</v>
      </c>
      <c r="H17373" s="16" t="s">
        <v>38</v>
      </c>
    </row>
    <row r="17374" spans="1:8" x14ac:dyDescent="0.25">
      <c r="A17374" t="s">
        <v>6</v>
      </c>
      <c r="B17374" t="s">
        <v>15</v>
      </c>
      <c r="C17374">
        <v>43547</v>
      </c>
      <c r="D17374">
        <v>36839</v>
      </c>
      <c r="E17374">
        <v>7.9122577999999999E-2</v>
      </c>
      <c r="F17374">
        <v>707.64</v>
      </c>
      <c r="H17374" s="16" t="s">
        <v>38</v>
      </c>
    </row>
    <row r="17375" spans="1:8" x14ac:dyDescent="0.25">
      <c r="A17375" t="s">
        <v>9</v>
      </c>
      <c r="B17375" t="s">
        <v>5</v>
      </c>
      <c r="C17375">
        <v>43547</v>
      </c>
      <c r="D17375">
        <v>33278</v>
      </c>
      <c r="E17375">
        <v>3.1407653000000001E-2</v>
      </c>
      <c r="F17375">
        <v>283.1542</v>
      </c>
      <c r="H17375" s="16" t="s">
        <v>38</v>
      </c>
    </row>
    <row r="17376" spans="1:8" x14ac:dyDescent="0.25">
      <c r="A17376" t="s">
        <v>9</v>
      </c>
      <c r="B17376" t="s">
        <v>14</v>
      </c>
      <c r="C17376">
        <v>43547</v>
      </c>
      <c r="D17376">
        <v>26142</v>
      </c>
      <c r="E17376">
        <v>1.172688E-2</v>
      </c>
      <c r="F17376">
        <v>107.3078</v>
      </c>
      <c r="H17376" s="16" t="s">
        <v>38</v>
      </c>
    </row>
    <row r="17377" spans="1:8" x14ac:dyDescent="0.25">
      <c r="A17377" t="s">
        <v>11</v>
      </c>
      <c r="B17377" t="s">
        <v>19</v>
      </c>
      <c r="C17377">
        <v>43547</v>
      </c>
      <c r="D17377">
        <v>23290</v>
      </c>
      <c r="E17377">
        <v>1.7404704E-2</v>
      </c>
      <c r="F17377">
        <v>160.68899999999999</v>
      </c>
      <c r="H17377" s="16" t="s">
        <v>38</v>
      </c>
    </row>
    <row r="17378" spans="1:8" x14ac:dyDescent="0.25">
      <c r="A17378" t="s">
        <v>9</v>
      </c>
      <c r="B17378" t="s">
        <v>15</v>
      </c>
      <c r="C17378">
        <v>43547</v>
      </c>
      <c r="D17378">
        <v>34060</v>
      </c>
      <c r="E17378">
        <v>5.0506541000000002E-2</v>
      </c>
      <c r="F17378">
        <v>463.76749999999998</v>
      </c>
      <c r="H17378" s="16" t="s">
        <v>38</v>
      </c>
    </row>
    <row r="17379" spans="1:8" x14ac:dyDescent="0.25">
      <c r="A17379" t="s">
        <v>4</v>
      </c>
      <c r="B17379" t="s">
        <v>21</v>
      </c>
      <c r="C17379">
        <v>43547</v>
      </c>
      <c r="D17379">
        <v>37192</v>
      </c>
      <c r="E17379">
        <v>7.3041042E-2</v>
      </c>
      <c r="F17379">
        <v>621.91160000000002</v>
      </c>
      <c r="H17379" s="16" t="s">
        <v>38</v>
      </c>
    </row>
    <row r="17380" spans="1:8" x14ac:dyDescent="0.25">
      <c r="A17380" t="s">
        <v>6</v>
      </c>
      <c r="B17380" t="s">
        <v>5</v>
      </c>
      <c r="C17380">
        <v>43547</v>
      </c>
      <c r="D17380">
        <v>38261</v>
      </c>
      <c r="E17380">
        <v>6.8353499999999998E-2</v>
      </c>
      <c r="F17380">
        <v>630.53650000000005</v>
      </c>
      <c r="H17380" s="16" t="s">
        <v>38</v>
      </c>
    </row>
    <row r="17381" spans="1:8" x14ac:dyDescent="0.25">
      <c r="A17381" t="s">
        <v>11</v>
      </c>
      <c r="B17381" t="s">
        <v>10</v>
      </c>
      <c r="C17381">
        <v>43547</v>
      </c>
      <c r="D17381">
        <v>34805</v>
      </c>
      <c r="E17381">
        <v>9.4215384999999999E-2</v>
      </c>
      <c r="F17381">
        <v>879.36320000000001</v>
      </c>
      <c r="H17381" s="16" t="s">
        <v>38</v>
      </c>
    </row>
    <row r="17382" spans="1:8" x14ac:dyDescent="0.25">
      <c r="A17382" t="s">
        <v>4</v>
      </c>
      <c r="B17382" t="s">
        <v>24</v>
      </c>
      <c r="C17382">
        <v>43547</v>
      </c>
      <c r="D17382">
        <v>23042</v>
      </c>
      <c r="E17382">
        <v>7.4680938000000002E-2</v>
      </c>
      <c r="F17382">
        <v>647.42690000000005</v>
      </c>
      <c r="H17382" s="16" t="s">
        <v>38</v>
      </c>
    </row>
    <row r="17383" spans="1:8" x14ac:dyDescent="0.25">
      <c r="A17383" t="s">
        <v>9</v>
      </c>
      <c r="B17383" t="s">
        <v>7</v>
      </c>
      <c r="C17383">
        <v>43547</v>
      </c>
      <c r="D17383">
        <v>42084</v>
      </c>
      <c r="E17383">
        <v>6.2935278999999997E-2</v>
      </c>
      <c r="F17383">
        <v>581.21</v>
      </c>
      <c r="H17383" s="16" t="s">
        <v>38</v>
      </c>
    </row>
    <row r="17384" spans="1:8" x14ac:dyDescent="0.25">
      <c r="A17384" t="s">
        <v>9</v>
      </c>
      <c r="B17384" t="s">
        <v>10</v>
      </c>
      <c r="C17384">
        <v>43547</v>
      </c>
      <c r="D17384">
        <v>26204</v>
      </c>
      <c r="E17384">
        <v>7.6966291000000006E-2</v>
      </c>
      <c r="F17384">
        <v>705.32219999999995</v>
      </c>
      <c r="H17384" s="16" t="s">
        <v>38</v>
      </c>
    </row>
    <row r="17385" spans="1:8" x14ac:dyDescent="0.25">
      <c r="A17385" t="s">
        <v>6</v>
      </c>
      <c r="B17385" t="s">
        <v>17</v>
      </c>
      <c r="C17385">
        <v>43547</v>
      </c>
      <c r="D17385">
        <v>27573</v>
      </c>
      <c r="E17385">
        <v>4.0299749999999999E-3</v>
      </c>
      <c r="F17385">
        <v>36.881399999999999</v>
      </c>
      <c r="H17385" s="16" t="s">
        <v>38</v>
      </c>
    </row>
    <row r="17386" spans="1:8" x14ac:dyDescent="0.25">
      <c r="A17386" t="s">
        <v>4</v>
      </c>
      <c r="B17386" t="s">
        <v>18</v>
      </c>
      <c r="C17386">
        <v>43547</v>
      </c>
      <c r="D17386">
        <v>24551</v>
      </c>
      <c r="E17386">
        <v>8.2291444000000005E-2</v>
      </c>
      <c r="F17386">
        <v>687.22040000000004</v>
      </c>
      <c r="H17386" s="16" t="s">
        <v>38</v>
      </c>
    </row>
    <row r="17387" spans="1:8" x14ac:dyDescent="0.25">
      <c r="A17387" t="s">
        <v>9</v>
      </c>
      <c r="B17387" t="s">
        <v>5</v>
      </c>
      <c r="C17387">
        <v>43547</v>
      </c>
      <c r="D17387">
        <v>40809</v>
      </c>
      <c r="E17387">
        <v>9.1557463000000006E-2</v>
      </c>
      <c r="F17387">
        <v>815.1816</v>
      </c>
      <c r="H17387" s="16" t="s">
        <v>38</v>
      </c>
    </row>
    <row r="17388" spans="1:8" x14ac:dyDescent="0.25">
      <c r="A17388" t="s">
        <v>9</v>
      </c>
      <c r="B17388" t="s">
        <v>27</v>
      </c>
      <c r="C17388">
        <v>43547</v>
      </c>
      <c r="D17388">
        <v>25611</v>
      </c>
      <c r="E17388">
        <v>5.8171050000000002E-2</v>
      </c>
      <c r="F17388">
        <v>519.20910000000003</v>
      </c>
      <c r="H17388" s="16" t="s">
        <v>38</v>
      </c>
    </row>
    <row r="17389" spans="1:8" x14ac:dyDescent="0.25">
      <c r="A17389" t="s">
        <v>9</v>
      </c>
      <c r="B17389" t="s">
        <v>24</v>
      </c>
      <c r="C17389">
        <v>43547</v>
      </c>
      <c r="D17389">
        <v>42835</v>
      </c>
      <c r="E17389">
        <v>4.5079180000000003E-2</v>
      </c>
      <c r="F17389">
        <v>413.1549</v>
      </c>
      <c r="H17389" s="16" t="s">
        <v>38</v>
      </c>
    </row>
    <row r="17390" spans="1:8" x14ac:dyDescent="0.25">
      <c r="A17390" t="s">
        <v>4</v>
      </c>
      <c r="B17390" t="s">
        <v>25</v>
      </c>
      <c r="C17390">
        <v>43547</v>
      </c>
      <c r="D17390">
        <v>23989</v>
      </c>
      <c r="E17390">
        <v>7.2314681000000006E-2</v>
      </c>
      <c r="F17390">
        <v>620.59900000000005</v>
      </c>
      <c r="H17390" s="16" t="s">
        <v>38</v>
      </c>
    </row>
    <row r="17391" spans="1:8" x14ac:dyDescent="0.25">
      <c r="A17391" t="s">
        <v>9</v>
      </c>
      <c r="B17391" t="s">
        <v>25</v>
      </c>
      <c r="C17391">
        <v>43547</v>
      </c>
      <c r="D17391">
        <v>42325</v>
      </c>
      <c r="E17391">
        <v>9.8630972999999997E-2</v>
      </c>
      <c r="F17391">
        <v>897.23440000000005</v>
      </c>
      <c r="H17391" s="16" t="s">
        <v>38</v>
      </c>
    </row>
    <row r="17392" spans="1:8" x14ac:dyDescent="0.25">
      <c r="A17392" t="s">
        <v>9</v>
      </c>
      <c r="B17392" t="s">
        <v>19</v>
      </c>
      <c r="C17392">
        <v>43547</v>
      </c>
      <c r="D17392">
        <v>38586</v>
      </c>
      <c r="E17392">
        <v>5.2965344999999997E-2</v>
      </c>
      <c r="F17392">
        <v>489.70870000000002</v>
      </c>
      <c r="H17392" s="16" t="s">
        <v>38</v>
      </c>
    </row>
    <row r="17393" spans="1:8" x14ac:dyDescent="0.25">
      <c r="A17393" t="s">
        <v>9</v>
      </c>
      <c r="B17393" t="s">
        <v>19</v>
      </c>
      <c r="C17393">
        <v>43547</v>
      </c>
      <c r="D17393">
        <v>36428</v>
      </c>
      <c r="E17393">
        <v>6.6908020999999998E-2</v>
      </c>
      <c r="F17393">
        <v>600.05640000000005</v>
      </c>
      <c r="H17393" s="16" t="s">
        <v>38</v>
      </c>
    </row>
    <row r="17394" spans="1:8" x14ac:dyDescent="0.25">
      <c r="A17394" t="s">
        <v>9</v>
      </c>
      <c r="B17394" t="s">
        <v>8</v>
      </c>
      <c r="C17394">
        <v>43547</v>
      </c>
      <c r="D17394">
        <v>37982</v>
      </c>
      <c r="E17394">
        <v>1.5295316999999999E-2</v>
      </c>
      <c r="F17394">
        <v>138.95070000000001</v>
      </c>
      <c r="H17394" s="16" t="s">
        <v>38</v>
      </c>
    </row>
    <row r="17395" spans="1:8" x14ac:dyDescent="0.25">
      <c r="A17395" t="s">
        <v>9</v>
      </c>
      <c r="B17395" t="s">
        <v>20</v>
      </c>
      <c r="C17395">
        <v>43547</v>
      </c>
      <c r="D17395">
        <v>36838</v>
      </c>
      <c r="E17395">
        <v>7.9853037000000002E-2</v>
      </c>
      <c r="F17395">
        <v>726.88679999999999</v>
      </c>
      <c r="H17395" s="16" t="s">
        <v>38</v>
      </c>
    </row>
    <row r="17396" spans="1:8" x14ac:dyDescent="0.25">
      <c r="A17396" t="s">
        <v>11</v>
      </c>
      <c r="B17396" t="s">
        <v>5</v>
      </c>
      <c r="C17396">
        <v>43547</v>
      </c>
      <c r="D17396">
        <v>37604</v>
      </c>
      <c r="E17396">
        <v>7.9865319000000004E-2</v>
      </c>
      <c r="F17396">
        <v>734.35339999999997</v>
      </c>
      <c r="H17396" s="16" t="s">
        <v>38</v>
      </c>
    </row>
    <row r="17397" spans="1:8" x14ac:dyDescent="0.25">
      <c r="A17397" t="s">
        <v>9</v>
      </c>
      <c r="B17397" t="s">
        <v>15</v>
      </c>
      <c r="C17397">
        <v>43547</v>
      </c>
      <c r="D17397">
        <v>26664</v>
      </c>
      <c r="E17397">
        <v>4.1677099000000002E-2</v>
      </c>
      <c r="F17397">
        <v>376.13690000000003</v>
      </c>
      <c r="H17397" s="16" t="s">
        <v>38</v>
      </c>
    </row>
    <row r="17398" spans="1:8" x14ac:dyDescent="0.25">
      <c r="A17398" t="s">
        <v>6</v>
      </c>
      <c r="B17398" t="s">
        <v>25</v>
      </c>
      <c r="C17398">
        <v>43547</v>
      </c>
      <c r="D17398">
        <v>37971</v>
      </c>
      <c r="E17398">
        <v>3.8088008E-2</v>
      </c>
      <c r="F17398">
        <v>352.15730000000002</v>
      </c>
      <c r="H17398" s="16" t="s">
        <v>38</v>
      </c>
    </row>
    <row r="17399" spans="1:8" x14ac:dyDescent="0.25">
      <c r="A17399" t="s">
        <v>4</v>
      </c>
      <c r="B17399" t="s">
        <v>12</v>
      </c>
      <c r="C17399">
        <v>43547</v>
      </c>
      <c r="D17399">
        <v>34176</v>
      </c>
      <c r="E17399">
        <v>3.0587498000000001E-2</v>
      </c>
      <c r="F17399">
        <v>261.41019999999997</v>
      </c>
      <c r="H17399" s="16" t="s">
        <v>38</v>
      </c>
    </row>
    <row r="17400" spans="1:8" x14ac:dyDescent="0.25">
      <c r="A17400" t="s">
        <v>11</v>
      </c>
      <c r="B17400" t="s">
        <v>7</v>
      </c>
      <c r="C17400">
        <v>43547</v>
      </c>
      <c r="D17400">
        <v>30246</v>
      </c>
      <c r="E17400">
        <v>6.9537923000000001E-2</v>
      </c>
      <c r="F17400">
        <v>649.01199999999994</v>
      </c>
      <c r="H17400" s="16" t="s">
        <v>38</v>
      </c>
    </row>
    <row r="17401" spans="1:8" x14ac:dyDescent="0.25">
      <c r="A17401" t="s">
        <v>11</v>
      </c>
      <c r="B17401" t="s">
        <v>16</v>
      </c>
      <c r="C17401">
        <v>43547</v>
      </c>
      <c r="D17401">
        <v>33354</v>
      </c>
      <c r="E17401">
        <v>4.6979435999999999E-2</v>
      </c>
      <c r="F17401">
        <v>443.67619999999999</v>
      </c>
      <c r="H17401" s="16" t="s">
        <v>38</v>
      </c>
    </row>
    <row r="17402" spans="1:8" x14ac:dyDescent="0.25">
      <c r="A17402" t="s">
        <v>11</v>
      </c>
      <c r="B17402" t="s">
        <v>17</v>
      </c>
      <c r="C17402">
        <v>43547</v>
      </c>
      <c r="D17402">
        <v>26209</v>
      </c>
      <c r="E17402">
        <v>8.6194076999999994E-2</v>
      </c>
      <c r="F17402">
        <v>838.30259999999998</v>
      </c>
      <c r="H17402" s="16" t="s">
        <v>38</v>
      </c>
    </row>
    <row r="17403" spans="1:8" x14ac:dyDescent="0.25">
      <c r="A17403" t="s">
        <v>9</v>
      </c>
      <c r="B17403" t="s">
        <v>5</v>
      </c>
      <c r="C17403">
        <v>43547</v>
      </c>
      <c r="D17403">
        <v>36455</v>
      </c>
      <c r="E17403">
        <v>5.7517614000000002E-2</v>
      </c>
      <c r="F17403">
        <v>529.52850000000001</v>
      </c>
      <c r="H17403" s="16" t="s">
        <v>38</v>
      </c>
    </row>
    <row r="17404" spans="1:8" x14ac:dyDescent="0.25">
      <c r="A17404" t="s">
        <v>9</v>
      </c>
      <c r="B17404" t="s">
        <v>26</v>
      </c>
      <c r="C17404">
        <v>43547</v>
      </c>
      <c r="D17404">
        <v>24984</v>
      </c>
      <c r="E17404">
        <v>6.0204788000000002E-2</v>
      </c>
      <c r="F17404">
        <v>563.4511</v>
      </c>
      <c r="H17404" s="16" t="s">
        <v>38</v>
      </c>
    </row>
    <row r="17405" spans="1:8" x14ac:dyDescent="0.25">
      <c r="A17405" t="s">
        <v>6</v>
      </c>
      <c r="B17405" t="s">
        <v>26</v>
      </c>
      <c r="C17405">
        <v>43547</v>
      </c>
      <c r="D17405">
        <v>36541</v>
      </c>
      <c r="E17405">
        <v>7.8373400000000001E-4</v>
      </c>
      <c r="F17405">
        <v>7.1516999999999999</v>
      </c>
      <c r="H17405" s="16" t="s">
        <v>38</v>
      </c>
    </row>
    <row r="17406" spans="1:8" x14ac:dyDescent="0.25">
      <c r="A17406" t="s">
        <v>11</v>
      </c>
      <c r="B17406" t="s">
        <v>22</v>
      </c>
      <c r="C17406">
        <v>43547</v>
      </c>
      <c r="D17406">
        <v>25618</v>
      </c>
      <c r="E17406">
        <v>5.7447215000000003E-2</v>
      </c>
      <c r="F17406">
        <v>520.65430000000003</v>
      </c>
      <c r="H17406" s="16" t="s">
        <v>38</v>
      </c>
    </row>
    <row r="17407" spans="1:8" x14ac:dyDescent="0.25">
      <c r="A17407" t="s">
        <v>11</v>
      </c>
      <c r="B17407" t="s">
        <v>21</v>
      </c>
      <c r="C17407">
        <v>43547</v>
      </c>
      <c r="D17407">
        <v>33201</v>
      </c>
      <c r="E17407">
        <v>2.9272778999999999E-2</v>
      </c>
      <c r="F17407">
        <v>275.53129999999999</v>
      </c>
      <c r="H17407" s="16" t="s">
        <v>38</v>
      </c>
    </row>
    <row r="17408" spans="1:8" x14ac:dyDescent="0.25">
      <c r="A17408" t="s">
        <v>11</v>
      </c>
      <c r="B17408" t="s">
        <v>8</v>
      </c>
      <c r="C17408">
        <v>43547</v>
      </c>
      <c r="D17408">
        <v>30988</v>
      </c>
      <c r="E17408">
        <v>6.2191728000000002E-2</v>
      </c>
      <c r="F17408">
        <v>588.9289</v>
      </c>
      <c r="H17408" s="16" t="s">
        <v>38</v>
      </c>
    </row>
    <row r="17409" spans="1:8" x14ac:dyDescent="0.25">
      <c r="A17409" t="s">
        <v>9</v>
      </c>
      <c r="B17409" t="s">
        <v>19</v>
      </c>
      <c r="C17409">
        <v>43547</v>
      </c>
      <c r="D17409">
        <v>29030</v>
      </c>
      <c r="E17409">
        <v>2.6302309999999998E-3</v>
      </c>
      <c r="F17409">
        <v>24.441199999999998</v>
      </c>
      <c r="H17409" s="16" t="s">
        <v>38</v>
      </c>
    </row>
    <row r="17410" spans="1:8" x14ac:dyDescent="0.25">
      <c r="A17410" t="s">
        <v>9</v>
      </c>
      <c r="B17410" t="s">
        <v>12</v>
      </c>
      <c r="C17410">
        <v>43547</v>
      </c>
      <c r="D17410">
        <v>42127</v>
      </c>
      <c r="E17410">
        <v>7.4402066000000003E-2</v>
      </c>
      <c r="F17410">
        <v>666.63490000000002</v>
      </c>
      <c r="H17410" s="16" t="s">
        <v>38</v>
      </c>
    </row>
    <row r="17411" spans="1:8" x14ac:dyDescent="0.25">
      <c r="A17411" t="s">
        <v>4</v>
      </c>
      <c r="B17411" t="s">
        <v>19</v>
      </c>
      <c r="C17411">
        <v>43547</v>
      </c>
      <c r="D17411">
        <v>31649</v>
      </c>
      <c r="E17411">
        <v>6.6404255999999995E-2</v>
      </c>
      <c r="F17411">
        <v>574.69640000000004</v>
      </c>
      <c r="H17411" s="16" t="s">
        <v>38</v>
      </c>
    </row>
    <row r="17412" spans="1:8" x14ac:dyDescent="0.25">
      <c r="A17412" t="s">
        <v>6</v>
      </c>
      <c r="B17412" t="s">
        <v>10</v>
      </c>
      <c r="C17412">
        <v>43547</v>
      </c>
      <c r="D17412">
        <v>25714</v>
      </c>
      <c r="E17412">
        <v>2.6917600000000001E-3</v>
      </c>
      <c r="F17412">
        <v>24.253599999999999</v>
      </c>
      <c r="H17412" s="16" t="s">
        <v>38</v>
      </c>
    </row>
    <row r="17413" spans="1:8" x14ac:dyDescent="0.25">
      <c r="A17413" t="s">
        <v>4</v>
      </c>
      <c r="B17413" t="s">
        <v>26</v>
      </c>
      <c r="C17413">
        <v>43547</v>
      </c>
      <c r="D17413">
        <v>23389</v>
      </c>
      <c r="E17413">
        <v>6.7248450000000001E-3</v>
      </c>
      <c r="F17413">
        <v>57.937199999999997</v>
      </c>
      <c r="H17413" s="16" t="s">
        <v>38</v>
      </c>
    </row>
    <row r="17414" spans="1:8" x14ac:dyDescent="0.25">
      <c r="A17414" t="s">
        <v>9</v>
      </c>
      <c r="B17414" t="s">
        <v>24</v>
      </c>
      <c r="C17414">
        <v>43547</v>
      </c>
      <c r="D17414">
        <v>27754</v>
      </c>
      <c r="E17414">
        <v>2.9248350999999999E-2</v>
      </c>
      <c r="F17414">
        <v>276.28899999999999</v>
      </c>
      <c r="H17414" s="16" t="s">
        <v>38</v>
      </c>
    </row>
    <row r="17415" spans="1:8" x14ac:dyDescent="0.25">
      <c r="A17415" t="s">
        <v>6</v>
      </c>
      <c r="B17415" t="s">
        <v>25</v>
      </c>
      <c r="C17415">
        <v>43547</v>
      </c>
      <c r="D17415">
        <v>36746</v>
      </c>
      <c r="E17415">
        <v>2.039351E-3</v>
      </c>
      <c r="F17415">
        <v>18.149100000000001</v>
      </c>
      <c r="H17415" s="16" t="s">
        <v>38</v>
      </c>
    </row>
    <row r="17416" spans="1:8" x14ac:dyDescent="0.25">
      <c r="A17416" t="s">
        <v>6</v>
      </c>
      <c r="B17416" t="s">
        <v>17</v>
      </c>
      <c r="C17416">
        <v>43547</v>
      </c>
      <c r="D17416">
        <v>42755</v>
      </c>
      <c r="E17416">
        <v>6.3735331000000006E-2</v>
      </c>
      <c r="F17416">
        <v>579.51440000000002</v>
      </c>
      <c r="H17416" s="16" t="s">
        <v>38</v>
      </c>
    </row>
    <row r="17417" spans="1:8" x14ac:dyDescent="0.25">
      <c r="A17417" t="s">
        <v>11</v>
      </c>
      <c r="B17417" t="s">
        <v>25</v>
      </c>
      <c r="C17417">
        <v>43547</v>
      </c>
      <c r="D17417">
        <v>40529</v>
      </c>
      <c r="E17417">
        <v>3.7092713999999999E-2</v>
      </c>
      <c r="F17417">
        <v>353.43599999999998</v>
      </c>
      <c r="H17417" s="16" t="s">
        <v>38</v>
      </c>
    </row>
    <row r="17418" spans="1:8" x14ac:dyDescent="0.25">
      <c r="A17418" t="s">
        <v>6</v>
      </c>
      <c r="B17418" t="s">
        <v>19</v>
      </c>
      <c r="C17418">
        <v>43547</v>
      </c>
      <c r="D17418">
        <v>37843</v>
      </c>
      <c r="E17418">
        <v>2.7319749000000001E-2</v>
      </c>
      <c r="F17418">
        <v>256.91300000000001</v>
      </c>
      <c r="H17418" s="16" t="s">
        <v>38</v>
      </c>
    </row>
    <row r="17419" spans="1:8" x14ac:dyDescent="0.25">
      <c r="A17419" t="s">
        <v>9</v>
      </c>
      <c r="B17419" t="s">
        <v>26</v>
      </c>
      <c r="C17419">
        <v>43547</v>
      </c>
      <c r="D17419">
        <v>29995</v>
      </c>
      <c r="E17419">
        <v>1.0652282000000001E-2</v>
      </c>
      <c r="F17419">
        <v>98.895700000000005</v>
      </c>
      <c r="H17419" s="16" t="s">
        <v>38</v>
      </c>
    </row>
    <row r="17420" spans="1:8" x14ac:dyDescent="0.25">
      <c r="A17420" t="s">
        <v>9</v>
      </c>
      <c r="B17420" t="s">
        <v>21</v>
      </c>
      <c r="C17420">
        <v>43547</v>
      </c>
      <c r="D17420">
        <v>33367</v>
      </c>
      <c r="E17420">
        <v>7.8133319000000007E-2</v>
      </c>
      <c r="F17420">
        <v>707.68539999999996</v>
      </c>
      <c r="H17420" s="16" t="s">
        <v>38</v>
      </c>
    </row>
    <row r="17421" spans="1:8" x14ac:dyDescent="0.25">
      <c r="A17421" t="s">
        <v>11</v>
      </c>
      <c r="B17421" t="s">
        <v>22</v>
      </c>
      <c r="C17421">
        <v>43547</v>
      </c>
      <c r="D17421">
        <v>37546</v>
      </c>
      <c r="E17421">
        <v>3.7825599000000001E-2</v>
      </c>
      <c r="F17421">
        <v>366.0616</v>
      </c>
      <c r="H17421" s="16" t="s">
        <v>38</v>
      </c>
    </row>
    <row r="17422" spans="1:8" x14ac:dyDescent="0.25">
      <c r="A17422" t="s">
        <v>9</v>
      </c>
      <c r="B17422" t="s">
        <v>12</v>
      </c>
      <c r="C17422">
        <v>43547</v>
      </c>
      <c r="D17422">
        <v>32817</v>
      </c>
      <c r="E17422">
        <v>9.6598640000000006E-3</v>
      </c>
      <c r="F17422">
        <v>90.764200000000002</v>
      </c>
      <c r="H17422" s="16" t="s">
        <v>38</v>
      </c>
    </row>
    <row r="17423" spans="1:8" x14ac:dyDescent="0.25">
      <c r="A17423" t="s">
        <v>9</v>
      </c>
      <c r="B17423" t="s">
        <v>5</v>
      </c>
      <c r="C17423">
        <v>43547</v>
      </c>
      <c r="D17423">
        <v>30361</v>
      </c>
      <c r="E17423">
        <v>9.9779280000000005E-3</v>
      </c>
      <c r="F17423">
        <v>90.536199999999994</v>
      </c>
      <c r="H17423" s="16" t="s">
        <v>38</v>
      </c>
    </row>
    <row r="17424" spans="1:8" x14ac:dyDescent="0.25">
      <c r="A17424" t="s">
        <v>11</v>
      </c>
      <c r="B17424" t="s">
        <v>21</v>
      </c>
      <c r="C17424">
        <v>43547</v>
      </c>
      <c r="D17424">
        <v>32615</v>
      </c>
      <c r="E17424">
        <v>3.7526180999999999E-2</v>
      </c>
      <c r="F17424">
        <v>359.55349999999999</v>
      </c>
      <c r="H17424" s="16" t="s">
        <v>38</v>
      </c>
    </row>
    <row r="17425" spans="1:8" x14ac:dyDescent="0.25">
      <c r="A17425" t="s">
        <v>9</v>
      </c>
      <c r="B17425" t="s">
        <v>13</v>
      </c>
      <c r="C17425">
        <v>43547</v>
      </c>
      <c r="D17425">
        <v>38162</v>
      </c>
      <c r="E17425">
        <v>8.4336073999999997E-2</v>
      </c>
      <c r="F17425">
        <v>774.78330000000005</v>
      </c>
      <c r="H17425" s="16" t="s">
        <v>38</v>
      </c>
    </row>
    <row r="17426" spans="1:8" x14ac:dyDescent="0.25">
      <c r="A17426" t="s">
        <v>9</v>
      </c>
      <c r="B17426" t="s">
        <v>18</v>
      </c>
      <c r="C17426">
        <v>43547</v>
      </c>
      <c r="D17426">
        <v>29859</v>
      </c>
      <c r="E17426">
        <v>4.7527145E-2</v>
      </c>
      <c r="F17426">
        <v>431.9391</v>
      </c>
      <c r="H17426" s="16" t="s">
        <v>38</v>
      </c>
    </row>
    <row r="17427" spans="1:8" x14ac:dyDescent="0.25">
      <c r="A17427" t="s">
        <v>6</v>
      </c>
      <c r="B17427" t="s">
        <v>19</v>
      </c>
      <c r="C17427">
        <v>43547</v>
      </c>
      <c r="D17427">
        <v>28556</v>
      </c>
      <c r="E17427">
        <v>1.1446015E-2</v>
      </c>
      <c r="F17427">
        <v>100.5046</v>
      </c>
      <c r="H17427" s="16" t="s">
        <v>38</v>
      </c>
    </row>
    <row r="17428" spans="1:8" x14ac:dyDescent="0.25">
      <c r="A17428" t="s">
        <v>9</v>
      </c>
      <c r="B17428" t="s">
        <v>22</v>
      </c>
      <c r="C17428">
        <v>43547</v>
      </c>
      <c r="D17428">
        <v>25335</v>
      </c>
      <c r="E17428">
        <v>9.0426706999999995E-2</v>
      </c>
      <c r="F17428">
        <v>837.62789999999995</v>
      </c>
      <c r="H17428" s="16" t="s">
        <v>38</v>
      </c>
    </row>
    <row r="17429" spans="1:8" x14ac:dyDescent="0.25">
      <c r="A17429" t="s">
        <v>9</v>
      </c>
      <c r="B17429" t="s">
        <v>17</v>
      </c>
      <c r="C17429">
        <v>43547</v>
      </c>
      <c r="D17429">
        <v>27734</v>
      </c>
      <c r="E17429">
        <v>9.9612290000000006E-2</v>
      </c>
      <c r="F17429">
        <v>908.58040000000005</v>
      </c>
      <c r="H17429" s="16" t="s">
        <v>38</v>
      </c>
    </row>
    <row r="17430" spans="1:8" x14ac:dyDescent="0.25">
      <c r="A17430" t="s">
        <v>11</v>
      </c>
      <c r="B17430" t="s">
        <v>24</v>
      </c>
      <c r="C17430">
        <v>43547</v>
      </c>
      <c r="D17430">
        <v>42574</v>
      </c>
      <c r="E17430">
        <v>2.6936796999999998E-2</v>
      </c>
      <c r="F17430">
        <v>243.29849999999999</v>
      </c>
      <c r="H17430" s="16" t="s">
        <v>38</v>
      </c>
    </row>
    <row r="17431" spans="1:8" x14ac:dyDescent="0.25">
      <c r="A17431" t="s">
        <v>9</v>
      </c>
      <c r="B17431" t="s">
        <v>18</v>
      </c>
      <c r="C17431">
        <v>43547</v>
      </c>
      <c r="D17431">
        <v>31003</v>
      </c>
      <c r="E17431">
        <v>3.6699543000000001E-2</v>
      </c>
      <c r="F17431">
        <v>336.8261</v>
      </c>
      <c r="H17431" s="16" t="s">
        <v>38</v>
      </c>
    </row>
    <row r="17432" spans="1:8" x14ac:dyDescent="0.25">
      <c r="A17432" t="s">
        <v>6</v>
      </c>
      <c r="B17432" t="s">
        <v>23</v>
      </c>
      <c r="C17432">
        <v>43547</v>
      </c>
      <c r="D17432">
        <v>24328</v>
      </c>
      <c r="E17432">
        <v>6.5483716999999997E-2</v>
      </c>
      <c r="F17432">
        <v>588.02059999999994</v>
      </c>
      <c r="H17432" s="16" t="s">
        <v>38</v>
      </c>
    </row>
    <row r="17433" spans="1:8" x14ac:dyDescent="0.25">
      <c r="A17433" t="s">
        <v>9</v>
      </c>
      <c r="B17433" t="s">
        <v>5</v>
      </c>
      <c r="C17433">
        <v>43547</v>
      </c>
      <c r="D17433">
        <v>41017</v>
      </c>
      <c r="E17433">
        <v>2.2478020000000001E-3</v>
      </c>
      <c r="F17433">
        <v>20.423999999999999</v>
      </c>
      <c r="H17433" s="16" t="s">
        <v>38</v>
      </c>
    </row>
    <row r="17434" spans="1:8" x14ac:dyDescent="0.25">
      <c r="A17434" t="s">
        <v>9</v>
      </c>
      <c r="B17434" t="s">
        <v>15</v>
      </c>
      <c r="C17434">
        <v>43547</v>
      </c>
      <c r="D17434">
        <v>41998</v>
      </c>
      <c r="E17434">
        <v>5.2363160999999998E-2</v>
      </c>
      <c r="F17434">
        <v>459.0093</v>
      </c>
      <c r="H17434" s="16" t="s">
        <v>38</v>
      </c>
    </row>
    <row r="17435" spans="1:8" x14ac:dyDescent="0.25">
      <c r="A17435" t="s">
        <v>9</v>
      </c>
      <c r="B17435" t="s">
        <v>21</v>
      </c>
      <c r="C17435">
        <v>43547</v>
      </c>
      <c r="D17435">
        <v>38447</v>
      </c>
      <c r="E17435">
        <v>1.0347166E-2</v>
      </c>
      <c r="F17435">
        <v>96.323800000000006</v>
      </c>
      <c r="H17435" s="16" t="s">
        <v>38</v>
      </c>
    </row>
    <row r="17436" spans="1:8" x14ac:dyDescent="0.25">
      <c r="A17436" t="s">
        <v>11</v>
      </c>
      <c r="B17436" t="s">
        <v>5</v>
      </c>
      <c r="C17436">
        <v>43547</v>
      </c>
      <c r="D17436">
        <v>36815</v>
      </c>
      <c r="E17436">
        <v>6.9645842999999999E-2</v>
      </c>
      <c r="F17436">
        <v>651.78840000000002</v>
      </c>
      <c r="H17436" s="16" t="s">
        <v>38</v>
      </c>
    </row>
    <row r="17437" spans="1:8" x14ac:dyDescent="0.25">
      <c r="A17437" t="s">
        <v>9</v>
      </c>
      <c r="B17437" t="s">
        <v>10</v>
      </c>
      <c r="C17437">
        <v>43547</v>
      </c>
      <c r="D17437">
        <v>41059</v>
      </c>
      <c r="E17437">
        <v>6.0121467999999997E-2</v>
      </c>
      <c r="F17437">
        <v>574.19939999999997</v>
      </c>
      <c r="H17437" s="16" t="s">
        <v>38</v>
      </c>
    </row>
    <row r="17438" spans="1:8" x14ac:dyDescent="0.25">
      <c r="A17438" t="s">
        <v>6</v>
      </c>
      <c r="B17438" t="s">
        <v>15</v>
      </c>
      <c r="C17438">
        <v>43547</v>
      </c>
      <c r="D17438">
        <v>37827</v>
      </c>
      <c r="E17438">
        <v>4.5634185000000001E-2</v>
      </c>
      <c r="F17438">
        <v>418.81220000000002</v>
      </c>
      <c r="H17438" s="16" t="s">
        <v>38</v>
      </c>
    </row>
    <row r="17439" spans="1:8" x14ac:dyDescent="0.25">
      <c r="A17439" t="s">
        <v>9</v>
      </c>
      <c r="B17439" t="s">
        <v>21</v>
      </c>
      <c r="C17439">
        <v>43547</v>
      </c>
      <c r="D17439">
        <v>39157</v>
      </c>
      <c r="E17439">
        <v>6.0806578E-2</v>
      </c>
      <c r="F17439">
        <v>583.47320000000002</v>
      </c>
      <c r="H17439" s="16" t="s">
        <v>38</v>
      </c>
    </row>
    <row r="17440" spans="1:8" x14ac:dyDescent="0.25">
      <c r="A17440" t="s">
        <v>4</v>
      </c>
      <c r="B17440" t="s">
        <v>20</v>
      </c>
      <c r="C17440">
        <v>43547</v>
      </c>
      <c r="D17440">
        <v>25553</v>
      </c>
      <c r="E17440">
        <v>3.2466004999999999E-2</v>
      </c>
      <c r="F17440">
        <v>280.21850000000001</v>
      </c>
      <c r="H17440" s="16" t="s">
        <v>38</v>
      </c>
    </row>
    <row r="17441" spans="1:8" x14ac:dyDescent="0.25">
      <c r="A17441" t="s">
        <v>9</v>
      </c>
      <c r="B17441" t="s">
        <v>8</v>
      </c>
      <c r="C17441">
        <v>43547</v>
      </c>
      <c r="D17441">
        <v>25103</v>
      </c>
      <c r="E17441">
        <v>5.7907792999999999E-2</v>
      </c>
      <c r="F17441">
        <v>520.69420000000002</v>
      </c>
      <c r="H17441" s="16" t="s">
        <v>38</v>
      </c>
    </row>
    <row r="17442" spans="1:8" x14ac:dyDescent="0.25">
      <c r="A17442" t="s">
        <v>11</v>
      </c>
      <c r="B17442" t="s">
        <v>21</v>
      </c>
      <c r="C17442">
        <v>43547</v>
      </c>
      <c r="D17442">
        <v>31386</v>
      </c>
      <c r="E17442">
        <v>7.9322950000000007E-3</v>
      </c>
      <c r="F17442">
        <v>75.923900000000003</v>
      </c>
      <c r="H17442" s="16" t="s">
        <v>38</v>
      </c>
    </row>
    <row r="17443" spans="1:8" x14ac:dyDescent="0.25">
      <c r="A17443" t="s">
        <v>9</v>
      </c>
      <c r="B17443" t="s">
        <v>21</v>
      </c>
      <c r="C17443">
        <v>43547</v>
      </c>
      <c r="D17443">
        <v>30337</v>
      </c>
      <c r="E17443">
        <v>2.0417312999999999E-2</v>
      </c>
      <c r="F17443">
        <v>187.6429</v>
      </c>
      <c r="H17443" s="16" t="s">
        <v>38</v>
      </c>
    </row>
    <row r="17444" spans="1:8" x14ac:dyDescent="0.25">
      <c r="A17444" t="s">
        <v>9</v>
      </c>
      <c r="B17444" t="s">
        <v>22</v>
      </c>
      <c r="C17444">
        <v>43547</v>
      </c>
      <c r="D17444">
        <v>34525</v>
      </c>
      <c r="E17444">
        <v>8.1899290999999999E-2</v>
      </c>
      <c r="F17444">
        <v>727.73030000000006</v>
      </c>
      <c r="H17444" s="16" t="s">
        <v>38</v>
      </c>
    </row>
    <row r="17445" spans="1:8" x14ac:dyDescent="0.25">
      <c r="A17445" t="s">
        <v>9</v>
      </c>
      <c r="B17445" t="s">
        <v>10</v>
      </c>
      <c r="C17445">
        <v>43547</v>
      </c>
      <c r="D17445">
        <v>38324</v>
      </c>
      <c r="E17445">
        <v>6.6056686000000003E-2</v>
      </c>
      <c r="F17445">
        <v>596.43799999999999</v>
      </c>
      <c r="H17445" s="16" t="s">
        <v>38</v>
      </c>
    </row>
    <row r="17446" spans="1:8" x14ac:dyDescent="0.25">
      <c r="A17446" t="s">
        <v>9</v>
      </c>
      <c r="B17446" t="s">
        <v>5</v>
      </c>
      <c r="C17446">
        <v>43547</v>
      </c>
      <c r="D17446">
        <v>29639</v>
      </c>
      <c r="E17446">
        <v>5.0885803E-2</v>
      </c>
      <c r="F17446">
        <v>463.3295</v>
      </c>
      <c r="H17446" s="16" t="s">
        <v>38</v>
      </c>
    </row>
    <row r="17447" spans="1:8" x14ac:dyDescent="0.25">
      <c r="A17447" t="s">
        <v>9</v>
      </c>
      <c r="B17447" t="s">
        <v>17</v>
      </c>
      <c r="C17447">
        <v>43547</v>
      </c>
      <c r="D17447">
        <v>36186</v>
      </c>
      <c r="E17447">
        <v>1.3850889E-2</v>
      </c>
      <c r="F17447">
        <v>123.5194</v>
      </c>
      <c r="H17447" s="16" t="s">
        <v>38</v>
      </c>
    </row>
    <row r="17448" spans="1:8" x14ac:dyDescent="0.25">
      <c r="A17448" t="s">
        <v>11</v>
      </c>
      <c r="B17448" t="s">
        <v>12</v>
      </c>
      <c r="C17448">
        <v>43547</v>
      </c>
      <c r="D17448">
        <v>31378</v>
      </c>
      <c r="E17448">
        <v>7.8247127E-2</v>
      </c>
      <c r="F17448">
        <v>733.75130000000001</v>
      </c>
      <c r="H17448" s="16" t="s">
        <v>38</v>
      </c>
    </row>
    <row r="17449" spans="1:8" x14ac:dyDescent="0.25">
      <c r="A17449" t="s">
        <v>9</v>
      </c>
      <c r="B17449" t="s">
        <v>15</v>
      </c>
      <c r="C17449">
        <v>43547</v>
      </c>
      <c r="D17449">
        <v>27627</v>
      </c>
      <c r="E17449">
        <v>5.4902689999999999E-3</v>
      </c>
      <c r="F17449">
        <v>50.446599999999997</v>
      </c>
      <c r="H17449" s="16" t="s">
        <v>38</v>
      </c>
    </row>
    <row r="17450" spans="1:8" x14ac:dyDescent="0.25">
      <c r="A17450" t="s">
        <v>9</v>
      </c>
      <c r="B17450" t="s">
        <v>21</v>
      </c>
      <c r="C17450">
        <v>43547</v>
      </c>
      <c r="D17450">
        <v>41153</v>
      </c>
      <c r="E17450">
        <v>7.1396193999999996E-2</v>
      </c>
      <c r="F17450">
        <v>675.99109999999996</v>
      </c>
      <c r="H17450" s="16" t="s">
        <v>38</v>
      </c>
    </row>
    <row r="17451" spans="1:8" x14ac:dyDescent="0.25">
      <c r="A17451" t="s">
        <v>9</v>
      </c>
      <c r="B17451" t="s">
        <v>20</v>
      </c>
      <c r="C17451">
        <v>43547</v>
      </c>
      <c r="D17451">
        <v>27113</v>
      </c>
      <c r="E17451">
        <v>8.8602309999999997E-3</v>
      </c>
      <c r="F17451">
        <v>80.788300000000007</v>
      </c>
      <c r="H17451" s="16" t="s">
        <v>38</v>
      </c>
    </row>
    <row r="17452" spans="1:8" x14ac:dyDescent="0.25">
      <c r="A17452" t="s">
        <v>11</v>
      </c>
      <c r="B17452" t="s">
        <v>25</v>
      </c>
      <c r="C17452">
        <v>43547</v>
      </c>
      <c r="D17452">
        <v>35703</v>
      </c>
      <c r="E17452">
        <v>9.7873577000000003E-2</v>
      </c>
      <c r="F17452">
        <v>915.62180000000001</v>
      </c>
      <c r="H17452" s="16" t="s">
        <v>38</v>
      </c>
    </row>
    <row r="17453" spans="1:8" x14ac:dyDescent="0.25">
      <c r="A17453" t="s">
        <v>9</v>
      </c>
      <c r="B17453" t="s">
        <v>21</v>
      </c>
      <c r="C17453">
        <v>43547</v>
      </c>
      <c r="D17453">
        <v>25076</v>
      </c>
      <c r="E17453">
        <v>3.0793411999999999E-2</v>
      </c>
      <c r="F17453">
        <v>278.39640000000003</v>
      </c>
      <c r="H17453" s="16" t="s">
        <v>38</v>
      </c>
    </row>
    <row r="17454" spans="1:8" x14ac:dyDescent="0.25">
      <c r="A17454" t="s">
        <v>11</v>
      </c>
      <c r="B17454" t="s">
        <v>10</v>
      </c>
      <c r="C17454">
        <v>43547</v>
      </c>
      <c r="D17454">
        <v>24606</v>
      </c>
      <c r="E17454">
        <v>4.3469568E-2</v>
      </c>
      <c r="F17454">
        <v>405.2149</v>
      </c>
      <c r="H17454" s="16" t="s">
        <v>38</v>
      </c>
    </row>
    <row r="17455" spans="1:8" x14ac:dyDescent="0.25">
      <c r="A17455" t="s">
        <v>11</v>
      </c>
      <c r="B17455" t="s">
        <v>25</v>
      </c>
      <c r="C17455">
        <v>43547</v>
      </c>
      <c r="D17455">
        <v>24532</v>
      </c>
      <c r="E17455">
        <v>4.9767762E-2</v>
      </c>
      <c r="F17455">
        <v>452.08100000000002</v>
      </c>
      <c r="H17455" s="16" t="s">
        <v>38</v>
      </c>
    </row>
    <row r="17456" spans="1:8" x14ac:dyDescent="0.25">
      <c r="A17456" t="s">
        <v>9</v>
      </c>
      <c r="B17456" t="s">
        <v>12</v>
      </c>
      <c r="C17456">
        <v>43547</v>
      </c>
      <c r="D17456">
        <v>37834</v>
      </c>
      <c r="E17456">
        <v>3.6220556000000001E-2</v>
      </c>
      <c r="F17456">
        <v>331.05040000000002</v>
      </c>
      <c r="H17456" s="16" t="s">
        <v>38</v>
      </c>
    </row>
    <row r="17457" spans="1:8" x14ac:dyDescent="0.25">
      <c r="A17457" t="s">
        <v>9</v>
      </c>
      <c r="B17457" t="s">
        <v>21</v>
      </c>
      <c r="C17457">
        <v>43547</v>
      </c>
      <c r="D17457">
        <v>42648</v>
      </c>
      <c r="E17457">
        <v>6.7232207000000002E-2</v>
      </c>
      <c r="F17457">
        <v>594.48590000000002</v>
      </c>
      <c r="H17457" s="16" t="s">
        <v>38</v>
      </c>
    </row>
    <row r="17458" spans="1:8" x14ac:dyDescent="0.25">
      <c r="A17458" t="s">
        <v>11</v>
      </c>
      <c r="B17458" t="s">
        <v>24</v>
      </c>
      <c r="C17458">
        <v>43547</v>
      </c>
      <c r="D17458">
        <v>37408</v>
      </c>
      <c r="E17458">
        <v>4.9540509000000003E-2</v>
      </c>
      <c r="F17458">
        <v>445.00639999999999</v>
      </c>
      <c r="H17458" s="16" t="s">
        <v>38</v>
      </c>
    </row>
    <row r="17459" spans="1:8" x14ac:dyDescent="0.25">
      <c r="A17459" t="s">
        <v>9</v>
      </c>
      <c r="B17459" t="s">
        <v>7</v>
      </c>
      <c r="C17459">
        <v>43547</v>
      </c>
      <c r="D17459">
        <v>34407</v>
      </c>
      <c r="E17459">
        <v>9.7225017999999996E-2</v>
      </c>
      <c r="F17459">
        <v>904.76170000000002</v>
      </c>
      <c r="H17459" s="16" t="s">
        <v>38</v>
      </c>
    </row>
    <row r="17460" spans="1:8" x14ac:dyDescent="0.25">
      <c r="A17460" t="s">
        <v>11</v>
      </c>
      <c r="B17460" t="s">
        <v>26</v>
      </c>
      <c r="C17460">
        <v>43547</v>
      </c>
      <c r="D17460">
        <v>25263</v>
      </c>
      <c r="E17460">
        <v>2.402698E-3</v>
      </c>
      <c r="F17460">
        <v>22.442299999999999</v>
      </c>
      <c r="H17460" s="16" t="s">
        <v>38</v>
      </c>
    </row>
    <row r="17461" spans="1:8" x14ac:dyDescent="0.25">
      <c r="A17461" t="s">
        <v>11</v>
      </c>
      <c r="B17461" t="s">
        <v>14</v>
      </c>
      <c r="C17461">
        <v>43547</v>
      </c>
      <c r="D17461">
        <v>37486</v>
      </c>
      <c r="E17461">
        <v>2.0251554000000001E-2</v>
      </c>
      <c r="F17461">
        <v>189.7998</v>
      </c>
      <c r="H17461" s="16" t="s">
        <v>38</v>
      </c>
    </row>
    <row r="17462" spans="1:8" x14ac:dyDescent="0.25">
      <c r="A17462" t="s">
        <v>11</v>
      </c>
      <c r="B17462" t="s">
        <v>12</v>
      </c>
      <c r="C17462">
        <v>43547</v>
      </c>
      <c r="D17462">
        <v>41248</v>
      </c>
      <c r="E17462">
        <v>5.0248059999999997E-3</v>
      </c>
      <c r="F17462">
        <v>45.754199999999997</v>
      </c>
      <c r="H17462" s="16" t="s">
        <v>38</v>
      </c>
    </row>
    <row r="17463" spans="1:8" x14ac:dyDescent="0.25">
      <c r="A17463" t="s">
        <v>9</v>
      </c>
      <c r="B17463" t="s">
        <v>25</v>
      </c>
      <c r="C17463">
        <v>43547</v>
      </c>
      <c r="D17463">
        <v>39151</v>
      </c>
      <c r="E17463">
        <v>9.652732E-2</v>
      </c>
      <c r="F17463">
        <v>886.37810000000002</v>
      </c>
      <c r="H17463" s="16" t="s">
        <v>38</v>
      </c>
    </row>
    <row r="17464" spans="1:8" x14ac:dyDescent="0.25">
      <c r="A17464" t="s">
        <v>9</v>
      </c>
      <c r="B17464" t="s">
        <v>17</v>
      </c>
      <c r="C17464">
        <v>43547</v>
      </c>
      <c r="D17464">
        <v>32359</v>
      </c>
      <c r="E17464">
        <v>1.590929E-2</v>
      </c>
      <c r="F17464">
        <v>138.83750000000001</v>
      </c>
      <c r="H17464" s="16" t="s">
        <v>38</v>
      </c>
    </row>
    <row r="17465" spans="1:8" x14ac:dyDescent="0.25">
      <c r="A17465" t="s">
        <v>9</v>
      </c>
      <c r="B17465" t="s">
        <v>10</v>
      </c>
      <c r="C17465">
        <v>43547</v>
      </c>
      <c r="D17465">
        <v>23092</v>
      </c>
      <c r="E17465">
        <v>8.6253007000000007E-2</v>
      </c>
      <c r="F17465">
        <v>789.61350000000004</v>
      </c>
      <c r="H17465" s="16" t="s">
        <v>38</v>
      </c>
    </row>
    <row r="17466" spans="1:8" x14ac:dyDescent="0.25">
      <c r="A17466" t="s">
        <v>9</v>
      </c>
      <c r="B17466" t="s">
        <v>27</v>
      </c>
      <c r="C17466">
        <v>43547</v>
      </c>
      <c r="D17466">
        <v>38137</v>
      </c>
      <c r="E17466">
        <v>8.4627682999999995E-2</v>
      </c>
      <c r="F17466">
        <v>774.0951</v>
      </c>
      <c r="H17466" s="16" t="s">
        <v>38</v>
      </c>
    </row>
    <row r="17467" spans="1:8" x14ac:dyDescent="0.25">
      <c r="A17467" t="s">
        <v>9</v>
      </c>
      <c r="B17467" t="s">
        <v>7</v>
      </c>
      <c r="C17467">
        <v>43547</v>
      </c>
      <c r="D17467">
        <v>40465</v>
      </c>
      <c r="E17467">
        <v>6.3350714000000002E-2</v>
      </c>
      <c r="F17467">
        <v>611.05399999999997</v>
      </c>
      <c r="H17467" s="16" t="s">
        <v>38</v>
      </c>
    </row>
    <row r="17468" spans="1:8" x14ac:dyDescent="0.25">
      <c r="A17468" t="s">
        <v>9</v>
      </c>
      <c r="B17468" t="s">
        <v>23</v>
      </c>
      <c r="C17468">
        <v>43547</v>
      </c>
      <c r="D17468">
        <v>39428</v>
      </c>
      <c r="E17468">
        <v>8.0458461999999994E-2</v>
      </c>
      <c r="F17468">
        <v>715.88390000000004</v>
      </c>
      <c r="H17468" s="16" t="s">
        <v>38</v>
      </c>
    </row>
    <row r="17469" spans="1:8" x14ac:dyDescent="0.25">
      <c r="A17469" t="s">
        <v>9</v>
      </c>
      <c r="B17469" t="s">
        <v>10</v>
      </c>
      <c r="C17469">
        <v>43547</v>
      </c>
      <c r="D17469">
        <v>42817</v>
      </c>
      <c r="E17469">
        <v>6.4612977000000002E-2</v>
      </c>
      <c r="F17469">
        <v>609.56759999999997</v>
      </c>
      <c r="H17469" s="16" t="s">
        <v>38</v>
      </c>
    </row>
    <row r="17470" spans="1:8" x14ac:dyDescent="0.25">
      <c r="A17470" t="s">
        <v>11</v>
      </c>
      <c r="B17470" t="s">
        <v>18</v>
      </c>
      <c r="C17470">
        <v>43547</v>
      </c>
      <c r="D17470">
        <v>42298</v>
      </c>
      <c r="E17470">
        <v>3.0552752999999998E-2</v>
      </c>
      <c r="F17470">
        <v>285.80169999999998</v>
      </c>
      <c r="H17470" s="16" t="s">
        <v>38</v>
      </c>
    </row>
    <row r="17471" spans="1:8" x14ac:dyDescent="0.25">
      <c r="A17471" t="s">
        <v>9</v>
      </c>
      <c r="B17471" t="s">
        <v>24</v>
      </c>
      <c r="C17471">
        <v>43547</v>
      </c>
      <c r="D17471">
        <v>42228</v>
      </c>
      <c r="E17471">
        <v>6.4408397000000006E-2</v>
      </c>
      <c r="F17471">
        <v>598.22770000000003</v>
      </c>
      <c r="H17471" s="16" t="s">
        <v>38</v>
      </c>
    </row>
    <row r="17472" spans="1:8" x14ac:dyDescent="0.25">
      <c r="A17472" t="s">
        <v>9</v>
      </c>
      <c r="B17472" t="s">
        <v>21</v>
      </c>
      <c r="C17472">
        <v>43547</v>
      </c>
      <c r="D17472">
        <v>39250</v>
      </c>
      <c r="E17472">
        <v>9.3532417000000007E-2</v>
      </c>
      <c r="F17472">
        <v>862.19780000000003</v>
      </c>
      <c r="H17472" s="16" t="s">
        <v>38</v>
      </c>
    </row>
    <row r="17473" spans="1:8" x14ac:dyDescent="0.25">
      <c r="A17473" t="s">
        <v>11</v>
      </c>
      <c r="B17473" t="s">
        <v>18</v>
      </c>
      <c r="C17473">
        <v>43547</v>
      </c>
      <c r="D17473">
        <v>30277</v>
      </c>
      <c r="E17473">
        <v>3.5787350000000002E-2</v>
      </c>
      <c r="F17473">
        <v>315.63749999999999</v>
      </c>
      <c r="H17473" s="16" t="s">
        <v>38</v>
      </c>
    </row>
    <row r="17474" spans="1:8" x14ac:dyDescent="0.25">
      <c r="A17474" t="s">
        <v>9</v>
      </c>
      <c r="B17474" t="s">
        <v>16</v>
      </c>
      <c r="C17474">
        <v>43547</v>
      </c>
      <c r="D17474">
        <v>25648</v>
      </c>
      <c r="E17474">
        <v>3.5965144999999997E-2</v>
      </c>
      <c r="F17474">
        <v>326.22230000000002</v>
      </c>
      <c r="H17474" s="16" t="s">
        <v>38</v>
      </c>
    </row>
    <row r="17475" spans="1:8" x14ac:dyDescent="0.25">
      <c r="A17475" t="s">
        <v>9</v>
      </c>
      <c r="B17475" t="s">
        <v>20</v>
      </c>
      <c r="C17475">
        <v>43547</v>
      </c>
      <c r="D17475">
        <v>39087</v>
      </c>
      <c r="E17475">
        <v>1.4992943E-2</v>
      </c>
      <c r="F17475">
        <v>130.78200000000001</v>
      </c>
      <c r="H17475" s="16" t="s">
        <v>38</v>
      </c>
    </row>
    <row r="17476" spans="1:8" x14ac:dyDescent="0.25">
      <c r="A17476" t="s">
        <v>9</v>
      </c>
      <c r="B17476" t="s">
        <v>7</v>
      </c>
      <c r="C17476">
        <v>43547</v>
      </c>
      <c r="D17476">
        <v>39737</v>
      </c>
      <c r="E17476">
        <v>8.2500840000000006E-2</v>
      </c>
      <c r="F17476">
        <v>744.33960000000002</v>
      </c>
      <c r="H17476" s="16" t="s">
        <v>38</v>
      </c>
    </row>
    <row r="17477" spans="1:8" x14ac:dyDescent="0.25">
      <c r="A17477" t="s">
        <v>6</v>
      </c>
      <c r="B17477" t="s">
        <v>15</v>
      </c>
      <c r="C17477">
        <v>43547</v>
      </c>
      <c r="D17477">
        <v>27026</v>
      </c>
      <c r="E17477">
        <v>8.8622039E-2</v>
      </c>
      <c r="F17477">
        <v>806.08810000000005</v>
      </c>
      <c r="H17477" s="16" t="s">
        <v>38</v>
      </c>
    </row>
    <row r="17478" spans="1:8" x14ac:dyDescent="0.25">
      <c r="A17478" t="s">
        <v>9</v>
      </c>
      <c r="B17478" t="s">
        <v>22</v>
      </c>
      <c r="C17478">
        <v>43547</v>
      </c>
      <c r="D17478">
        <v>35282</v>
      </c>
      <c r="E17478">
        <v>3.7272574000000003E-2</v>
      </c>
      <c r="F17478">
        <v>336.35599999999999</v>
      </c>
      <c r="H17478" s="16" t="s">
        <v>38</v>
      </c>
    </row>
    <row r="17479" spans="1:8" x14ac:dyDescent="0.25">
      <c r="A17479" t="s">
        <v>6</v>
      </c>
      <c r="B17479" t="s">
        <v>19</v>
      </c>
      <c r="C17479">
        <v>43547</v>
      </c>
      <c r="D17479">
        <v>32624</v>
      </c>
      <c r="E17479">
        <v>6.6728377000000005E-2</v>
      </c>
      <c r="F17479">
        <v>633.59079999999994</v>
      </c>
      <c r="H17479" s="16" t="s">
        <v>38</v>
      </c>
    </row>
    <row r="17480" spans="1:8" x14ac:dyDescent="0.25">
      <c r="A17480" t="s">
        <v>6</v>
      </c>
      <c r="B17480" t="s">
        <v>17</v>
      </c>
      <c r="C17480">
        <v>43546</v>
      </c>
      <c r="D17480">
        <v>23497</v>
      </c>
      <c r="E17480">
        <v>7.2391383000000004E-2</v>
      </c>
      <c r="F17480">
        <v>654.49590000000001</v>
      </c>
      <c r="H17480" s="16" t="s">
        <v>38</v>
      </c>
    </row>
    <row r="17481" spans="1:8" x14ac:dyDescent="0.25">
      <c r="A17481" t="s">
        <v>9</v>
      </c>
      <c r="B17481" t="s">
        <v>22</v>
      </c>
      <c r="C17481">
        <v>43546</v>
      </c>
      <c r="D17481">
        <v>23890</v>
      </c>
      <c r="E17481">
        <v>8.3227518E-2</v>
      </c>
      <c r="F17481">
        <v>761.13549999999998</v>
      </c>
      <c r="H17481" s="16" t="s">
        <v>38</v>
      </c>
    </row>
    <row r="17482" spans="1:8" x14ac:dyDescent="0.25">
      <c r="A17482" t="s">
        <v>9</v>
      </c>
      <c r="B17482" t="s">
        <v>7</v>
      </c>
      <c r="C17482">
        <v>43546</v>
      </c>
      <c r="D17482">
        <v>31714</v>
      </c>
      <c r="E17482">
        <v>7.2420851999999994E-2</v>
      </c>
      <c r="F17482">
        <v>651.101</v>
      </c>
      <c r="H17482" s="16" t="s">
        <v>38</v>
      </c>
    </row>
    <row r="17483" spans="1:8" x14ac:dyDescent="0.25">
      <c r="A17483" t="s">
        <v>6</v>
      </c>
      <c r="B17483" t="s">
        <v>8</v>
      </c>
      <c r="C17483">
        <v>43546</v>
      </c>
      <c r="D17483">
        <v>35542</v>
      </c>
      <c r="E17483">
        <v>7.5748256E-2</v>
      </c>
      <c r="F17483">
        <v>694.91030000000001</v>
      </c>
      <c r="H17483" s="16" t="s">
        <v>38</v>
      </c>
    </row>
    <row r="17484" spans="1:8" x14ac:dyDescent="0.25">
      <c r="A17484" t="s">
        <v>9</v>
      </c>
      <c r="B17484" t="s">
        <v>19</v>
      </c>
      <c r="C17484">
        <v>43546</v>
      </c>
      <c r="D17484">
        <v>35976</v>
      </c>
      <c r="E17484">
        <v>5.8640884999999997E-2</v>
      </c>
      <c r="F17484">
        <v>532.16139999999996</v>
      </c>
      <c r="H17484" s="16" t="s">
        <v>38</v>
      </c>
    </row>
    <row r="17485" spans="1:8" x14ac:dyDescent="0.25">
      <c r="A17485" t="s">
        <v>4</v>
      </c>
      <c r="B17485" t="s">
        <v>8</v>
      </c>
      <c r="C17485">
        <v>43546</v>
      </c>
      <c r="D17485">
        <v>30849</v>
      </c>
      <c r="E17485">
        <v>7.1569510000000003E-2</v>
      </c>
      <c r="F17485">
        <v>600.99969999999996</v>
      </c>
      <c r="H17485" s="16" t="s">
        <v>38</v>
      </c>
    </row>
    <row r="17486" spans="1:8" x14ac:dyDescent="0.25">
      <c r="A17486" t="s">
        <v>9</v>
      </c>
      <c r="B17486" t="s">
        <v>12</v>
      </c>
      <c r="C17486">
        <v>43546</v>
      </c>
      <c r="D17486">
        <v>42664</v>
      </c>
      <c r="E17486">
        <v>4.3295594999999999E-2</v>
      </c>
      <c r="F17486">
        <v>378.13690000000003</v>
      </c>
      <c r="H17486" s="16" t="s">
        <v>38</v>
      </c>
    </row>
    <row r="17487" spans="1:8" x14ac:dyDescent="0.25">
      <c r="A17487" t="s">
        <v>9</v>
      </c>
      <c r="B17487" t="s">
        <v>22</v>
      </c>
      <c r="C17487">
        <v>43546</v>
      </c>
      <c r="D17487">
        <v>30571</v>
      </c>
      <c r="E17487">
        <v>6.6220275999999995E-2</v>
      </c>
      <c r="F17487">
        <v>615.83569999999997</v>
      </c>
      <c r="H17487" s="16" t="s">
        <v>38</v>
      </c>
    </row>
    <row r="17488" spans="1:8" x14ac:dyDescent="0.25">
      <c r="A17488" t="s">
        <v>6</v>
      </c>
      <c r="B17488" t="s">
        <v>25</v>
      </c>
      <c r="C17488">
        <v>43546</v>
      </c>
      <c r="D17488">
        <v>25853</v>
      </c>
      <c r="E17488">
        <v>7.0019106999999997E-2</v>
      </c>
      <c r="F17488">
        <v>606.30859999999996</v>
      </c>
      <c r="H17488" s="16" t="s">
        <v>38</v>
      </c>
    </row>
    <row r="17489" spans="1:8" x14ac:dyDescent="0.25">
      <c r="A17489" t="s">
        <v>6</v>
      </c>
      <c r="B17489" t="s">
        <v>20</v>
      </c>
      <c r="C17489">
        <v>43546</v>
      </c>
      <c r="D17489">
        <v>37559</v>
      </c>
      <c r="E17489">
        <v>7.9579068000000003E-2</v>
      </c>
      <c r="F17489">
        <v>732.38800000000003</v>
      </c>
      <c r="H17489" s="16" t="s">
        <v>38</v>
      </c>
    </row>
    <row r="17490" spans="1:8" x14ac:dyDescent="0.25">
      <c r="A17490" t="s">
        <v>11</v>
      </c>
      <c r="B17490" t="s">
        <v>22</v>
      </c>
      <c r="C17490">
        <v>43546</v>
      </c>
      <c r="D17490">
        <v>34413</v>
      </c>
      <c r="E17490">
        <v>5.7116084999999997E-2</v>
      </c>
      <c r="F17490">
        <v>559.11850000000004</v>
      </c>
      <c r="H17490" s="16" t="s">
        <v>38</v>
      </c>
    </row>
    <row r="17491" spans="1:8" x14ac:dyDescent="0.25">
      <c r="A17491" t="s">
        <v>11</v>
      </c>
      <c r="B17491" t="s">
        <v>18</v>
      </c>
      <c r="C17491">
        <v>43546</v>
      </c>
      <c r="D17491">
        <v>35369</v>
      </c>
      <c r="E17491">
        <v>8.3242203000000001E-2</v>
      </c>
      <c r="F17491">
        <v>792.3664</v>
      </c>
      <c r="H17491" s="16" t="s">
        <v>38</v>
      </c>
    </row>
    <row r="17492" spans="1:8" x14ac:dyDescent="0.25">
      <c r="A17492" t="s">
        <v>6</v>
      </c>
      <c r="B17492" t="s">
        <v>14</v>
      </c>
      <c r="C17492">
        <v>43546</v>
      </c>
      <c r="D17492">
        <v>30468</v>
      </c>
      <c r="E17492">
        <v>8.4620627000000004E-2</v>
      </c>
      <c r="F17492">
        <v>769.39520000000005</v>
      </c>
      <c r="H17492" s="16" t="s">
        <v>38</v>
      </c>
    </row>
    <row r="17493" spans="1:8" x14ac:dyDescent="0.25">
      <c r="A17493" t="s">
        <v>11</v>
      </c>
      <c r="B17493" t="s">
        <v>23</v>
      </c>
      <c r="C17493">
        <v>43546</v>
      </c>
      <c r="D17493">
        <v>30782</v>
      </c>
      <c r="E17493">
        <v>2.1424974999999999E-2</v>
      </c>
      <c r="F17493">
        <v>191.8749</v>
      </c>
      <c r="H17493" s="16" t="s">
        <v>38</v>
      </c>
    </row>
    <row r="17494" spans="1:8" x14ac:dyDescent="0.25">
      <c r="A17494" t="s">
        <v>9</v>
      </c>
      <c r="B17494" t="s">
        <v>16</v>
      </c>
      <c r="C17494">
        <v>43546</v>
      </c>
      <c r="D17494">
        <v>23071</v>
      </c>
      <c r="E17494">
        <v>3.9891049999999997E-2</v>
      </c>
      <c r="F17494">
        <v>364.90219999999999</v>
      </c>
      <c r="H17494" s="16" t="s">
        <v>38</v>
      </c>
    </row>
    <row r="17495" spans="1:8" x14ac:dyDescent="0.25">
      <c r="A17495" t="s">
        <v>9</v>
      </c>
      <c r="B17495" t="s">
        <v>19</v>
      </c>
      <c r="C17495">
        <v>43546</v>
      </c>
      <c r="D17495">
        <v>33643</v>
      </c>
      <c r="E17495">
        <v>3.1018041999999999E-2</v>
      </c>
      <c r="F17495">
        <v>292.79340000000002</v>
      </c>
      <c r="H17495" s="16" t="s">
        <v>38</v>
      </c>
    </row>
    <row r="17496" spans="1:8" x14ac:dyDescent="0.25">
      <c r="A17496" t="s">
        <v>9</v>
      </c>
      <c r="B17496" t="s">
        <v>17</v>
      </c>
      <c r="C17496">
        <v>43546</v>
      </c>
      <c r="D17496">
        <v>38616</v>
      </c>
      <c r="E17496">
        <v>1.417973E-2</v>
      </c>
      <c r="F17496">
        <v>127.91240000000001</v>
      </c>
      <c r="H17496" s="16" t="s">
        <v>38</v>
      </c>
    </row>
    <row r="17497" spans="1:8" x14ac:dyDescent="0.25">
      <c r="A17497" t="s">
        <v>6</v>
      </c>
      <c r="B17497" t="s">
        <v>20</v>
      </c>
      <c r="C17497">
        <v>43546</v>
      </c>
      <c r="D17497">
        <v>40291</v>
      </c>
      <c r="E17497">
        <v>1.1131033E-2</v>
      </c>
      <c r="F17497">
        <v>95.210800000000006</v>
      </c>
      <c r="H17497" s="16" t="s">
        <v>38</v>
      </c>
    </row>
    <row r="17498" spans="1:8" x14ac:dyDescent="0.25">
      <c r="A17498" t="s">
        <v>9</v>
      </c>
      <c r="B17498" t="s">
        <v>20</v>
      </c>
      <c r="C17498">
        <v>43546</v>
      </c>
      <c r="D17498">
        <v>35439</v>
      </c>
      <c r="E17498">
        <v>9.7075631999999995E-2</v>
      </c>
      <c r="F17498">
        <v>921.31740000000002</v>
      </c>
      <c r="H17498" s="16" t="s">
        <v>38</v>
      </c>
    </row>
    <row r="17499" spans="1:8" x14ac:dyDescent="0.25">
      <c r="A17499" t="s">
        <v>6</v>
      </c>
      <c r="B17499" t="s">
        <v>21</v>
      </c>
      <c r="C17499">
        <v>43546</v>
      </c>
      <c r="D17499">
        <v>32258</v>
      </c>
      <c r="E17499">
        <v>7.5485209999999999E-3</v>
      </c>
      <c r="F17499">
        <v>68.794499999999999</v>
      </c>
      <c r="H17499" s="16" t="s">
        <v>38</v>
      </c>
    </row>
    <row r="17500" spans="1:8" x14ac:dyDescent="0.25">
      <c r="A17500" t="s">
        <v>9</v>
      </c>
      <c r="B17500" t="s">
        <v>24</v>
      </c>
      <c r="C17500">
        <v>43546</v>
      </c>
      <c r="D17500">
        <v>34583</v>
      </c>
      <c r="E17500">
        <v>3.9576272000000003E-2</v>
      </c>
      <c r="F17500">
        <v>355.95139999999998</v>
      </c>
      <c r="H17500" s="16" t="s">
        <v>38</v>
      </c>
    </row>
    <row r="17501" spans="1:8" x14ac:dyDescent="0.25">
      <c r="A17501" t="s">
        <v>9</v>
      </c>
      <c r="B17501" t="s">
        <v>20</v>
      </c>
      <c r="C17501">
        <v>43546</v>
      </c>
      <c r="D17501">
        <v>38568</v>
      </c>
      <c r="E17501">
        <v>7.2253050999999999E-2</v>
      </c>
      <c r="F17501">
        <v>656.09649999999999</v>
      </c>
      <c r="H17501" s="16" t="s">
        <v>38</v>
      </c>
    </row>
    <row r="17502" spans="1:8" x14ac:dyDescent="0.25">
      <c r="A17502" t="s">
        <v>11</v>
      </c>
      <c r="B17502" t="s">
        <v>27</v>
      </c>
      <c r="C17502">
        <v>43546</v>
      </c>
      <c r="D17502">
        <v>31664</v>
      </c>
      <c r="E17502">
        <v>9.2143763000000004E-2</v>
      </c>
      <c r="F17502">
        <v>825.81600000000003</v>
      </c>
      <c r="H17502" s="16" t="s">
        <v>38</v>
      </c>
    </row>
    <row r="17503" spans="1:8" x14ac:dyDescent="0.25">
      <c r="A17503" t="s">
        <v>11</v>
      </c>
      <c r="B17503" t="s">
        <v>19</v>
      </c>
      <c r="C17503">
        <v>43546</v>
      </c>
      <c r="D17503">
        <v>38184</v>
      </c>
      <c r="E17503">
        <v>9.9049605999999998E-2</v>
      </c>
      <c r="F17503">
        <v>937.54100000000005</v>
      </c>
      <c r="H17503" s="16" t="s">
        <v>38</v>
      </c>
    </row>
    <row r="17504" spans="1:8" x14ac:dyDescent="0.25">
      <c r="A17504" t="s">
        <v>9</v>
      </c>
      <c r="B17504" t="s">
        <v>5</v>
      </c>
      <c r="C17504">
        <v>43546</v>
      </c>
      <c r="D17504">
        <v>31482</v>
      </c>
      <c r="E17504">
        <v>5.5374665000000003E-2</v>
      </c>
      <c r="F17504">
        <v>496.55970000000002</v>
      </c>
      <c r="H17504" s="16" t="s">
        <v>38</v>
      </c>
    </row>
    <row r="17505" spans="1:8" x14ac:dyDescent="0.25">
      <c r="A17505" t="s">
        <v>9</v>
      </c>
      <c r="B17505" t="s">
        <v>5</v>
      </c>
      <c r="C17505">
        <v>43546</v>
      </c>
      <c r="D17505">
        <v>25587</v>
      </c>
      <c r="E17505">
        <v>9.2751380999999994E-2</v>
      </c>
      <c r="F17505">
        <v>840.32669999999996</v>
      </c>
      <c r="H17505" s="16" t="s">
        <v>38</v>
      </c>
    </row>
    <row r="17506" spans="1:8" x14ac:dyDescent="0.25">
      <c r="A17506" t="s">
        <v>9</v>
      </c>
      <c r="B17506" t="s">
        <v>23</v>
      </c>
      <c r="C17506">
        <v>43546</v>
      </c>
      <c r="D17506">
        <v>28637</v>
      </c>
      <c r="E17506">
        <v>9.0916604999999998E-2</v>
      </c>
      <c r="F17506">
        <v>819.01189999999997</v>
      </c>
      <c r="H17506" s="16" t="s">
        <v>38</v>
      </c>
    </row>
    <row r="17507" spans="1:8" x14ac:dyDescent="0.25">
      <c r="A17507" t="s">
        <v>4</v>
      </c>
      <c r="B17507" t="s">
        <v>10</v>
      </c>
      <c r="C17507">
        <v>43546</v>
      </c>
      <c r="D17507">
        <v>41409</v>
      </c>
      <c r="E17507">
        <v>2.4724638E-2</v>
      </c>
      <c r="F17507">
        <v>215.2406</v>
      </c>
      <c r="H17507" s="16" t="s">
        <v>38</v>
      </c>
    </row>
    <row r="17508" spans="1:8" x14ac:dyDescent="0.25">
      <c r="A17508" t="s">
        <v>6</v>
      </c>
      <c r="B17508" t="s">
        <v>21</v>
      </c>
      <c r="C17508">
        <v>43546</v>
      </c>
      <c r="D17508">
        <v>24806</v>
      </c>
      <c r="E17508">
        <v>5.6762000000000002E-4</v>
      </c>
      <c r="F17508">
        <v>5.1974</v>
      </c>
      <c r="H17508" s="16" t="s">
        <v>38</v>
      </c>
    </row>
    <row r="17509" spans="1:8" x14ac:dyDescent="0.25">
      <c r="A17509" t="s">
        <v>11</v>
      </c>
      <c r="B17509" t="s">
        <v>15</v>
      </c>
      <c r="C17509">
        <v>43546</v>
      </c>
      <c r="D17509">
        <v>42792</v>
      </c>
      <c r="E17509">
        <v>1.2567372E-2</v>
      </c>
      <c r="F17509">
        <v>116.3805</v>
      </c>
      <c r="H17509" s="16" t="s">
        <v>38</v>
      </c>
    </row>
    <row r="17510" spans="1:8" x14ac:dyDescent="0.25">
      <c r="A17510" t="s">
        <v>11</v>
      </c>
      <c r="B17510" t="s">
        <v>26</v>
      </c>
      <c r="C17510">
        <v>43546</v>
      </c>
      <c r="D17510">
        <v>32862</v>
      </c>
      <c r="E17510">
        <v>9.4761689999999996E-3</v>
      </c>
      <c r="F17510">
        <v>86.905500000000004</v>
      </c>
      <c r="H17510" s="16" t="s">
        <v>38</v>
      </c>
    </row>
    <row r="17511" spans="1:8" x14ac:dyDescent="0.25">
      <c r="A17511" t="s">
        <v>9</v>
      </c>
      <c r="B17511" t="s">
        <v>20</v>
      </c>
      <c r="C17511">
        <v>43546</v>
      </c>
      <c r="D17511">
        <v>38031</v>
      </c>
      <c r="E17511">
        <v>7.8250321999999997E-2</v>
      </c>
      <c r="F17511">
        <v>706.66470000000004</v>
      </c>
      <c r="H17511" s="16" t="s">
        <v>38</v>
      </c>
    </row>
    <row r="17512" spans="1:8" x14ac:dyDescent="0.25">
      <c r="A17512" t="s">
        <v>11</v>
      </c>
      <c r="B17512" t="s">
        <v>22</v>
      </c>
      <c r="C17512">
        <v>43546</v>
      </c>
      <c r="D17512">
        <v>41502</v>
      </c>
      <c r="E17512">
        <v>4.3144043999999999E-2</v>
      </c>
      <c r="F17512">
        <v>395.1995</v>
      </c>
      <c r="H17512" s="16" t="s">
        <v>38</v>
      </c>
    </row>
    <row r="17513" spans="1:8" x14ac:dyDescent="0.25">
      <c r="A17513" t="s">
        <v>9</v>
      </c>
      <c r="B17513" t="s">
        <v>19</v>
      </c>
      <c r="C17513">
        <v>43546</v>
      </c>
      <c r="D17513">
        <v>32904</v>
      </c>
      <c r="E17513">
        <v>5.4712009999999998E-2</v>
      </c>
      <c r="F17513">
        <v>507.14170000000001</v>
      </c>
      <c r="H17513" s="16" t="s">
        <v>38</v>
      </c>
    </row>
    <row r="17514" spans="1:8" x14ac:dyDescent="0.25">
      <c r="A17514" t="s">
        <v>9</v>
      </c>
      <c r="B17514" t="s">
        <v>7</v>
      </c>
      <c r="C17514">
        <v>43546</v>
      </c>
      <c r="D17514">
        <v>41751</v>
      </c>
      <c r="E17514">
        <v>3.6426896E-2</v>
      </c>
      <c r="F17514">
        <v>319.62360000000001</v>
      </c>
      <c r="H17514" s="16" t="s">
        <v>38</v>
      </c>
    </row>
    <row r="17515" spans="1:8" x14ac:dyDescent="0.25">
      <c r="A17515" t="s">
        <v>9</v>
      </c>
      <c r="B17515" t="s">
        <v>27</v>
      </c>
      <c r="C17515">
        <v>43546</v>
      </c>
      <c r="D17515">
        <v>38514</v>
      </c>
      <c r="E17515">
        <v>1.0956106E-2</v>
      </c>
      <c r="F17515">
        <v>99.969499999999996</v>
      </c>
      <c r="H17515" s="16" t="s">
        <v>38</v>
      </c>
    </row>
    <row r="17516" spans="1:8" x14ac:dyDescent="0.25">
      <c r="A17516" t="s">
        <v>9</v>
      </c>
      <c r="B17516" t="s">
        <v>17</v>
      </c>
      <c r="C17516">
        <v>43546</v>
      </c>
      <c r="D17516">
        <v>42946</v>
      </c>
      <c r="E17516">
        <v>1.2417589999999999E-2</v>
      </c>
      <c r="F17516">
        <v>113.91379999999999</v>
      </c>
      <c r="H17516" s="16" t="s">
        <v>38</v>
      </c>
    </row>
    <row r="17517" spans="1:8" x14ac:dyDescent="0.25">
      <c r="A17517" t="s">
        <v>11</v>
      </c>
      <c r="B17517" t="s">
        <v>23</v>
      </c>
      <c r="C17517">
        <v>43546</v>
      </c>
      <c r="D17517">
        <v>34313</v>
      </c>
      <c r="E17517">
        <v>4.8974332000000002E-2</v>
      </c>
      <c r="F17517">
        <v>451.88740000000001</v>
      </c>
      <c r="H17517" s="16" t="s">
        <v>38</v>
      </c>
    </row>
    <row r="17518" spans="1:8" x14ac:dyDescent="0.25">
      <c r="A17518" t="s">
        <v>11</v>
      </c>
      <c r="B17518" t="s">
        <v>19</v>
      </c>
      <c r="C17518">
        <v>43546</v>
      </c>
      <c r="D17518">
        <v>42046</v>
      </c>
      <c r="E17518">
        <v>5.6968021000000001E-2</v>
      </c>
      <c r="F17518">
        <v>521.53390000000002</v>
      </c>
      <c r="H17518" s="16" t="s">
        <v>38</v>
      </c>
    </row>
    <row r="17519" spans="1:8" x14ac:dyDescent="0.25">
      <c r="A17519" t="s">
        <v>11</v>
      </c>
      <c r="B17519" t="s">
        <v>18</v>
      </c>
      <c r="C17519">
        <v>43546</v>
      </c>
      <c r="D17519">
        <v>30550</v>
      </c>
      <c r="E17519">
        <v>2.2994729999999998E-3</v>
      </c>
      <c r="F17519">
        <v>21.802299999999999</v>
      </c>
      <c r="H17519" s="16" t="s">
        <v>38</v>
      </c>
    </row>
    <row r="17520" spans="1:8" x14ac:dyDescent="0.25">
      <c r="A17520" t="s">
        <v>9</v>
      </c>
      <c r="B17520" t="s">
        <v>22</v>
      </c>
      <c r="C17520">
        <v>43546</v>
      </c>
      <c r="D17520">
        <v>27537</v>
      </c>
      <c r="E17520">
        <v>2.3953368999999999E-2</v>
      </c>
      <c r="F17520">
        <v>217.29820000000001</v>
      </c>
      <c r="H17520" s="16" t="s">
        <v>38</v>
      </c>
    </row>
    <row r="17521" spans="1:8" x14ac:dyDescent="0.25">
      <c r="A17521" t="s">
        <v>6</v>
      </c>
      <c r="B17521" t="s">
        <v>8</v>
      </c>
      <c r="C17521">
        <v>43546</v>
      </c>
      <c r="D17521">
        <v>37761</v>
      </c>
      <c r="E17521">
        <v>8.0349359999999995E-2</v>
      </c>
      <c r="F17521">
        <v>706.66470000000004</v>
      </c>
      <c r="H17521" s="16" t="s">
        <v>38</v>
      </c>
    </row>
    <row r="17522" spans="1:8" x14ac:dyDescent="0.25">
      <c r="A17522" t="s">
        <v>9</v>
      </c>
      <c r="B17522" t="s">
        <v>14</v>
      </c>
      <c r="C17522">
        <v>43546</v>
      </c>
      <c r="D17522">
        <v>24725</v>
      </c>
      <c r="E17522">
        <v>9.4848052000000002E-2</v>
      </c>
      <c r="F17522">
        <v>865.00800000000004</v>
      </c>
      <c r="H17522" s="16" t="s">
        <v>38</v>
      </c>
    </row>
    <row r="17523" spans="1:8" x14ac:dyDescent="0.25">
      <c r="A17523" t="s">
        <v>11</v>
      </c>
      <c r="B17523" t="s">
        <v>27</v>
      </c>
      <c r="C17523">
        <v>43546</v>
      </c>
      <c r="D17523">
        <v>41068</v>
      </c>
      <c r="E17523">
        <v>5.1970369000000002E-2</v>
      </c>
      <c r="F17523">
        <v>497.67189999999999</v>
      </c>
      <c r="H17523" s="16" t="s">
        <v>38</v>
      </c>
    </row>
    <row r="17524" spans="1:8" x14ac:dyDescent="0.25">
      <c r="A17524" t="s">
        <v>9</v>
      </c>
      <c r="B17524" t="s">
        <v>22</v>
      </c>
      <c r="C17524">
        <v>43546</v>
      </c>
      <c r="D17524">
        <v>31850</v>
      </c>
      <c r="E17524">
        <v>7.4577852E-2</v>
      </c>
      <c r="F17524">
        <v>668.33100000000002</v>
      </c>
      <c r="H17524" s="16" t="s">
        <v>38</v>
      </c>
    </row>
    <row r="17525" spans="1:8" x14ac:dyDescent="0.25">
      <c r="A17525" t="s">
        <v>4</v>
      </c>
      <c r="B17525" t="s">
        <v>7</v>
      </c>
      <c r="C17525">
        <v>43546</v>
      </c>
      <c r="D17525">
        <v>36756</v>
      </c>
      <c r="E17525">
        <v>2.4192089999999999E-3</v>
      </c>
      <c r="F17525">
        <v>20.581399999999999</v>
      </c>
      <c r="H17525" s="16" t="s">
        <v>38</v>
      </c>
    </row>
    <row r="17526" spans="1:8" x14ac:dyDescent="0.25">
      <c r="A17526" t="s">
        <v>9</v>
      </c>
      <c r="B17526" t="s">
        <v>13</v>
      </c>
      <c r="C17526">
        <v>43546</v>
      </c>
      <c r="D17526">
        <v>38909</v>
      </c>
      <c r="E17526">
        <v>7.6544218999999997E-2</v>
      </c>
      <c r="F17526">
        <v>691.12959999999998</v>
      </c>
      <c r="H17526" s="16" t="s">
        <v>38</v>
      </c>
    </row>
    <row r="17527" spans="1:8" x14ac:dyDescent="0.25">
      <c r="A17527" t="s">
        <v>11</v>
      </c>
      <c r="B17527" t="s">
        <v>20</v>
      </c>
      <c r="C17527">
        <v>43546</v>
      </c>
      <c r="D17527">
        <v>33281</v>
      </c>
      <c r="E17527">
        <v>6.4833150000000006E-2</v>
      </c>
      <c r="F17527">
        <v>590.59259999999995</v>
      </c>
      <c r="H17527" s="16" t="s">
        <v>38</v>
      </c>
    </row>
    <row r="17528" spans="1:8" x14ac:dyDescent="0.25">
      <c r="A17528" t="s">
        <v>11</v>
      </c>
      <c r="B17528" t="s">
        <v>27</v>
      </c>
      <c r="C17528">
        <v>43546</v>
      </c>
      <c r="D17528">
        <v>35432</v>
      </c>
      <c r="E17528">
        <v>4.0084145000000002E-2</v>
      </c>
      <c r="F17528">
        <v>366.61540000000002</v>
      </c>
      <c r="H17528" s="16" t="s">
        <v>38</v>
      </c>
    </row>
    <row r="17529" spans="1:8" x14ac:dyDescent="0.25">
      <c r="A17529" t="s">
        <v>11</v>
      </c>
      <c r="B17529" t="s">
        <v>18</v>
      </c>
      <c r="C17529">
        <v>43546</v>
      </c>
      <c r="D17529">
        <v>23469</v>
      </c>
      <c r="E17529">
        <v>1.7587670999999999E-2</v>
      </c>
      <c r="F17529">
        <v>155.28100000000001</v>
      </c>
      <c r="H17529" s="16" t="s">
        <v>38</v>
      </c>
    </row>
    <row r="17530" spans="1:8" x14ac:dyDescent="0.25">
      <c r="A17530" t="s">
        <v>4</v>
      </c>
      <c r="B17530" t="s">
        <v>16</v>
      </c>
      <c r="C17530">
        <v>43546</v>
      </c>
      <c r="D17530">
        <v>42703</v>
      </c>
      <c r="E17530">
        <v>4.0429772000000003E-2</v>
      </c>
      <c r="F17530">
        <v>321.02600000000001</v>
      </c>
      <c r="H17530" s="16" t="s">
        <v>38</v>
      </c>
    </row>
    <row r="17531" spans="1:8" x14ac:dyDescent="0.25">
      <c r="A17531" t="s">
        <v>9</v>
      </c>
      <c r="B17531" t="s">
        <v>18</v>
      </c>
      <c r="C17531">
        <v>43546</v>
      </c>
      <c r="D17531">
        <v>37421</v>
      </c>
      <c r="E17531">
        <v>6.8559229999999999E-2</v>
      </c>
      <c r="F17531">
        <v>624.51850000000002</v>
      </c>
      <c r="H17531" s="16" t="s">
        <v>38</v>
      </c>
    </row>
    <row r="17532" spans="1:8" x14ac:dyDescent="0.25">
      <c r="A17532" t="s">
        <v>4</v>
      </c>
      <c r="B17532" t="s">
        <v>22</v>
      </c>
      <c r="C17532">
        <v>43546</v>
      </c>
      <c r="D17532">
        <v>42107</v>
      </c>
      <c r="E17532">
        <v>3.1409419000000001E-2</v>
      </c>
      <c r="F17532">
        <v>261.40839999999997</v>
      </c>
      <c r="H17532" s="16" t="s">
        <v>38</v>
      </c>
    </row>
    <row r="17533" spans="1:8" x14ac:dyDescent="0.25">
      <c r="A17533" t="s">
        <v>9</v>
      </c>
      <c r="B17533" t="s">
        <v>20</v>
      </c>
      <c r="C17533">
        <v>43546</v>
      </c>
      <c r="D17533">
        <v>38705</v>
      </c>
      <c r="E17533">
        <v>6.7282847000000007E-2</v>
      </c>
      <c r="F17533">
        <v>613.18309999999997</v>
      </c>
      <c r="H17533" s="16" t="s">
        <v>38</v>
      </c>
    </row>
    <row r="17534" spans="1:8" x14ac:dyDescent="0.25">
      <c r="A17534" t="s">
        <v>9</v>
      </c>
      <c r="B17534" t="s">
        <v>17</v>
      </c>
      <c r="C17534">
        <v>43546</v>
      </c>
      <c r="D17534">
        <v>41645</v>
      </c>
      <c r="E17534">
        <v>3.7780530999999999E-2</v>
      </c>
      <c r="F17534">
        <v>342.30009999999999</v>
      </c>
      <c r="H17534" s="16" t="s">
        <v>38</v>
      </c>
    </row>
    <row r="17535" spans="1:8" x14ac:dyDescent="0.25">
      <c r="A17535" t="s">
        <v>9</v>
      </c>
      <c r="B17535" t="s">
        <v>15</v>
      </c>
      <c r="C17535">
        <v>43546</v>
      </c>
      <c r="D17535">
        <v>42443</v>
      </c>
      <c r="E17535">
        <v>4.0115715000000003E-2</v>
      </c>
      <c r="F17535">
        <v>383.25240000000002</v>
      </c>
      <c r="H17535" s="16" t="s">
        <v>38</v>
      </c>
    </row>
    <row r="17536" spans="1:8" x14ac:dyDescent="0.25">
      <c r="A17536" t="s">
        <v>9</v>
      </c>
      <c r="B17536" t="s">
        <v>22</v>
      </c>
      <c r="C17536">
        <v>43546</v>
      </c>
      <c r="D17536">
        <v>36265</v>
      </c>
      <c r="E17536">
        <v>9.0590316000000004E-2</v>
      </c>
      <c r="F17536">
        <v>883.30719999999997</v>
      </c>
      <c r="H17536" s="16" t="s">
        <v>38</v>
      </c>
    </row>
    <row r="17537" spans="1:8" x14ac:dyDescent="0.25">
      <c r="A17537" t="s">
        <v>11</v>
      </c>
      <c r="B17537" t="s">
        <v>20</v>
      </c>
      <c r="C17537">
        <v>43546</v>
      </c>
      <c r="D17537">
        <v>28707</v>
      </c>
      <c r="E17537">
        <v>9.8859457999999997E-2</v>
      </c>
      <c r="F17537">
        <v>917.11689999999999</v>
      </c>
      <c r="H17537" s="16" t="s">
        <v>38</v>
      </c>
    </row>
    <row r="17538" spans="1:8" x14ac:dyDescent="0.25">
      <c r="A17538" t="s">
        <v>9</v>
      </c>
      <c r="B17538" t="s">
        <v>14</v>
      </c>
      <c r="C17538">
        <v>43546</v>
      </c>
      <c r="D17538">
        <v>25769</v>
      </c>
      <c r="E17538">
        <v>5.8018429000000003E-2</v>
      </c>
      <c r="F17538">
        <v>524.89639999999997</v>
      </c>
      <c r="H17538" s="16" t="s">
        <v>38</v>
      </c>
    </row>
    <row r="17539" spans="1:8" x14ac:dyDescent="0.25">
      <c r="A17539" t="s">
        <v>11</v>
      </c>
      <c r="B17539" t="s">
        <v>10</v>
      </c>
      <c r="C17539">
        <v>43546</v>
      </c>
      <c r="D17539">
        <v>34949</v>
      </c>
      <c r="E17539">
        <v>5.0299580000000002E-3</v>
      </c>
      <c r="F17539">
        <v>47.0535</v>
      </c>
      <c r="H17539" s="16" t="s">
        <v>38</v>
      </c>
    </row>
    <row r="17540" spans="1:8" x14ac:dyDescent="0.25">
      <c r="A17540" t="s">
        <v>6</v>
      </c>
      <c r="B17540" t="s">
        <v>8</v>
      </c>
      <c r="C17540">
        <v>43546</v>
      </c>
      <c r="D17540">
        <v>34772</v>
      </c>
      <c r="E17540">
        <v>6.5003420000000006E-2</v>
      </c>
      <c r="F17540">
        <v>600.27809999999999</v>
      </c>
      <c r="H17540" s="16" t="s">
        <v>38</v>
      </c>
    </row>
    <row r="17541" spans="1:8" x14ac:dyDescent="0.25">
      <c r="A17541" t="s">
        <v>6</v>
      </c>
      <c r="B17541" t="s">
        <v>18</v>
      </c>
      <c r="C17541">
        <v>43546</v>
      </c>
      <c r="D17541">
        <v>32709</v>
      </c>
      <c r="E17541">
        <v>5.3903520000000002E-3</v>
      </c>
      <c r="F17541">
        <v>49.582000000000001</v>
      </c>
      <c r="H17541" s="16" t="s">
        <v>38</v>
      </c>
    </row>
    <row r="17542" spans="1:8" x14ac:dyDescent="0.25">
      <c r="A17542" t="s">
        <v>9</v>
      </c>
      <c r="B17542" t="s">
        <v>24</v>
      </c>
      <c r="C17542">
        <v>43546</v>
      </c>
      <c r="D17542">
        <v>37029</v>
      </c>
      <c r="E17542">
        <v>6.3525979999999996E-2</v>
      </c>
      <c r="F17542">
        <v>579.07240000000002</v>
      </c>
      <c r="H17542" s="16" t="s">
        <v>38</v>
      </c>
    </row>
    <row r="17543" spans="1:8" x14ac:dyDescent="0.25">
      <c r="A17543" t="s">
        <v>9</v>
      </c>
      <c r="B17543" t="s">
        <v>20</v>
      </c>
      <c r="C17543">
        <v>43546</v>
      </c>
      <c r="D17543">
        <v>31526</v>
      </c>
      <c r="E17543">
        <v>8.1310085000000004E-2</v>
      </c>
      <c r="F17543">
        <v>742.06050000000005</v>
      </c>
      <c r="H17543" s="16" t="s">
        <v>38</v>
      </c>
    </row>
    <row r="17544" spans="1:8" x14ac:dyDescent="0.25">
      <c r="A17544" t="s">
        <v>9</v>
      </c>
      <c r="B17544" t="s">
        <v>18</v>
      </c>
      <c r="C17544">
        <v>43546</v>
      </c>
      <c r="D17544">
        <v>42515</v>
      </c>
      <c r="E17544">
        <v>3.4152874E-2</v>
      </c>
      <c r="F17544">
        <v>305.31169999999997</v>
      </c>
      <c r="H17544" s="16" t="s">
        <v>38</v>
      </c>
    </row>
    <row r="17545" spans="1:8" x14ac:dyDescent="0.25">
      <c r="A17545" t="s">
        <v>9</v>
      </c>
      <c r="B17545" t="s">
        <v>15</v>
      </c>
      <c r="C17545">
        <v>43546</v>
      </c>
      <c r="D17545">
        <v>25190</v>
      </c>
      <c r="E17545">
        <v>4.9750410000000004E-3</v>
      </c>
      <c r="F17545">
        <v>45.185099999999998</v>
      </c>
      <c r="H17545" s="16" t="s">
        <v>38</v>
      </c>
    </row>
    <row r="17546" spans="1:8" x14ac:dyDescent="0.25">
      <c r="A17546" t="s">
        <v>6</v>
      </c>
      <c r="B17546" t="s">
        <v>21</v>
      </c>
      <c r="C17546">
        <v>43546</v>
      </c>
      <c r="D17546">
        <v>23582</v>
      </c>
      <c r="E17546">
        <v>4.3169157999999999E-2</v>
      </c>
      <c r="F17546">
        <v>389.69119999999998</v>
      </c>
      <c r="H17546" s="16" t="s">
        <v>38</v>
      </c>
    </row>
    <row r="17547" spans="1:8" x14ac:dyDescent="0.25">
      <c r="A17547" t="s">
        <v>9</v>
      </c>
      <c r="B17547" t="s">
        <v>23</v>
      </c>
      <c r="C17547">
        <v>43546</v>
      </c>
      <c r="D17547">
        <v>34583</v>
      </c>
      <c r="E17547">
        <v>7.1732740000000003E-3</v>
      </c>
      <c r="F17547">
        <v>65.517499999999998</v>
      </c>
      <c r="H17547" s="16" t="s">
        <v>38</v>
      </c>
    </row>
    <row r="17548" spans="1:8" x14ac:dyDescent="0.25">
      <c r="A17548" t="s">
        <v>9</v>
      </c>
      <c r="B17548" t="s">
        <v>19</v>
      </c>
      <c r="C17548">
        <v>43546</v>
      </c>
      <c r="D17548">
        <v>32687</v>
      </c>
      <c r="E17548">
        <v>5.7072680000000001E-2</v>
      </c>
      <c r="F17548">
        <v>513.87149999999997</v>
      </c>
      <c r="H17548" s="16" t="s">
        <v>38</v>
      </c>
    </row>
    <row r="17549" spans="1:8" x14ac:dyDescent="0.25">
      <c r="A17549" t="s">
        <v>4</v>
      </c>
      <c r="B17549" t="s">
        <v>27</v>
      </c>
      <c r="C17549">
        <v>43546</v>
      </c>
      <c r="D17549">
        <v>36360</v>
      </c>
      <c r="E17549">
        <v>7.7832366E-2</v>
      </c>
      <c r="F17549">
        <v>663.69119999999998</v>
      </c>
      <c r="H17549" s="16" t="s">
        <v>38</v>
      </c>
    </row>
    <row r="17550" spans="1:8" x14ac:dyDescent="0.25">
      <c r="A17550" t="s">
        <v>4</v>
      </c>
      <c r="B17550" t="s">
        <v>12</v>
      </c>
      <c r="C17550">
        <v>43546</v>
      </c>
      <c r="D17550">
        <v>24716</v>
      </c>
      <c r="E17550">
        <v>5.8566160000000003E-3</v>
      </c>
      <c r="F17550">
        <v>49.491700000000002</v>
      </c>
      <c r="H17550" s="16" t="s">
        <v>38</v>
      </c>
    </row>
    <row r="17551" spans="1:8" x14ac:dyDescent="0.25">
      <c r="A17551" t="s">
        <v>9</v>
      </c>
      <c r="B17551" t="s">
        <v>22</v>
      </c>
      <c r="C17551">
        <v>43546</v>
      </c>
      <c r="D17551">
        <v>39593</v>
      </c>
      <c r="E17551">
        <v>1.1923494E-2</v>
      </c>
      <c r="F17551">
        <v>109.48009999999999</v>
      </c>
      <c r="H17551" s="16" t="s">
        <v>38</v>
      </c>
    </row>
    <row r="17552" spans="1:8" x14ac:dyDescent="0.25">
      <c r="A17552" t="s">
        <v>11</v>
      </c>
      <c r="B17552" t="s">
        <v>17</v>
      </c>
      <c r="C17552">
        <v>43546</v>
      </c>
      <c r="D17552">
        <v>26504</v>
      </c>
      <c r="E17552">
        <v>8.5343234000000004E-2</v>
      </c>
      <c r="F17552">
        <v>781.35919999999999</v>
      </c>
      <c r="H17552" s="16" t="s">
        <v>38</v>
      </c>
    </row>
    <row r="17553" spans="1:8" x14ac:dyDescent="0.25">
      <c r="A17553" t="s">
        <v>9</v>
      </c>
      <c r="B17553" t="s">
        <v>15</v>
      </c>
      <c r="C17553">
        <v>43546</v>
      </c>
      <c r="D17553">
        <v>31001</v>
      </c>
      <c r="E17553">
        <v>1.4428935E-2</v>
      </c>
      <c r="F17553">
        <v>134.5675</v>
      </c>
      <c r="H17553" s="16" t="s">
        <v>38</v>
      </c>
    </row>
    <row r="17554" spans="1:8" x14ac:dyDescent="0.25">
      <c r="A17554" t="s">
        <v>11</v>
      </c>
      <c r="B17554" t="s">
        <v>23</v>
      </c>
      <c r="C17554">
        <v>43546</v>
      </c>
      <c r="D17554">
        <v>30394</v>
      </c>
      <c r="E17554">
        <v>7.7870653999999997E-2</v>
      </c>
      <c r="F17554">
        <v>706.97190000000001</v>
      </c>
      <c r="H17554" s="16" t="s">
        <v>38</v>
      </c>
    </row>
    <row r="17555" spans="1:8" x14ac:dyDescent="0.25">
      <c r="A17555" t="s">
        <v>9</v>
      </c>
      <c r="B17555" t="s">
        <v>7</v>
      </c>
      <c r="C17555">
        <v>43546</v>
      </c>
      <c r="D17555">
        <v>31478</v>
      </c>
      <c r="E17555">
        <v>4.0403570999999999E-2</v>
      </c>
      <c r="F17555">
        <v>384.80430000000001</v>
      </c>
      <c r="H17555" s="16" t="s">
        <v>38</v>
      </c>
    </row>
    <row r="17556" spans="1:8" x14ac:dyDescent="0.25">
      <c r="A17556" t="s">
        <v>6</v>
      </c>
      <c r="B17556" t="s">
        <v>19</v>
      </c>
      <c r="C17556">
        <v>43546</v>
      </c>
      <c r="D17556">
        <v>25044</v>
      </c>
      <c r="E17556">
        <v>6.6187724000000003E-2</v>
      </c>
      <c r="F17556">
        <v>601.77840000000003</v>
      </c>
      <c r="H17556" s="16" t="s">
        <v>38</v>
      </c>
    </row>
    <row r="17557" spans="1:8" x14ac:dyDescent="0.25">
      <c r="A17557" t="s">
        <v>6</v>
      </c>
      <c r="B17557" t="s">
        <v>19</v>
      </c>
      <c r="C17557">
        <v>43546</v>
      </c>
      <c r="D17557">
        <v>40264</v>
      </c>
      <c r="E17557">
        <v>6.2033045000000002E-2</v>
      </c>
      <c r="F17557">
        <v>583.10680000000002</v>
      </c>
      <c r="H17557" s="16" t="s">
        <v>38</v>
      </c>
    </row>
    <row r="17558" spans="1:8" x14ac:dyDescent="0.25">
      <c r="A17558" t="s">
        <v>9</v>
      </c>
      <c r="B17558" t="s">
        <v>23</v>
      </c>
      <c r="C17558">
        <v>43546</v>
      </c>
      <c r="D17558">
        <v>36304</v>
      </c>
      <c r="E17558">
        <v>3.5660825E-2</v>
      </c>
      <c r="F17558">
        <v>320.8125</v>
      </c>
      <c r="H17558" s="16" t="s">
        <v>38</v>
      </c>
    </row>
    <row r="17559" spans="1:8" x14ac:dyDescent="0.25">
      <c r="A17559" t="s">
        <v>6</v>
      </c>
      <c r="B17559" t="s">
        <v>27</v>
      </c>
      <c r="C17559">
        <v>43546</v>
      </c>
      <c r="D17559">
        <v>38891</v>
      </c>
      <c r="E17559">
        <v>2.8294619E-2</v>
      </c>
      <c r="F17559">
        <v>265.52929999999998</v>
      </c>
      <c r="H17559" s="16" t="s">
        <v>38</v>
      </c>
    </row>
    <row r="17560" spans="1:8" x14ac:dyDescent="0.25">
      <c r="A17560" t="s">
        <v>9</v>
      </c>
      <c r="B17560" t="s">
        <v>18</v>
      </c>
      <c r="C17560">
        <v>43546</v>
      </c>
      <c r="D17560">
        <v>36189</v>
      </c>
      <c r="E17560">
        <v>2.4416129000000002E-2</v>
      </c>
      <c r="F17560">
        <v>222.95750000000001</v>
      </c>
      <c r="H17560" s="16" t="s">
        <v>38</v>
      </c>
    </row>
    <row r="17561" spans="1:8" x14ac:dyDescent="0.25">
      <c r="A17561" t="s">
        <v>6</v>
      </c>
      <c r="B17561" t="s">
        <v>23</v>
      </c>
      <c r="C17561">
        <v>43546</v>
      </c>
      <c r="D17561">
        <v>41312</v>
      </c>
      <c r="E17561">
        <v>8.9618110000000001E-2</v>
      </c>
      <c r="F17561">
        <v>839.94119999999998</v>
      </c>
      <c r="H17561" s="16" t="s">
        <v>38</v>
      </c>
    </row>
    <row r="17562" spans="1:8" x14ac:dyDescent="0.25">
      <c r="A17562" t="s">
        <v>9</v>
      </c>
      <c r="B17562" t="s">
        <v>20</v>
      </c>
      <c r="C17562">
        <v>43546</v>
      </c>
      <c r="D17562">
        <v>41965</v>
      </c>
      <c r="E17562">
        <v>1.3388255999999999E-2</v>
      </c>
      <c r="F17562">
        <v>120.74</v>
      </c>
      <c r="H17562" s="16" t="s">
        <v>38</v>
      </c>
    </row>
    <row r="17563" spans="1:8" x14ac:dyDescent="0.25">
      <c r="A17563" t="s">
        <v>6</v>
      </c>
      <c r="B17563" t="s">
        <v>12</v>
      </c>
      <c r="C17563">
        <v>43546</v>
      </c>
      <c r="D17563">
        <v>35933</v>
      </c>
      <c r="E17563">
        <v>6.1685102999999998E-2</v>
      </c>
      <c r="F17563">
        <v>560.87670000000003</v>
      </c>
      <c r="H17563" s="16" t="s">
        <v>38</v>
      </c>
    </row>
    <row r="17564" spans="1:8" x14ac:dyDescent="0.25">
      <c r="A17564" t="s">
        <v>4</v>
      </c>
      <c r="B17564" t="s">
        <v>15</v>
      </c>
      <c r="C17564">
        <v>43546</v>
      </c>
      <c r="D17564">
        <v>37902</v>
      </c>
      <c r="E17564">
        <v>6.8408355000000004E-2</v>
      </c>
      <c r="F17564">
        <v>570.22850000000005</v>
      </c>
      <c r="H17564" s="16" t="s">
        <v>38</v>
      </c>
    </row>
    <row r="17565" spans="1:8" x14ac:dyDescent="0.25">
      <c r="A17565" t="s">
        <v>6</v>
      </c>
      <c r="B17565" t="s">
        <v>16</v>
      </c>
      <c r="C17565">
        <v>43546</v>
      </c>
      <c r="D17565">
        <v>23550</v>
      </c>
      <c r="E17565">
        <v>4.6244068999999999E-2</v>
      </c>
      <c r="F17565">
        <v>417.77640000000002</v>
      </c>
      <c r="H17565" s="16" t="s">
        <v>38</v>
      </c>
    </row>
    <row r="17566" spans="1:8" x14ac:dyDescent="0.25">
      <c r="A17566" t="s">
        <v>11</v>
      </c>
      <c r="B17566" t="s">
        <v>7</v>
      </c>
      <c r="C17566">
        <v>43546</v>
      </c>
      <c r="D17566">
        <v>28787</v>
      </c>
      <c r="E17566">
        <v>2.3015113E-2</v>
      </c>
      <c r="F17566">
        <v>216.56630000000001</v>
      </c>
      <c r="H17566" s="16" t="s">
        <v>38</v>
      </c>
    </row>
    <row r="17567" spans="1:8" x14ac:dyDescent="0.25">
      <c r="A17567" t="s">
        <v>9</v>
      </c>
      <c r="B17567" t="s">
        <v>5</v>
      </c>
      <c r="C17567">
        <v>43546</v>
      </c>
      <c r="D17567">
        <v>25982</v>
      </c>
      <c r="E17567">
        <v>3.8607790000000003E-2</v>
      </c>
      <c r="F17567">
        <v>360.2946</v>
      </c>
      <c r="H17567" s="16" t="s">
        <v>38</v>
      </c>
    </row>
    <row r="17568" spans="1:8" x14ac:dyDescent="0.25">
      <c r="A17568" t="s">
        <v>11</v>
      </c>
      <c r="B17568" t="s">
        <v>5</v>
      </c>
      <c r="C17568">
        <v>43546</v>
      </c>
      <c r="D17568">
        <v>41399</v>
      </c>
      <c r="E17568">
        <v>2.1108683E-2</v>
      </c>
      <c r="F17568">
        <v>195.25899999999999</v>
      </c>
      <c r="H17568" s="16" t="s">
        <v>38</v>
      </c>
    </row>
    <row r="17569" spans="1:8" x14ac:dyDescent="0.25">
      <c r="A17569" t="s">
        <v>9</v>
      </c>
      <c r="B17569" t="s">
        <v>5</v>
      </c>
      <c r="C17569">
        <v>43546</v>
      </c>
      <c r="D17569">
        <v>42118</v>
      </c>
      <c r="E17569">
        <v>9.8911625000000003E-2</v>
      </c>
      <c r="F17569">
        <v>900.16309999999999</v>
      </c>
      <c r="H17569" s="16" t="s">
        <v>38</v>
      </c>
    </row>
    <row r="17570" spans="1:8" x14ac:dyDescent="0.25">
      <c r="A17570" t="s">
        <v>11</v>
      </c>
      <c r="B17570" t="s">
        <v>13</v>
      </c>
      <c r="C17570">
        <v>43546</v>
      </c>
      <c r="D17570">
        <v>30986</v>
      </c>
      <c r="E17570">
        <v>9.0025279E-2</v>
      </c>
      <c r="F17570">
        <v>858.9212</v>
      </c>
      <c r="H17570" s="16" t="s">
        <v>38</v>
      </c>
    </row>
    <row r="17571" spans="1:8" x14ac:dyDescent="0.25">
      <c r="A17571" t="s">
        <v>11</v>
      </c>
      <c r="B17571" t="s">
        <v>15</v>
      </c>
      <c r="C17571">
        <v>43546</v>
      </c>
      <c r="D17571">
        <v>24585</v>
      </c>
      <c r="E17571">
        <v>9.6731927999999995E-2</v>
      </c>
      <c r="F17571">
        <v>910.32429999999999</v>
      </c>
      <c r="H17571" s="16" t="s">
        <v>38</v>
      </c>
    </row>
    <row r="17572" spans="1:8" x14ac:dyDescent="0.25">
      <c r="A17572" t="s">
        <v>9</v>
      </c>
      <c r="B17572" t="s">
        <v>23</v>
      </c>
      <c r="C17572">
        <v>43546</v>
      </c>
      <c r="D17572">
        <v>23574</v>
      </c>
      <c r="E17572">
        <v>2.8759520000000002E-3</v>
      </c>
      <c r="F17572">
        <v>25.8079</v>
      </c>
      <c r="H17572" s="16" t="s">
        <v>38</v>
      </c>
    </row>
    <row r="17573" spans="1:8" x14ac:dyDescent="0.25">
      <c r="A17573" t="s">
        <v>6</v>
      </c>
      <c r="B17573" t="s">
        <v>13</v>
      </c>
      <c r="C17573">
        <v>43546</v>
      </c>
      <c r="D17573">
        <v>34755</v>
      </c>
      <c r="E17573">
        <v>6.4361830999999994E-2</v>
      </c>
      <c r="F17573">
        <v>588.45320000000004</v>
      </c>
      <c r="H17573" s="16" t="s">
        <v>38</v>
      </c>
    </row>
    <row r="17574" spans="1:8" x14ac:dyDescent="0.25">
      <c r="A17574" t="s">
        <v>6</v>
      </c>
      <c r="B17574" t="s">
        <v>26</v>
      </c>
      <c r="C17574">
        <v>43546</v>
      </c>
      <c r="D17574">
        <v>29352</v>
      </c>
      <c r="E17574">
        <v>8.8352507999999996E-2</v>
      </c>
      <c r="F17574">
        <v>779.94280000000003</v>
      </c>
      <c r="H17574" s="16" t="s">
        <v>38</v>
      </c>
    </row>
    <row r="17575" spans="1:8" x14ac:dyDescent="0.25">
      <c r="A17575" t="s">
        <v>4</v>
      </c>
      <c r="B17575" t="s">
        <v>13</v>
      </c>
      <c r="C17575">
        <v>43546</v>
      </c>
      <c r="D17575">
        <v>26092</v>
      </c>
      <c r="E17575">
        <v>5.2106292999999998E-2</v>
      </c>
      <c r="F17575">
        <v>454.77370000000002</v>
      </c>
      <c r="H17575" s="16" t="s">
        <v>38</v>
      </c>
    </row>
    <row r="17576" spans="1:8" x14ac:dyDescent="0.25">
      <c r="A17576" t="s">
        <v>11</v>
      </c>
      <c r="B17576" t="s">
        <v>23</v>
      </c>
      <c r="C17576">
        <v>43546</v>
      </c>
      <c r="D17576">
        <v>25360</v>
      </c>
      <c r="E17576">
        <v>2.9302978E-2</v>
      </c>
      <c r="F17576">
        <v>272.69819999999999</v>
      </c>
      <c r="H17576" s="16" t="s">
        <v>38</v>
      </c>
    </row>
    <row r="17577" spans="1:8" x14ac:dyDescent="0.25">
      <c r="A17577" t="s">
        <v>9</v>
      </c>
      <c r="B17577" t="s">
        <v>27</v>
      </c>
      <c r="C17577">
        <v>43546</v>
      </c>
      <c r="D17577">
        <v>29345</v>
      </c>
      <c r="E17577">
        <v>3.9809150000000001E-2</v>
      </c>
      <c r="F17577">
        <v>366.90039999999999</v>
      </c>
      <c r="H17577" s="16" t="s">
        <v>38</v>
      </c>
    </row>
    <row r="17578" spans="1:8" x14ac:dyDescent="0.25">
      <c r="A17578" t="s">
        <v>9</v>
      </c>
      <c r="B17578" t="s">
        <v>22</v>
      </c>
      <c r="C17578">
        <v>43546</v>
      </c>
      <c r="D17578">
        <v>23167</v>
      </c>
      <c r="E17578">
        <v>7.2876415E-2</v>
      </c>
      <c r="F17578">
        <v>647.90170000000001</v>
      </c>
      <c r="H17578" s="16" t="s">
        <v>38</v>
      </c>
    </row>
    <row r="17579" spans="1:8" x14ac:dyDescent="0.25">
      <c r="A17579" t="s">
        <v>9</v>
      </c>
      <c r="B17579" t="s">
        <v>10</v>
      </c>
      <c r="C17579">
        <v>43546</v>
      </c>
      <c r="D17579">
        <v>28092</v>
      </c>
      <c r="E17579">
        <v>2.1986078999999999E-2</v>
      </c>
      <c r="F17579">
        <v>205.7664</v>
      </c>
      <c r="H17579" s="16" t="s">
        <v>38</v>
      </c>
    </row>
    <row r="17580" spans="1:8" x14ac:dyDescent="0.25">
      <c r="A17580" t="s">
        <v>9</v>
      </c>
      <c r="B17580" t="s">
        <v>19</v>
      </c>
      <c r="C17580">
        <v>43546</v>
      </c>
      <c r="D17580">
        <v>36555</v>
      </c>
      <c r="E17580">
        <v>2.2445659999999999E-2</v>
      </c>
      <c r="F17580">
        <v>199.91650000000001</v>
      </c>
      <c r="H17580" s="16" t="s">
        <v>38</v>
      </c>
    </row>
    <row r="17581" spans="1:8" x14ac:dyDescent="0.25">
      <c r="A17581" t="s">
        <v>6</v>
      </c>
      <c r="B17581" t="s">
        <v>16</v>
      </c>
      <c r="C17581">
        <v>43546</v>
      </c>
      <c r="D17581">
        <v>26482</v>
      </c>
      <c r="E17581">
        <v>2.3555946000000001E-2</v>
      </c>
      <c r="F17581">
        <v>214.03980000000001</v>
      </c>
      <c r="H17581" s="16" t="s">
        <v>38</v>
      </c>
    </row>
    <row r="17582" spans="1:8" x14ac:dyDescent="0.25">
      <c r="A17582" t="s">
        <v>9</v>
      </c>
      <c r="B17582" t="s">
        <v>22</v>
      </c>
      <c r="C17582">
        <v>43546</v>
      </c>
      <c r="D17582">
        <v>38625</v>
      </c>
      <c r="E17582">
        <v>3.2075525000000001E-2</v>
      </c>
      <c r="F17582">
        <v>293.59550000000002</v>
      </c>
      <c r="H17582" s="16" t="s">
        <v>38</v>
      </c>
    </row>
    <row r="17583" spans="1:8" x14ac:dyDescent="0.25">
      <c r="A17583" t="s">
        <v>9</v>
      </c>
      <c r="B17583" t="s">
        <v>5</v>
      </c>
      <c r="C17583">
        <v>43546</v>
      </c>
      <c r="D17583">
        <v>32415</v>
      </c>
      <c r="E17583">
        <v>3.3366329999999999E-3</v>
      </c>
      <c r="F17583">
        <v>30.275200000000002</v>
      </c>
      <c r="H17583" s="16" t="s">
        <v>38</v>
      </c>
    </row>
    <row r="17584" spans="1:8" x14ac:dyDescent="0.25">
      <c r="A17584" t="s">
        <v>6</v>
      </c>
      <c r="B17584" t="s">
        <v>17</v>
      </c>
      <c r="C17584">
        <v>43546</v>
      </c>
      <c r="D17584">
        <v>25974</v>
      </c>
      <c r="E17584">
        <v>2.9584681000000002E-2</v>
      </c>
      <c r="F17584">
        <v>260.83749999999998</v>
      </c>
      <c r="H17584" s="16" t="s">
        <v>38</v>
      </c>
    </row>
    <row r="17585" spans="1:8" x14ac:dyDescent="0.25">
      <c r="A17585" t="s">
        <v>4</v>
      </c>
      <c r="B17585" t="s">
        <v>5</v>
      </c>
      <c r="C17585">
        <v>43546</v>
      </c>
      <c r="D17585">
        <v>34175</v>
      </c>
      <c r="E17585">
        <v>4.2030030000000003E-2</v>
      </c>
      <c r="F17585">
        <v>350.60879999999997</v>
      </c>
      <c r="H17585" s="16" t="s">
        <v>38</v>
      </c>
    </row>
    <row r="17586" spans="1:8" x14ac:dyDescent="0.25">
      <c r="A17586" t="s">
        <v>11</v>
      </c>
      <c r="B17586" t="s">
        <v>8</v>
      </c>
      <c r="C17586">
        <v>43546</v>
      </c>
      <c r="D17586">
        <v>32044</v>
      </c>
      <c r="E17586">
        <v>1.3008577E-2</v>
      </c>
      <c r="F17586">
        <v>117.83069999999999</v>
      </c>
      <c r="H17586" s="16" t="s">
        <v>38</v>
      </c>
    </row>
    <row r="17587" spans="1:8" x14ac:dyDescent="0.25">
      <c r="A17587" t="s">
        <v>11</v>
      </c>
      <c r="B17587" t="s">
        <v>16</v>
      </c>
      <c r="C17587">
        <v>43546</v>
      </c>
      <c r="D17587">
        <v>34157</v>
      </c>
      <c r="E17587">
        <v>2.7883028000000001E-2</v>
      </c>
      <c r="F17587">
        <v>256.48419999999999</v>
      </c>
      <c r="H17587" s="16" t="s">
        <v>38</v>
      </c>
    </row>
    <row r="17588" spans="1:8" x14ac:dyDescent="0.25">
      <c r="A17588" t="s">
        <v>9</v>
      </c>
      <c r="B17588" t="s">
        <v>21</v>
      </c>
      <c r="C17588">
        <v>43546</v>
      </c>
      <c r="D17588">
        <v>35846</v>
      </c>
      <c r="E17588">
        <v>9.8534754000000002E-2</v>
      </c>
      <c r="F17588">
        <v>894.36980000000005</v>
      </c>
      <c r="H17588" s="16" t="s">
        <v>38</v>
      </c>
    </row>
    <row r="17589" spans="1:8" x14ac:dyDescent="0.25">
      <c r="A17589" t="s">
        <v>9</v>
      </c>
      <c r="B17589" t="s">
        <v>21</v>
      </c>
      <c r="C17589">
        <v>43546</v>
      </c>
      <c r="D17589">
        <v>37468</v>
      </c>
      <c r="E17589">
        <v>4.6012712999999997E-2</v>
      </c>
      <c r="F17589">
        <v>418.72840000000002</v>
      </c>
      <c r="H17589" s="16" t="s">
        <v>38</v>
      </c>
    </row>
    <row r="17590" spans="1:8" x14ac:dyDescent="0.25">
      <c r="A17590" t="s">
        <v>11</v>
      </c>
      <c r="B17590" t="s">
        <v>19</v>
      </c>
      <c r="C17590">
        <v>43546</v>
      </c>
      <c r="D17590">
        <v>28646</v>
      </c>
      <c r="E17590">
        <v>3.7359534999999999E-2</v>
      </c>
      <c r="F17590">
        <v>352.3107</v>
      </c>
      <c r="H17590" s="16" t="s">
        <v>38</v>
      </c>
    </row>
    <row r="17591" spans="1:8" x14ac:dyDescent="0.25">
      <c r="A17591" t="s">
        <v>11</v>
      </c>
      <c r="B17591" t="s">
        <v>23</v>
      </c>
      <c r="C17591">
        <v>43546</v>
      </c>
      <c r="D17591">
        <v>34192</v>
      </c>
      <c r="E17591">
        <v>2.6091486000000001E-2</v>
      </c>
      <c r="F17591">
        <v>242.0137</v>
      </c>
      <c r="H17591" s="16" t="s">
        <v>38</v>
      </c>
    </row>
    <row r="17592" spans="1:8" x14ac:dyDescent="0.25">
      <c r="A17592" t="s">
        <v>11</v>
      </c>
      <c r="B17592" t="s">
        <v>21</v>
      </c>
      <c r="C17592">
        <v>43546</v>
      </c>
      <c r="D17592">
        <v>37570</v>
      </c>
      <c r="E17592">
        <v>5.0663009999999996E-3</v>
      </c>
      <c r="F17592">
        <v>47.256100000000004</v>
      </c>
      <c r="H17592" s="16" t="s">
        <v>38</v>
      </c>
    </row>
    <row r="17593" spans="1:8" x14ac:dyDescent="0.25">
      <c r="A17593" t="s">
        <v>11</v>
      </c>
      <c r="B17593" t="s">
        <v>7</v>
      </c>
      <c r="C17593">
        <v>43546</v>
      </c>
      <c r="D17593">
        <v>36359</v>
      </c>
      <c r="E17593">
        <v>3.3515279999999999E-3</v>
      </c>
      <c r="F17593">
        <v>31.9818</v>
      </c>
      <c r="H17593" s="16" t="s">
        <v>38</v>
      </c>
    </row>
    <row r="17594" spans="1:8" x14ac:dyDescent="0.25">
      <c r="A17594" t="s">
        <v>9</v>
      </c>
      <c r="B17594" t="s">
        <v>5</v>
      </c>
      <c r="C17594">
        <v>43546</v>
      </c>
      <c r="D17594">
        <v>35391</v>
      </c>
      <c r="E17594">
        <v>6.6468297999999995E-2</v>
      </c>
      <c r="F17594">
        <v>585.45780000000002</v>
      </c>
      <c r="H17594" s="16" t="s">
        <v>38</v>
      </c>
    </row>
    <row r="17595" spans="1:8" x14ac:dyDescent="0.25">
      <c r="A17595" t="s">
        <v>11</v>
      </c>
      <c r="B17595" t="s">
        <v>13</v>
      </c>
      <c r="C17595">
        <v>43546</v>
      </c>
      <c r="D17595">
        <v>38415</v>
      </c>
      <c r="E17595">
        <v>9.7693927999999999E-2</v>
      </c>
      <c r="F17595">
        <v>903.91880000000003</v>
      </c>
      <c r="H17595" s="16" t="s">
        <v>38</v>
      </c>
    </row>
    <row r="17596" spans="1:8" x14ac:dyDescent="0.25">
      <c r="A17596" t="s">
        <v>6</v>
      </c>
      <c r="B17596" t="s">
        <v>21</v>
      </c>
      <c r="C17596">
        <v>43546</v>
      </c>
      <c r="D17596">
        <v>29347</v>
      </c>
      <c r="E17596">
        <v>1.6503904E-2</v>
      </c>
      <c r="F17596">
        <v>149.50899999999999</v>
      </c>
      <c r="H17596" s="16" t="s">
        <v>38</v>
      </c>
    </row>
    <row r="17597" spans="1:8" x14ac:dyDescent="0.25">
      <c r="A17597" t="s">
        <v>9</v>
      </c>
      <c r="B17597" t="s">
        <v>19</v>
      </c>
      <c r="C17597">
        <v>43546</v>
      </c>
      <c r="D17597">
        <v>28282</v>
      </c>
      <c r="E17597">
        <v>6.2509284999999998E-2</v>
      </c>
      <c r="F17597">
        <v>571.84209999999996</v>
      </c>
      <c r="H17597" s="16" t="s">
        <v>38</v>
      </c>
    </row>
    <row r="17598" spans="1:8" x14ac:dyDescent="0.25">
      <c r="A17598" t="s">
        <v>11</v>
      </c>
      <c r="B17598" t="s">
        <v>10</v>
      </c>
      <c r="C17598">
        <v>43546</v>
      </c>
      <c r="D17598">
        <v>31514</v>
      </c>
      <c r="E17598">
        <v>2.8917220000000002E-3</v>
      </c>
      <c r="F17598">
        <v>26.118099999999998</v>
      </c>
      <c r="H17598" s="16" t="s">
        <v>38</v>
      </c>
    </row>
    <row r="17599" spans="1:8" x14ac:dyDescent="0.25">
      <c r="A17599" t="s">
        <v>9</v>
      </c>
      <c r="B17599" t="s">
        <v>24</v>
      </c>
      <c r="C17599">
        <v>43546</v>
      </c>
      <c r="D17599">
        <v>27588</v>
      </c>
      <c r="E17599">
        <v>7.7613949000000002E-2</v>
      </c>
      <c r="F17599">
        <v>694.66740000000004</v>
      </c>
      <c r="H17599" s="16" t="s">
        <v>38</v>
      </c>
    </row>
    <row r="17600" spans="1:8" x14ac:dyDescent="0.25">
      <c r="A17600" t="s">
        <v>9</v>
      </c>
      <c r="B17600" t="s">
        <v>19</v>
      </c>
      <c r="C17600">
        <v>43546</v>
      </c>
      <c r="D17600">
        <v>40121</v>
      </c>
      <c r="E17600">
        <v>7.2809360000000004E-2</v>
      </c>
      <c r="F17600">
        <v>668.52829999999994</v>
      </c>
      <c r="H17600" s="16" t="s">
        <v>38</v>
      </c>
    </row>
    <row r="17601" spans="1:8" x14ac:dyDescent="0.25">
      <c r="A17601" t="s">
        <v>6</v>
      </c>
      <c r="B17601" t="s">
        <v>20</v>
      </c>
      <c r="C17601">
        <v>43546</v>
      </c>
      <c r="D17601">
        <v>23956</v>
      </c>
      <c r="E17601">
        <v>4.8093155999999998E-2</v>
      </c>
      <c r="F17601">
        <v>437.7749</v>
      </c>
      <c r="H17601" s="16" t="s">
        <v>38</v>
      </c>
    </row>
    <row r="17602" spans="1:8" x14ac:dyDescent="0.25">
      <c r="A17602" t="s">
        <v>9</v>
      </c>
      <c r="B17602" t="s">
        <v>18</v>
      </c>
      <c r="C17602">
        <v>43546</v>
      </c>
      <c r="D17602">
        <v>36581</v>
      </c>
      <c r="E17602">
        <v>5.4960479999999999E-3</v>
      </c>
      <c r="F17602">
        <v>49.559800000000003</v>
      </c>
      <c r="H17602" s="16" t="s">
        <v>38</v>
      </c>
    </row>
    <row r="17603" spans="1:8" x14ac:dyDescent="0.25">
      <c r="A17603" t="s">
        <v>11</v>
      </c>
      <c r="B17603" t="s">
        <v>5</v>
      </c>
      <c r="C17603">
        <v>43546</v>
      </c>
      <c r="D17603">
        <v>37389</v>
      </c>
      <c r="E17603">
        <v>7.8078281999999999E-2</v>
      </c>
      <c r="F17603">
        <v>741.77880000000005</v>
      </c>
      <c r="H17603" s="16" t="s">
        <v>38</v>
      </c>
    </row>
    <row r="17604" spans="1:8" x14ac:dyDescent="0.25">
      <c r="A17604" t="s">
        <v>11</v>
      </c>
      <c r="B17604" t="s">
        <v>5</v>
      </c>
      <c r="C17604">
        <v>43546</v>
      </c>
      <c r="D17604">
        <v>27759</v>
      </c>
      <c r="E17604">
        <v>1.7670814E-2</v>
      </c>
      <c r="F17604">
        <v>166.90379999999999</v>
      </c>
      <c r="H17604" s="16" t="s">
        <v>38</v>
      </c>
    </row>
    <row r="17605" spans="1:8" x14ac:dyDescent="0.25">
      <c r="A17605" t="s">
        <v>9</v>
      </c>
      <c r="B17605" t="s">
        <v>21</v>
      </c>
      <c r="C17605">
        <v>43546</v>
      </c>
      <c r="D17605">
        <v>33932</v>
      </c>
      <c r="E17605">
        <v>5.8109221000000003E-2</v>
      </c>
      <c r="F17605">
        <v>539.93430000000001</v>
      </c>
      <c r="H17605" s="16" t="s">
        <v>38</v>
      </c>
    </row>
    <row r="17606" spans="1:8" x14ac:dyDescent="0.25">
      <c r="A17606" t="s">
        <v>9</v>
      </c>
      <c r="B17606" t="s">
        <v>8</v>
      </c>
      <c r="C17606">
        <v>43546</v>
      </c>
      <c r="D17606">
        <v>41941</v>
      </c>
      <c r="E17606">
        <v>6.3888795999999998E-2</v>
      </c>
      <c r="F17606">
        <v>559.83730000000003</v>
      </c>
      <c r="H17606" s="16" t="s">
        <v>38</v>
      </c>
    </row>
    <row r="17607" spans="1:8" x14ac:dyDescent="0.25">
      <c r="A17607" t="s">
        <v>9</v>
      </c>
      <c r="B17607" t="s">
        <v>27</v>
      </c>
      <c r="C17607">
        <v>43546</v>
      </c>
      <c r="D17607">
        <v>41723</v>
      </c>
      <c r="E17607">
        <v>4.5970022999999999E-2</v>
      </c>
      <c r="F17607">
        <v>418.18560000000002</v>
      </c>
      <c r="H17607" s="16" t="s">
        <v>38</v>
      </c>
    </row>
    <row r="17608" spans="1:8" x14ac:dyDescent="0.25">
      <c r="A17608" t="s">
        <v>11</v>
      </c>
      <c r="B17608" t="s">
        <v>10</v>
      </c>
      <c r="C17608">
        <v>43546</v>
      </c>
      <c r="D17608">
        <v>25105</v>
      </c>
      <c r="E17608">
        <v>9.8054588999999998E-2</v>
      </c>
      <c r="F17608">
        <v>921.45330000000001</v>
      </c>
      <c r="H17608" s="16" t="s">
        <v>38</v>
      </c>
    </row>
    <row r="17609" spans="1:8" x14ac:dyDescent="0.25">
      <c r="A17609" t="s">
        <v>11</v>
      </c>
      <c r="B17609" t="s">
        <v>8</v>
      </c>
      <c r="C17609">
        <v>43546</v>
      </c>
      <c r="D17609">
        <v>25045</v>
      </c>
      <c r="E17609">
        <v>3.9898905999999998E-2</v>
      </c>
      <c r="F17609">
        <v>384.1078</v>
      </c>
      <c r="H17609" s="16" t="s">
        <v>38</v>
      </c>
    </row>
    <row r="17610" spans="1:8" x14ac:dyDescent="0.25">
      <c r="A17610" t="s">
        <v>9</v>
      </c>
      <c r="B17610" t="s">
        <v>22</v>
      </c>
      <c r="C17610">
        <v>43546</v>
      </c>
      <c r="D17610">
        <v>29281</v>
      </c>
      <c r="E17610">
        <v>7.4501657999999998E-2</v>
      </c>
      <c r="F17610">
        <v>639.36879999999996</v>
      </c>
      <c r="H17610" s="16" t="s">
        <v>38</v>
      </c>
    </row>
    <row r="17611" spans="1:8" x14ac:dyDescent="0.25">
      <c r="A17611" t="s">
        <v>9</v>
      </c>
      <c r="B17611" t="s">
        <v>8</v>
      </c>
      <c r="C17611">
        <v>43546</v>
      </c>
      <c r="D17611">
        <v>42898</v>
      </c>
      <c r="E17611">
        <v>4.6193790999999998E-2</v>
      </c>
      <c r="F17611">
        <v>401.31670000000003</v>
      </c>
      <c r="H17611" s="16" t="s">
        <v>38</v>
      </c>
    </row>
    <row r="17612" spans="1:8" x14ac:dyDescent="0.25">
      <c r="A17612" t="s">
        <v>9</v>
      </c>
      <c r="B17612" t="s">
        <v>23</v>
      </c>
      <c r="C17612">
        <v>43546</v>
      </c>
      <c r="D17612">
        <v>41644</v>
      </c>
      <c r="E17612">
        <v>9.9776322000000001E-2</v>
      </c>
      <c r="F17612">
        <v>924.96749999999997</v>
      </c>
      <c r="H17612" s="16" t="s">
        <v>38</v>
      </c>
    </row>
    <row r="17613" spans="1:8" x14ac:dyDescent="0.25">
      <c r="A17613" t="s">
        <v>9</v>
      </c>
      <c r="B17613" t="s">
        <v>13</v>
      </c>
      <c r="C17613">
        <v>43546</v>
      </c>
      <c r="D17613">
        <v>27360</v>
      </c>
      <c r="E17613">
        <v>3.1816496999999999E-2</v>
      </c>
      <c r="F17613">
        <v>293.05739999999997</v>
      </c>
      <c r="H17613" s="16" t="s">
        <v>38</v>
      </c>
    </row>
    <row r="17614" spans="1:8" x14ac:dyDescent="0.25">
      <c r="A17614" t="s">
        <v>9</v>
      </c>
      <c r="B17614" t="s">
        <v>23</v>
      </c>
      <c r="C17614">
        <v>43546</v>
      </c>
      <c r="D17614">
        <v>33333</v>
      </c>
      <c r="E17614">
        <v>8.0171362999999995E-2</v>
      </c>
      <c r="F17614">
        <v>736.39850000000001</v>
      </c>
      <c r="H17614" s="16" t="s">
        <v>38</v>
      </c>
    </row>
    <row r="17615" spans="1:8" x14ac:dyDescent="0.25">
      <c r="A17615" t="s">
        <v>9</v>
      </c>
      <c r="B17615" t="s">
        <v>25</v>
      </c>
      <c r="C17615">
        <v>43546</v>
      </c>
      <c r="D17615">
        <v>37834</v>
      </c>
      <c r="E17615">
        <v>9.4531066999999996E-2</v>
      </c>
      <c r="F17615">
        <v>883.49860000000001</v>
      </c>
      <c r="H17615" s="16" t="s">
        <v>38</v>
      </c>
    </row>
    <row r="17616" spans="1:8" x14ac:dyDescent="0.25">
      <c r="A17616" t="s">
        <v>9</v>
      </c>
      <c r="B17616" t="s">
        <v>23</v>
      </c>
      <c r="C17616">
        <v>43546</v>
      </c>
      <c r="D17616">
        <v>26380</v>
      </c>
      <c r="E17616">
        <v>3.8847432000000001E-2</v>
      </c>
      <c r="F17616">
        <v>352.42340000000002</v>
      </c>
      <c r="H17616" s="16" t="s">
        <v>38</v>
      </c>
    </row>
    <row r="17617" spans="1:8" x14ac:dyDescent="0.25">
      <c r="A17617" t="s">
        <v>9</v>
      </c>
      <c r="B17617" t="s">
        <v>8</v>
      </c>
      <c r="C17617">
        <v>43546</v>
      </c>
      <c r="D17617">
        <v>31727</v>
      </c>
      <c r="E17617">
        <v>8.2089274000000004E-2</v>
      </c>
      <c r="F17617">
        <v>774.61900000000003</v>
      </c>
      <c r="H17617" s="16" t="s">
        <v>38</v>
      </c>
    </row>
    <row r="17618" spans="1:8" x14ac:dyDescent="0.25">
      <c r="A17618" t="s">
        <v>9</v>
      </c>
      <c r="B17618" t="s">
        <v>12</v>
      </c>
      <c r="C17618">
        <v>43546</v>
      </c>
      <c r="D17618">
        <v>42487</v>
      </c>
      <c r="E17618">
        <v>2.1068822000000001E-2</v>
      </c>
      <c r="F17618">
        <v>186.2396</v>
      </c>
      <c r="H17618" s="16" t="s">
        <v>38</v>
      </c>
    </row>
    <row r="17619" spans="1:8" x14ac:dyDescent="0.25">
      <c r="A17619" t="s">
        <v>11</v>
      </c>
      <c r="B17619" t="s">
        <v>16</v>
      </c>
      <c r="C17619">
        <v>43546</v>
      </c>
      <c r="D17619">
        <v>36265</v>
      </c>
      <c r="E17619">
        <v>8.8834980000000001E-3</v>
      </c>
      <c r="F17619">
        <v>78.995500000000007</v>
      </c>
      <c r="H17619" s="16" t="s">
        <v>38</v>
      </c>
    </row>
    <row r="17620" spans="1:8" x14ac:dyDescent="0.25">
      <c r="A17620" t="s">
        <v>4</v>
      </c>
      <c r="B17620" t="s">
        <v>10</v>
      </c>
      <c r="C17620">
        <v>43546</v>
      </c>
      <c r="D17620">
        <v>27617</v>
      </c>
      <c r="E17620">
        <v>4.6439987000000002E-2</v>
      </c>
      <c r="F17620">
        <v>397.30180000000001</v>
      </c>
      <c r="H17620" s="16" t="s">
        <v>38</v>
      </c>
    </row>
    <row r="17621" spans="1:8" x14ac:dyDescent="0.25">
      <c r="A17621" t="s">
        <v>4</v>
      </c>
      <c r="B17621" t="s">
        <v>18</v>
      </c>
      <c r="C17621">
        <v>43546</v>
      </c>
      <c r="D17621">
        <v>28223</v>
      </c>
      <c r="E17621">
        <v>3.3762963E-2</v>
      </c>
      <c r="F17621">
        <v>278.8492</v>
      </c>
      <c r="H17621" s="16" t="s">
        <v>38</v>
      </c>
    </row>
    <row r="17622" spans="1:8" x14ac:dyDescent="0.25">
      <c r="A17622" t="s">
        <v>11</v>
      </c>
      <c r="B17622" t="s">
        <v>17</v>
      </c>
      <c r="C17622">
        <v>43546</v>
      </c>
      <c r="D17622">
        <v>33989</v>
      </c>
      <c r="E17622">
        <v>3.6389718000000001E-2</v>
      </c>
      <c r="F17622">
        <v>340.97089999999997</v>
      </c>
      <c r="H17622" s="16" t="s">
        <v>38</v>
      </c>
    </row>
    <row r="17623" spans="1:8" x14ac:dyDescent="0.25">
      <c r="A17623" t="s">
        <v>11</v>
      </c>
      <c r="B17623" t="s">
        <v>16</v>
      </c>
      <c r="C17623">
        <v>43546</v>
      </c>
      <c r="D17623">
        <v>39510</v>
      </c>
      <c r="E17623">
        <v>1.1592752E-2</v>
      </c>
      <c r="F17623">
        <v>106.9864</v>
      </c>
      <c r="H17623" s="16" t="s">
        <v>38</v>
      </c>
    </row>
    <row r="17624" spans="1:8" x14ac:dyDescent="0.25">
      <c r="A17624" t="s">
        <v>9</v>
      </c>
      <c r="B17624" t="s">
        <v>21</v>
      </c>
      <c r="C17624">
        <v>43546</v>
      </c>
      <c r="D17624">
        <v>23551</v>
      </c>
      <c r="E17624">
        <v>2.4609420999999999E-2</v>
      </c>
      <c r="F17624">
        <v>216.42959999999999</v>
      </c>
      <c r="H17624" s="16" t="s">
        <v>38</v>
      </c>
    </row>
    <row r="17625" spans="1:8" x14ac:dyDescent="0.25">
      <c r="A17625" t="s">
        <v>9</v>
      </c>
      <c r="B17625" t="s">
        <v>7</v>
      </c>
      <c r="C17625">
        <v>43546</v>
      </c>
      <c r="D17625">
        <v>42860</v>
      </c>
      <c r="E17625">
        <v>8.68308E-2</v>
      </c>
      <c r="F17625">
        <v>770.41549999999995</v>
      </c>
      <c r="H17625" s="16" t="s">
        <v>38</v>
      </c>
    </row>
    <row r="17626" spans="1:8" x14ac:dyDescent="0.25">
      <c r="A17626" t="s">
        <v>4</v>
      </c>
      <c r="B17626" t="s">
        <v>25</v>
      </c>
      <c r="C17626">
        <v>43546</v>
      </c>
      <c r="D17626">
        <v>33143</v>
      </c>
      <c r="E17626">
        <v>9.8800811000000002E-2</v>
      </c>
      <c r="F17626">
        <v>830.4787</v>
      </c>
      <c r="H17626" s="16" t="s">
        <v>38</v>
      </c>
    </row>
    <row r="17627" spans="1:8" x14ac:dyDescent="0.25">
      <c r="A17627" t="s">
        <v>11</v>
      </c>
      <c r="B17627" t="s">
        <v>27</v>
      </c>
      <c r="C17627">
        <v>43546</v>
      </c>
      <c r="D17627">
        <v>33906</v>
      </c>
      <c r="E17627">
        <v>9.3900870999999997E-2</v>
      </c>
      <c r="F17627">
        <v>905.22270000000003</v>
      </c>
      <c r="H17627" s="16" t="s">
        <v>38</v>
      </c>
    </row>
    <row r="17628" spans="1:8" x14ac:dyDescent="0.25">
      <c r="A17628" t="s">
        <v>11</v>
      </c>
      <c r="B17628" t="s">
        <v>27</v>
      </c>
      <c r="C17628">
        <v>43546</v>
      </c>
      <c r="D17628">
        <v>30527</v>
      </c>
      <c r="E17628">
        <v>7.0301265000000002E-2</v>
      </c>
      <c r="F17628">
        <v>649.56960000000004</v>
      </c>
      <c r="H17628" s="16" t="s">
        <v>38</v>
      </c>
    </row>
    <row r="17629" spans="1:8" x14ac:dyDescent="0.25">
      <c r="A17629" t="s">
        <v>11</v>
      </c>
      <c r="B17629" t="s">
        <v>21</v>
      </c>
      <c r="C17629">
        <v>43546</v>
      </c>
      <c r="D17629">
        <v>38440</v>
      </c>
      <c r="E17629">
        <v>8.4044789999999994E-3</v>
      </c>
      <c r="F17629">
        <v>81.337299999999999</v>
      </c>
      <c r="H17629" s="16" t="s">
        <v>38</v>
      </c>
    </row>
    <row r="17630" spans="1:8" x14ac:dyDescent="0.25">
      <c r="A17630" t="s">
        <v>9</v>
      </c>
      <c r="B17630" t="s">
        <v>15</v>
      </c>
      <c r="C17630">
        <v>43546</v>
      </c>
      <c r="D17630">
        <v>41439</v>
      </c>
      <c r="E17630">
        <v>8.1191570000000005E-2</v>
      </c>
      <c r="F17630">
        <v>739.76829999999995</v>
      </c>
      <c r="H17630" s="16" t="s">
        <v>38</v>
      </c>
    </row>
    <row r="17631" spans="1:8" x14ac:dyDescent="0.25">
      <c r="A17631" t="s">
        <v>4</v>
      </c>
      <c r="B17631" t="s">
        <v>21</v>
      </c>
      <c r="C17631">
        <v>43546</v>
      </c>
      <c r="D17631">
        <v>34794</v>
      </c>
      <c r="E17631">
        <v>2.2679074E-2</v>
      </c>
      <c r="F17631">
        <v>197.40870000000001</v>
      </c>
      <c r="H17631" s="16" t="s">
        <v>38</v>
      </c>
    </row>
    <row r="17632" spans="1:8" x14ac:dyDescent="0.25">
      <c r="A17632" t="s">
        <v>9</v>
      </c>
      <c r="B17632" t="s">
        <v>22</v>
      </c>
      <c r="C17632">
        <v>43546</v>
      </c>
      <c r="D17632">
        <v>34723</v>
      </c>
      <c r="E17632">
        <v>2.0812510999999999E-2</v>
      </c>
      <c r="F17632">
        <v>187.08789999999999</v>
      </c>
      <c r="H17632" s="16" t="s">
        <v>38</v>
      </c>
    </row>
    <row r="17633" spans="1:8" x14ac:dyDescent="0.25">
      <c r="A17633" t="s">
        <v>9</v>
      </c>
      <c r="B17633" t="s">
        <v>25</v>
      </c>
      <c r="C17633">
        <v>43546</v>
      </c>
      <c r="D17633">
        <v>42683</v>
      </c>
      <c r="E17633">
        <v>9.5303723000000007E-2</v>
      </c>
      <c r="F17633">
        <v>853.70989999999995</v>
      </c>
      <c r="H17633" s="16" t="s">
        <v>38</v>
      </c>
    </row>
    <row r="17634" spans="1:8" x14ac:dyDescent="0.25">
      <c r="A17634" t="s">
        <v>6</v>
      </c>
      <c r="B17634" t="s">
        <v>26</v>
      </c>
      <c r="C17634">
        <v>43546</v>
      </c>
      <c r="D17634">
        <v>23407</v>
      </c>
      <c r="E17634">
        <v>5.1706439999999999E-2</v>
      </c>
      <c r="F17634">
        <v>462.94450000000001</v>
      </c>
      <c r="H17634" s="16" t="s">
        <v>38</v>
      </c>
    </row>
    <row r="17635" spans="1:8" x14ac:dyDescent="0.25">
      <c r="A17635" t="s">
        <v>4</v>
      </c>
      <c r="B17635" t="s">
        <v>26</v>
      </c>
      <c r="C17635">
        <v>43546</v>
      </c>
      <c r="D17635">
        <v>25113</v>
      </c>
      <c r="E17635">
        <v>4.9100145999999997E-2</v>
      </c>
      <c r="F17635">
        <v>426.44799999999998</v>
      </c>
      <c r="H17635" s="16" t="s">
        <v>38</v>
      </c>
    </row>
    <row r="17636" spans="1:8" x14ac:dyDescent="0.25">
      <c r="A17636" t="s">
        <v>9</v>
      </c>
      <c r="B17636" t="s">
        <v>18</v>
      </c>
      <c r="C17636">
        <v>43546</v>
      </c>
      <c r="D17636">
        <v>34344</v>
      </c>
      <c r="E17636">
        <v>5.5982176000000002E-2</v>
      </c>
      <c r="F17636">
        <v>528.4443</v>
      </c>
      <c r="H17636" s="16" t="s">
        <v>38</v>
      </c>
    </row>
    <row r="17637" spans="1:8" x14ac:dyDescent="0.25">
      <c r="A17637" t="s">
        <v>9</v>
      </c>
      <c r="B17637" t="s">
        <v>8</v>
      </c>
      <c r="C17637">
        <v>43546</v>
      </c>
      <c r="D17637">
        <v>42806</v>
      </c>
      <c r="E17637">
        <v>8.3498868000000004E-2</v>
      </c>
      <c r="F17637">
        <v>769.37660000000005</v>
      </c>
      <c r="H17637" s="16" t="s">
        <v>38</v>
      </c>
    </row>
    <row r="17638" spans="1:8" x14ac:dyDescent="0.25">
      <c r="A17638" t="s">
        <v>9</v>
      </c>
      <c r="B17638" t="s">
        <v>23</v>
      </c>
      <c r="C17638">
        <v>43546</v>
      </c>
      <c r="D17638">
        <v>25509</v>
      </c>
      <c r="E17638">
        <v>3.7622342000000003E-2</v>
      </c>
      <c r="F17638">
        <v>339.3716</v>
      </c>
      <c r="H17638" s="16" t="s">
        <v>38</v>
      </c>
    </row>
    <row r="17639" spans="1:8" x14ac:dyDescent="0.25">
      <c r="A17639" t="s">
        <v>9</v>
      </c>
      <c r="B17639" t="s">
        <v>18</v>
      </c>
      <c r="C17639">
        <v>43546</v>
      </c>
      <c r="D17639">
        <v>33714</v>
      </c>
      <c r="E17639">
        <v>8.1591484000000006E-2</v>
      </c>
      <c r="F17639">
        <v>753.57039999999995</v>
      </c>
      <c r="H17639" s="16" t="s">
        <v>38</v>
      </c>
    </row>
    <row r="17640" spans="1:8" x14ac:dyDescent="0.25">
      <c r="A17640" t="s">
        <v>9</v>
      </c>
      <c r="B17640" t="s">
        <v>10</v>
      </c>
      <c r="C17640">
        <v>43546</v>
      </c>
      <c r="D17640">
        <v>41249</v>
      </c>
      <c r="E17640">
        <v>6.4250320999999999E-2</v>
      </c>
      <c r="F17640">
        <v>592.66110000000003</v>
      </c>
      <c r="H17640" s="16" t="s">
        <v>38</v>
      </c>
    </row>
    <row r="17641" spans="1:8" x14ac:dyDescent="0.25">
      <c r="A17641" t="s">
        <v>9</v>
      </c>
      <c r="B17641" t="s">
        <v>8</v>
      </c>
      <c r="C17641">
        <v>43546</v>
      </c>
      <c r="D17641">
        <v>35812</v>
      </c>
      <c r="E17641">
        <v>5.3165550999999998E-2</v>
      </c>
      <c r="F17641">
        <v>479.63200000000001</v>
      </c>
      <c r="H17641" s="16" t="s">
        <v>38</v>
      </c>
    </row>
    <row r="17642" spans="1:8" x14ac:dyDescent="0.25">
      <c r="A17642" t="s">
        <v>11</v>
      </c>
      <c r="B17642" t="s">
        <v>14</v>
      </c>
      <c r="C17642">
        <v>43546</v>
      </c>
      <c r="D17642">
        <v>27210</v>
      </c>
      <c r="E17642">
        <v>7.2877901999999994E-2</v>
      </c>
      <c r="F17642">
        <v>657.19569999999999</v>
      </c>
      <c r="H17642" s="16" t="s">
        <v>38</v>
      </c>
    </row>
    <row r="17643" spans="1:8" x14ac:dyDescent="0.25">
      <c r="A17643" t="s">
        <v>9</v>
      </c>
      <c r="B17643" t="s">
        <v>12</v>
      </c>
      <c r="C17643">
        <v>43546</v>
      </c>
      <c r="D17643">
        <v>39139</v>
      </c>
      <c r="E17643">
        <v>2.7313558000000002E-2</v>
      </c>
      <c r="F17643">
        <v>243.5223</v>
      </c>
      <c r="H17643" s="16" t="s">
        <v>38</v>
      </c>
    </row>
    <row r="17644" spans="1:8" x14ac:dyDescent="0.25">
      <c r="A17644" t="s">
        <v>9</v>
      </c>
      <c r="B17644" t="s">
        <v>19</v>
      </c>
      <c r="C17644">
        <v>43546</v>
      </c>
      <c r="D17644">
        <v>28624</v>
      </c>
      <c r="E17644">
        <v>2.8041363E-2</v>
      </c>
      <c r="F17644">
        <v>248.83789999999999</v>
      </c>
      <c r="H17644" s="16" t="s">
        <v>38</v>
      </c>
    </row>
    <row r="17645" spans="1:8" x14ac:dyDescent="0.25">
      <c r="A17645" t="s">
        <v>9</v>
      </c>
      <c r="B17645" t="s">
        <v>23</v>
      </c>
      <c r="C17645">
        <v>43546</v>
      </c>
      <c r="D17645">
        <v>25869</v>
      </c>
      <c r="E17645">
        <v>4.9582606000000001E-2</v>
      </c>
      <c r="F17645">
        <v>444.15710000000001</v>
      </c>
      <c r="H17645" s="16" t="s">
        <v>38</v>
      </c>
    </row>
    <row r="17646" spans="1:8" x14ac:dyDescent="0.25">
      <c r="A17646" t="s">
        <v>9</v>
      </c>
      <c r="B17646" t="s">
        <v>13</v>
      </c>
      <c r="C17646">
        <v>43546</v>
      </c>
      <c r="D17646">
        <v>34694</v>
      </c>
      <c r="E17646">
        <v>4.9817596999999998E-2</v>
      </c>
      <c r="F17646">
        <v>456.69220000000001</v>
      </c>
      <c r="H17646" s="16" t="s">
        <v>38</v>
      </c>
    </row>
    <row r="17647" spans="1:8" x14ac:dyDescent="0.25">
      <c r="A17647" t="s">
        <v>11</v>
      </c>
      <c r="B17647" t="s">
        <v>17</v>
      </c>
      <c r="C17647">
        <v>43546</v>
      </c>
      <c r="D17647">
        <v>40213</v>
      </c>
      <c r="E17647">
        <v>3.311944E-2</v>
      </c>
      <c r="F17647">
        <v>294.0641</v>
      </c>
      <c r="H17647" s="16" t="s">
        <v>38</v>
      </c>
    </row>
    <row r="17648" spans="1:8" x14ac:dyDescent="0.25">
      <c r="A17648" t="s">
        <v>9</v>
      </c>
      <c r="B17648" t="s">
        <v>8</v>
      </c>
      <c r="C17648">
        <v>43546</v>
      </c>
      <c r="D17648">
        <v>28275</v>
      </c>
      <c r="E17648">
        <v>9.6341657999999997E-2</v>
      </c>
      <c r="F17648">
        <v>901.50930000000005</v>
      </c>
      <c r="H17648" s="16" t="s">
        <v>38</v>
      </c>
    </row>
    <row r="17649" spans="1:8" x14ac:dyDescent="0.25">
      <c r="A17649" t="s">
        <v>9</v>
      </c>
      <c r="B17649" t="s">
        <v>8</v>
      </c>
      <c r="C17649">
        <v>43546</v>
      </c>
      <c r="D17649">
        <v>35634</v>
      </c>
      <c r="E17649">
        <v>3.1916937999999999E-2</v>
      </c>
      <c r="F17649">
        <v>297.99680000000001</v>
      </c>
      <c r="H17649" s="16" t="s">
        <v>38</v>
      </c>
    </row>
    <row r="17650" spans="1:8" x14ac:dyDescent="0.25">
      <c r="A17650" t="s">
        <v>11</v>
      </c>
      <c r="B17650" t="s">
        <v>13</v>
      </c>
      <c r="C17650">
        <v>43546</v>
      </c>
      <c r="D17650">
        <v>41600</v>
      </c>
      <c r="E17650">
        <v>3.0620714E-2</v>
      </c>
      <c r="F17650">
        <v>276.4676</v>
      </c>
      <c r="H17650" s="16" t="s">
        <v>38</v>
      </c>
    </row>
    <row r="17651" spans="1:8" x14ac:dyDescent="0.25">
      <c r="A17651" t="s">
        <v>11</v>
      </c>
      <c r="B17651" t="s">
        <v>8</v>
      </c>
      <c r="C17651">
        <v>43546</v>
      </c>
      <c r="D17651">
        <v>35990</v>
      </c>
      <c r="E17651">
        <v>7.6069551999999999E-2</v>
      </c>
      <c r="F17651">
        <v>683.41729999999995</v>
      </c>
      <c r="H17651" s="16" t="s">
        <v>38</v>
      </c>
    </row>
    <row r="17652" spans="1:8" x14ac:dyDescent="0.25">
      <c r="A17652" t="s">
        <v>9</v>
      </c>
      <c r="B17652" t="s">
        <v>21</v>
      </c>
      <c r="C17652">
        <v>43546</v>
      </c>
      <c r="D17652">
        <v>26252</v>
      </c>
      <c r="E17652">
        <v>8.0799449999999998E-3</v>
      </c>
      <c r="F17652">
        <v>74.355800000000002</v>
      </c>
      <c r="H17652" s="16" t="s">
        <v>38</v>
      </c>
    </row>
    <row r="17653" spans="1:8" x14ac:dyDescent="0.25">
      <c r="A17653" t="s">
        <v>11</v>
      </c>
      <c r="B17653" t="s">
        <v>5</v>
      </c>
      <c r="C17653">
        <v>43546</v>
      </c>
      <c r="D17653">
        <v>30900</v>
      </c>
      <c r="E17653">
        <v>1.4682558E-2</v>
      </c>
      <c r="F17653">
        <v>141.32650000000001</v>
      </c>
      <c r="H17653" s="16" t="s">
        <v>38</v>
      </c>
    </row>
    <row r="17654" spans="1:8" x14ac:dyDescent="0.25">
      <c r="A17654" t="s">
        <v>4</v>
      </c>
      <c r="B17654" t="s">
        <v>5</v>
      </c>
      <c r="C17654">
        <v>43546</v>
      </c>
      <c r="D17654">
        <v>38817</v>
      </c>
      <c r="E17654">
        <v>7.7553189999999994E-2</v>
      </c>
      <c r="F17654">
        <v>635.00779999999997</v>
      </c>
      <c r="H17654" s="16" t="s">
        <v>38</v>
      </c>
    </row>
    <row r="17655" spans="1:8" x14ac:dyDescent="0.25">
      <c r="A17655" t="s">
        <v>9</v>
      </c>
      <c r="B17655" t="s">
        <v>8</v>
      </c>
      <c r="C17655">
        <v>43546</v>
      </c>
      <c r="D17655">
        <v>37008</v>
      </c>
      <c r="E17655">
        <v>7.7695887000000005E-2</v>
      </c>
      <c r="F17655">
        <v>705.56590000000006</v>
      </c>
      <c r="H17655" s="16" t="s">
        <v>38</v>
      </c>
    </row>
    <row r="17656" spans="1:8" x14ac:dyDescent="0.25">
      <c r="A17656" t="s">
        <v>4</v>
      </c>
      <c r="B17656" t="s">
        <v>23</v>
      </c>
      <c r="C17656">
        <v>43546</v>
      </c>
      <c r="D17656">
        <v>41827</v>
      </c>
      <c r="E17656">
        <v>5.6959023999999997E-2</v>
      </c>
      <c r="F17656">
        <v>483.62889999999999</v>
      </c>
      <c r="H17656" s="16" t="s">
        <v>38</v>
      </c>
    </row>
    <row r="17657" spans="1:8" x14ac:dyDescent="0.25">
      <c r="A17657" t="s">
        <v>9</v>
      </c>
      <c r="B17657" t="s">
        <v>16</v>
      </c>
      <c r="C17657">
        <v>43546</v>
      </c>
      <c r="D17657">
        <v>31845</v>
      </c>
      <c r="E17657">
        <v>4.7466963000000001E-2</v>
      </c>
      <c r="F17657">
        <v>433.7432</v>
      </c>
      <c r="H17657" s="16" t="s">
        <v>38</v>
      </c>
    </row>
    <row r="17658" spans="1:8" x14ac:dyDescent="0.25">
      <c r="A17658" t="s">
        <v>11</v>
      </c>
      <c r="B17658" t="s">
        <v>13</v>
      </c>
      <c r="C17658">
        <v>43546</v>
      </c>
      <c r="D17658">
        <v>39624</v>
      </c>
      <c r="E17658">
        <v>2.2686199999999998E-3</v>
      </c>
      <c r="F17658">
        <v>20.844000000000001</v>
      </c>
      <c r="H17658" s="16" t="s">
        <v>38</v>
      </c>
    </row>
    <row r="17659" spans="1:8" x14ac:dyDescent="0.25">
      <c r="A17659" t="s">
        <v>9</v>
      </c>
      <c r="B17659" t="s">
        <v>14</v>
      </c>
      <c r="C17659">
        <v>43546</v>
      </c>
      <c r="D17659">
        <v>37361</v>
      </c>
      <c r="E17659">
        <v>9.7499033999999998E-2</v>
      </c>
      <c r="F17659">
        <v>873.00549999999998</v>
      </c>
      <c r="H17659" s="16" t="s">
        <v>38</v>
      </c>
    </row>
    <row r="17660" spans="1:8" x14ac:dyDescent="0.25">
      <c r="A17660" t="s">
        <v>9</v>
      </c>
      <c r="B17660" t="s">
        <v>20</v>
      </c>
      <c r="C17660">
        <v>43546</v>
      </c>
      <c r="D17660">
        <v>23021</v>
      </c>
      <c r="E17660">
        <v>6.5567581E-2</v>
      </c>
      <c r="F17660">
        <v>611.97940000000006</v>
      </c>
      <c r="H17660" s="16" t="s">
        <v>38</v>
      </c>
    </row>
    <row r="17661" spans="1:8" x14ac:dyDescent="0.25">
      <c r="A17661" t="s">
        <v>6</v>
      </c>
      <c r="B17661" t="s">
        <v>13</v>
      </c>
      <c r="C17661">
        <v>43546</v>
      </c>
      <c r="D17661">
        <v>41565</v>
      </c>
      <c r="E17661">
        <v>6.5487185000000003E-2</v>
      </c>
      <c r="F17661">
        <v>567.93600000000004</v>
      </c>
      <c r="H17661" s="16" t="s">
        <v>38</v>
      </c>
    </row>
    <row r="17662" spans="1:8" x14ac:dyDescent="0.25">
      <c r="A17662" t="s">
        <v>11</v>
      </c>
      <c r="B17662" t="s">
        <v>22</v>
      </c>
      <c r="C17662">
        <v>43546</v>
      </c>
      <c r="D17662">
        <v>32086</v>
      </c>
      <c r="E17662">
        <v>9.8513879999999998E-2</v>
      </c>
      <c r="F17662">
        <v>890.58109999999999</v>
      </c>
      <c r="H17662" s="16" t="s">
        <v>38</v>
      </c>
    </row>
    <row r="17663" spans="1:8" x14ac:dyDescent="0.25">
      <c r="A17663" t="s">
        <v>6</v>
      </c>
      <c r="B17663" t="s">
        <v>20</v>
      </c>
      <c r="C17663">
        <v>43546</v>
      </c>
      <c r="D17663">
        <v>40322</v>
      </c>
      <c r="E17663">
        <v>7.5405523000000002E-2</v>
      </c>
      <c r="F17663">
        <v>694.39890000000003</v>
      </c>
      <c r="H17663" s="16" t="s">
        <v>38</v>
      </c>
    </row>
    <row r="17664" spans="1:8" x14ac:dyDescent="0.25">
      <c r="A17664" t="s">
        <v>9</v>
      </c>
      <c r="B17664" t="s">
        <v>17</v>
      </c>
      <c r="C17664">
        <v>43546</v>
      </c>
      <c r="D17664">
        <v>30970</v>
      </c>
      <c r="E17664">
        <v>1.6474297999999998E-2</v>
      </c>
      <c r="F17664">
        <v>150.5702</v>
      </c>
      <c r="H17664" s="16" t="s">
        <v>38</v>
      </c>
    </row>
    <row r="17665" spans="1:8" x14ac:dyDescent="0.25">
      <c r="A17665" t="s">
        <v>6</v>
      </c>
      <c r="B17665" t="s">
        <v>14</v>
      </c>
      <c r="C17665">
        <v>43546</v>
      </c>
      <c r="D17665">
        <v>42828</v>
      </c>
      <c r="E17665">
        <v>7.0023566999999995E-2</v>
      </c>
      <c r="F17665">
        <v>612.32309999999995</v>
      </c>
      <c r="H17665" s="16" t="s">
        <v>38</v>
      </c>
    </row>
    <row r="17666" spans="1:8" x14ac:dyDescent="0.25">
      <c r="A17666" t="s">
        <v>9</v>
      </c>
      <c r="B17666" t="s">
        <v>23</v>
      </c>
      <c r="C17666">
        <v>43546</v>
      </c>
      <c r="D17666">
        <v>25428</v>
      </c>
      <c r="E17666">
        <v>3.7850795E-2</v>
      </c>
      <c r="F17666">
        <v>340.60950000000003</v>
      </c>
      <c r="H17666" s="16" t="s">
        <v>38</v>
      </c>
    </row>
    <row r="17667" spans="1:8" x14ac:dyDescent="0.25">
      <c r="A17667" t="s">
        <v>11</v>
      </c>
      <c r="B17667" t="s">
        <v>7</v>
      </c>
      <c r="C17667">
        <v>43546</v>
      </c>
      <c r="D17667">
        <v>34895</v>
      </c>
      <c r="E17667">
        <v>9.4314404000000004E-2</v>
      </c>
      <c r="F17667">
        <v>893.62940000000003</v>
      </c>
      <c r="H17667" s="16" t="s">
        <v>38</v>
      </c>
    </row>
    <row r="17668" spans="1:8" x14ac:dyDescent="0.25">
      <c r="A17668" t="s">
        <v>6</v>
      </c>
      <c r="B17668" t="s">
        <v>26</v>
      </c>
      <c r="C17668">
        <v>43546</v>
      </c>
      <c r="D17668">
        <v>41108</v>
      </c>
      <c r="E17668">
        <v>1.5686182999999999E-2</v>
      </c>
      <c r="F17668">
        <v>144.18600000000001</v>
      </c>
      <c r="H17668" s="16" t="s">
        <v>38</v>
      </c>
    </row>
    <row r="17669" spans="1:8" x14ac:dyDescent="0.25">
      <c r="A17669" t="s">
        <v>11</v>
      </c>
      <c r="B17669" t="s">
        <v>10</v>
      </c>
      <c r="C17669">
        <v>43546</v>
      </c>
      <c r="D17669">
        <v>31848</v>
      </c>
      <c r="E17669">
        <v>6.1959480999999997E-2</v>
      </c>
      <c r="F17669">
        <v>577.91690000000006</v>
      </c>
      <c r="H17669" s="16" t="s">
        <v>38</v>
      </c>
    </row>
    <row r="17670" spans="1:8" x14ac:dyDescent="0.25">
      <c r="A17670" t="s">
        <v>9</v>
      </c>
      <c r="B17670" t="s">
        <v>21</v>
      </c>
      <c r="C17670">
        <v>43546</v>
      </c>
      <c r="D17670">
        <v>25390</v>
      </c>
      <c r="E17670">
        <v>5.8780575000000002E-2</v>
      </c>
      <c r="F17670">
        <v>532.54240000000004</v>
      </c>
      <c r="H17670" s="16" t="s">
        <v>38</v>
      </c>
    </row>
    <row r="17671" spans="1:8" x14ac:dyDescent="0.25">
      <c r="A17671" t="s">
        <v>11</v>
      </c>
      <c r="B17671" t="s">
        <v>10</v>
      </c>
      <c r="C17671">
        <v>43546</v>
      </c>
      <c r="D17671">
        <v>41996</v>
      </c>
      <c r="E17671">
        <v>2.2704919999999998E-3</v>
      </c>
      <c r="F17671">
        <v>21.4651</v>
      </c>
      <c r="H17671" s="16" t="s">
        <v>38</v>
      </c>
    </row>
    <row r="17672" spans="1:8" x14ac:dyDescent="0.25">
      <c r="A17672" t="s">
        <v>11</v>
      </c>
      <c r="B17672" t="s">
        <v>19</v>
      </c>
      <c r="C17672">
        <v>43546</v>
      </c>
      <c r="D17672">
        <v>30895</v>
      </c>
      <c r="E17672">
        <v>3.6549765999999997E-2</v>
      </c>
      <c r="F17672">
        <v>342.66460000000001</v>
      </c>
      <c r="H17672" s="16" t="s">
        <v>38</v>
      </c>
    </row>
    <row r="17673" spans="1:8" x14ac:dyDescent="0.25">
      <c r="A17673" t="s">
        <v>6</v>
      </c>
      <c r="B17673" t="s">
        <v>14</v>
      </c>
      <c r="C17673">
        <v>43546</v>
      </c>
      <c r="D17673">
        <v>31766</v>
      </c>
      <c r="E17673">
        <v>2.8901909999999999E-2</v>
      </c>
      <c r="F17673">
        <v>256.3152</v>
      </c>
      <c r="H17673" s="16" t="s">
        <v>38</v>
      </c>
    </row>
    <row r="17674" spans="1:8" x14ac:dyDescent="0.25">
      <c r="A17674" t="s">
        <v>4</v>
      </c>
      <c r="B17674" t="s">
        <v>23</v>
      </c>
      <c r="C17674">
        <v>43546</v>
      </c>
      <c r="D17674">
        <v>34435</v>
      </c>
      <c r="E17674">
        <v>2.0517008E-2</v>
      </c>
      <c r="F17674">
        <v>179.6139</v>
      </c>
      <c r="H17674" s="16" t="s">
        <v>38</v>
      </c>
    </row>
    <row r="17675" spans="1:8" x14ac:dyDescent="0.25">
      <c r="A17675" t="s">
        <v>9</v>
      </c>
      <c r="B17675" t="s">
        <v>22</v>
      </c>
      <c r="C17675">
        <v>43546</v>
      </c>
      <c r="D17675">
        <v>30699</v>
      </c>
      <c r="E17675">
        <v>8.5620826999999997E-2</v>
      </c>
      <c r="F17675">
        <v>762.25139999999999</v>
      </c>
      <c r="H17675" s="16" t="s">
        <v>38</v>
      </c>
    </row>
    <row r="17676" spans="1:8" x14ac:dyDescent="0.25">
      <c r="A17676" t="s">
        <v>11</v>
      </c>
      <c r="B17676" t="s">
        <v>23</v>
      </c>
      <c r="C17676">
        <v>43546</v>
      </c>
      <c r="D17676">
        <v>30023</v>
      </c>
      <c r="E17676">
        <v>2.7815652E-2</v>
      </c>
      <c r="F17676">
        <v>258.31659999999999</v>
      </c>
      <c r="H17676" s="16" t="s">
        <v>38</v>
      </c>
    </row>
    <row r="17677" spans="1:8" x14ac:dyDescent="0.25">
      <c r="A17677" t="s">
        <v>11</v>
      </c>
      <c r="B17677" t="s">
        <v>15</v>
      </c>
      <c r="C17677">
        <v>43546</v>
      </c>
      <c r="D17677">
        <v>26549</v>
      </c>
      <c r="E17677">
        <v>1.568348E-3</v>
      </c>
      <c r="F17677">
        <v>14.851800000000001</v>
      </c>
      <c r="H17677" s="16" t="s">
        <v>38</v>
      </c>
    </row>
    <row r="17678" spans="1:8" x14ac:dyDescent="0.25">
      <c r="A17678" t="s">
        <v>9</v>
      </c>
      <c r="B17678" t="s">
        <v>7</v>
      </c>
      <c r="C17678">
        <v>43546</v>
      </c>
      <c r="D17678">
        <v>38861</v>
      </c>
      <c r="E17678">
        <v>9.1914349000000006E-2</v>
      </c>
      <c r="F17678">
        <v>839.26599999999996</v>
      </c>
      <c r="H17678" s="16" t="s">
        <v>38</v>
      </c>
    </row>
    <row r="17679" spans="1:8" x14ac:dyDescent="0.25">
      <c r="A17679" t="s">
        <v>9</v>
      </c>
      <c r="B17679" t="s">
        <v>12</v>
      </c>
      <c r="C17679">
        <v>43546</v>
      </c>
      <c r="D17679">
        <v>25921</v>
      </c>
      <c r="E17679">
        <v>5.7551290999999997E-2</v>
      </c>
      <c r="F17679">
        <v>526.96069999999997</v>
      </c>
      <c r="H17679" s="16" t="s">
        <v>38</v>
      </c>
    </row>
    <row r="17680" spans="1:8" x14ac:dyDescent="0.25">
      <c r="A17680" t="s">
        <v>9</v>
      </c>
      <c r="B17680" t="s">
        <v>16</v>
      </c>
      <c r="C17680">
        <v>43546</v>
      </c>
      <c r="D17680">
        <v>41098</v>
      </c>
      <c r="E17680">
        <v>7.0994049999999996E-3</v>
      </c>
      <c r="F17680">
        <v>64.287999999999997</v>
      </c>
      <c r="H17680" s="16" t="s">
        <v>38</v>
      </c>
    </row>
    <row r="17681" spans="1:8" x14ac:dyDescent="0.25">
      <c r="A17681" t="s">
        <v>9</v>
      </c>
      <c r="B17681" t="s">
        <v>19</v>
      </c>
      <c r="C17681">
        <v>43546</v>
      </c>
      <c r="D17681">
        <v>29723</v>
      </c>
      <c r="E17681">
        <v>7.2104421000000002E-2</v>
      </c>
      <c r="F17681">
        <v>661.90409999999997</v>
      </c>
      <c r="H17681" s="16" t="s">
        <v>38</v>
      </c>
    </row>
    <row r="17682" spans="1:8" x14ac:dyDescent="0.25">
      <c r="A17682" t="s">
        <v>9</v>
      </c>
      <c r="B17682" t="s">
        <v>27</v>
      </c>
      <c r="C17682">
        <v>43546</v>
      </c>
      <c r="D17682">
        <v>25823</v>
      </c>
      <c r="E17682">
        <v>3.9992393000000001E-2</v>
      </c>
      <c r="F17682">
        <v>372.80020000000002</v>
      </c>
      <c r="H17682" s="16" t="s">
        <v>38</v>
      </c>
    </row>
    <row r="17683" spans="1:8" x14ac:dyDescent="0.25">
      <c r="A17683" t="s">
        <v>9</v>
      </c>
      <c r="B17683" t="s">
        <v>21</v>
      </c>
      <c r="C17683">
        <v>43546</v>
      </c>
      <c r="D17683">
        <v>32928</v>
      </c>
      <c r="E17683">
        <v>1.6068440999999999E-2</v>
      </c>
      <c r="F17683">
        <v>145.22110000000001</v>
      </c>
      <c r="H17683" s="16" t="s">
        <v>38</v>
      </c>
    </row>
    <row r="17684" spans="1:8" x14ac:dyDescent="0.25">
      <c r="A17684" t="s">
        <v>6</v>
      </c>
      <c r="B17684" t="s">
        <v>10</v>
      </c>
      <c r="C17684">
        <v>43546</v>
      </c>
      <c r="D17684">
        <v>37031</v>
      </c>
      <c r="E17684">
        <v>7.7695882999999993E-2</v>
      </c>
      <c r="F17684">
        <v>717.92660000000001</v>
      </c>
      <c r="H17684" s="16" t="s">
        <v>38</v>
      </c>
    </row>
    <row r="17685" spans="1:8" x14ac:dyDescent="0.25">
      <c r="A17685" t="s">
        <v>9</v>
      </c>
      <c r="B17685" t="s">
        <v>5</v>
      </c>
      <c r="C17685">
        <v>43546</v>
      </c>
      <c r="D17685">
        <v>23724</v>
      </c>
      <c r="E17685">
        <v>5.5597529999999997E-3</v>
      </c>
      <c r="F17685">
        <v>51.493400000000001</v>
      </c>
      <c r="H17685" s="16" t="s">
        <v>38</v>
      </c>
    </row>
    <row r="17686" spans="1:8" x14ac:dyDescent="0.25">
      <c r="A17686" t="s">
        <v>9</v>
      </c>
      <c r="B17686" t="s">
        <v>23</v>
      </c>
      <c r="C17686">
        <v>43546</v>
      </c>
      <c r="D17686">
        <v>33266</v>
      </c>
      <c r="E17686">
        <v>7.4872875000000005E-2</v>
      </c>
      <c r="F17686">
        <v>718.46879999999999</v>
      </c>
      <c r="H17686" s="16" t="s">
        <v>38</v>
      </c>
    </row>
    <row r="17687" spans="1:8" x14ac:dyDescent="0.25">
      <c r="A17687" t="s">
        <v>9</v>
      </c>
      <c r="B17687" t="s">
        <v>19</v>
      </c>
      <c r="C17687">
        <v>43546</v>
      </c>
      <c r="D17687">
        <v>35356</v>
      </c>
      <c r="E17687">
        <v>4.3102903999999997E-2</v>
      </c>
      <c r="F17687">
        <v>395.75380000000001</v>
      </c>
      <c r="H17687" s="16" t="s">
        <v>38</v>
      </c>
    </row>
    <row r="17688" spans="1:8" x14ac:dyDescent="0.25">
      <c r="A17688" t="s">
        <v>9</v>
      </c>
      <c r="B17688" t="s">
        <v>7</v>
      </c>
      <c r="C17688">
        <v>43546</v>
      </c>
      <c r="D17688">
        <v>30653</v>
      </c>
      <c r="E17688">
        <v>2.8553419999999999E-2</v>
      </c>
      <c r="F17688">
        <v>258.12419999999997</v>
      </c>
      <c r="H17688" s="16" t="s">
        <v>38</v>
      </c>
    </row>
    <row r="17689" spans="1:8" x14ac:dyDescent="0.25">
      <c r="A17689" t="s">
        <v>9</v>
      </c>
      <c r="B17689" t="s">
        <v>17</v>
      </c>
      <c r="C17689">
        <v>43546</v>
      </c>
      <c r="D17689">
        <v>38370</v>
      </c>
      <c r="E17689">
        <v>8.1772923999999997E-2</v>
      </c>
      <c r="F17689">
        <v>746.86300000000006</v>
      </c>
      <c r="H17689" s="16" t="s">
        <v>38</v>
      </c>
    </row>
    <row r="17690" spans="1:8" x14ac:dyDescent="0.25">
      <c r="A17690" t="s">
        <v>6</v>
      </c>
      <c r="B17690" t="s">
        <v>19</v>
      </c>
      <c r="C17690">
        <v>43546</v>
      </c>
      <c r="D17690">
        <v>29539</v>
      </c>
      <c r="E17690">
        <v>6.0796147000000002E-2</v>
      </c>
      <c r="F17690">
        <v>540.36339999999996</v>
      </c>
      <c r="H17690" s="16" t="s">
        <v>38</v>
      </c>
    </row>
    <row r="17691" spans="1:8" x14ac:dyDescent="0.25">
      <c r="A17691" t="s">
        <v>9</v>
      </c>
      <c r="B17691" t="s">
        <v>25</v>
      </c>
      <c r="C17691">
        <v>43546</v>
      </c>
      <c r="D17691">
        <v>28283</v>
      </c>
      <c r="E17691">
        <v>4.7601314999999998E-2</v>
      </c>
      <c r="F17691">
        <v>434.03570000000002</v>
      </c>
      <c r="H17691" s="16" t="s">
        <v>38</v>
      </c>
    </row>
    <row r="17692" spans="1:8" x14ac:dyDescent="0.25">
      <c r="A17692" t="s">
        <v>11</v>
      </c>
      <c r="B17692" t="s">
        <v>23</v>
      </c>
      <c r="C17692">
        <v>43546</v>
      </c>
      <c r="D17692">
        <v>28100</v>
      </c>
      <c r="E17692">
        <v>9.9979551999999999E-2</v>
      </c>
      <c r="F17692">
        <v>900.25109999999995</v>
      </c>
      <c r="H17692" s="16" t="s">
        <v>38</v>
      </c>
    </row>
    <row r="17693" spans="1:8" x14ac:dyDescent="0.25">
      <c r="A17693" t="s">
        <v>11</v>
      </c>
      <c r="B17693" t="s">
        <v>15</v>
      </c>
      <c r="C17693">
        <v>43546</v>
      </c>
      <c r="D17693">
        <v>36389</v>
      </c>
      <c r="E17693">
        <v>8.9427770000000007E-3</v>
      </c>
      <c r="F17693">
        <v>82.306100000000001</v>
      </c>
      <c r="H17693" s="16" t="s">
        <v>38</v>
      </c>
    </row>
    <row r="17694" spans="1:8" x14ac:dyDescent="0.25">
      <c r="A17694" t="s">
        <v>9</v>
      </c>
      <c r="B17694" t="s">
        <v>22</v>
      </c>
      <c r="C17694">
        <v>43546</v>
      </c>
      <c r="D17694">
        <v>35905</v>
      </c>
      <c r="E17694">
        <v>6.3042358000000007E-2</v>
      </c>
      <c r="F17694">
        <v>574.09770000000003</v>
      </c>
      <c r="H17694" s="16" t="s">
        <v>38</v>
      </c>
    </row>
    <row r="17695" spans="1:8" x14ac:dyDescent="0.25">
      <c r="A17695" t="s">
        <v>9</v>
      </c>
      <c r="B17695" t="s">
        <v>19</v>
      </c>
      <c r="C17695">
        <v>43546</v>
      </c>
      <c r="D17695">
        <v>35638</v>
      </c>
      <c r="E17695">
        <v>2.3235569000000001E-2</v>
      </c>
      <c r="F17695">
        <v>210.0163</v>
      </c>
      <c r="H17695" s="16" t="s">
        <v>38</v>
      </c>
    </row>
    <row r="17696" spans="1:8" x14ac:dyDescent="0.25">
      <c r="A17696" t="s">
        <v>9</v>
      </c>
      <c r="B17696" t="s">
        <v>13</v>
      </c>
      <c r="C17696">
        <v>43546</v>
      </c>
      <c r="D17696">
        <v>39596</v>
      </c>
      <c r="E17696">
        <v>1.3250312E-2</v>
      </c>
      <c r="F17696">
        <v>122.791</v>
      </c>
      <c r="H17696" s="16" t="s">
        <v>38</v>
      </c>
    </row>
    <row r="17697" spans="1:8" x14ac:dyDescent="0.25">
      <c r="A17697" t="s">
        <v>9</v>
      </c>
      <c r="B17697" t="s">
        <v>16</v>
      </c>
      <c r="C17697">
        <v>43546</v>
      </c>
      <c r="D17697">
        <v>42334</v>
      </c>
      <c r="E17697">
        <v>2.1172185E-2</v>
      </c>
      <c r="F17697">
        <v>195.6628</v>
      </c>
      <c r="H17697" s="16" t="s">
        <v>38</v>
      </c>
    </row>
    <row r="17698" spans="1:8" x14ac:dyDescent="0.25">
      <c r="A17698" t="s">
        <v>9</v>
      </c>
      <c r="B17698" t="s">
        <v>20</v>
      </c>
      <c r="C17698">
        <v>43546</v>
      </c>
      <c r="D17698">
        <v>42251</v>
      </c>
      <c r="E17698">
        <v>8.6133801999999995E-2</v>
      </c>
      <c r="F17698">
        <v>778.47500000000002</v>
      </c>
      <c r="H17698" s="16" t="s">
        <v>38</v>
      </c>
    </row>
    <row r="17699" spans="1:8" x14ac:dyDescent="0.25">
      <c r="A17699" t="s">
        <v>6</v>
      </c>
      <c r="B17699" t="s">
        <v>13</v>
      </c>
      <c r="C17699">
        <v>43546</v>
      </c>
      <c r="D17699">
        <v>26316</v>
      </c>
      <c r="E17699">
        <v>1.0182945000000001E-2</v>
      </c>
      <c r="F17699">
        <v>93.430599999999998</v>
      </c>
      <c r="H17699" s="16" t="s">
        <v>38</v>
      </c>
    </row>
    <row r="17700" spans="1:8" x14ac:dyDescent="0.25">
      <c r="A17700" t="s">
        <v>4</v>
      </c>
      <c r="B17700" t="s">
        <v>27</v>
      </c>
      <c r="C17700">
        <v>43546</v>
      </c>
      <c r="D17700">
        <v>42889</v>
      </c>
      <c r="E17700">
        <v>8.0238438999999995E-2</v>
      </c>
      <c r="F17700">
        <v>673.77710000000002</v>
      </c>
      <c r="H17700" s="16" t="s">
        <v>38</v>
      </c>
    </row>
    <row r="17701" spans="1:8" x14ac:dyDescent="0.25">
      <c r="A17701" t="s">
        <v>4</v>
      </c>
      <c r="B17701" t="s">
        <v>5</v>
      </c>
      <c r="C17701">
        <v>43546</v>
      </c>
      <c r="D17701">
        <v>42554</v>
      </c>
      <c r="E17701">
        <v>4.9089216999999997E-2</v>
      </c>
      <c r="F17701">
        <v>406.81830000000002</v>
      </c>
      <c r="H17701" s="16" t="s">
        <v>38</v>
      </c>
    </row>
    <row r="17702" spans="1:8" x14ac:dyDescent="0.25">
      <c r="A17702" t="s">
        <v>9</v>
      </c>
      <c r="B17702" t="s">
        <v>16</v>
      </c>
      <c r="C17702">
        <v>43546</v>
      </c>
      <c r="D17702">
        <v>30908</v>
      </c>
      <c r="E17702">
        <v>5.1311297999999998E-2</v>
      </c>
      <c r="F17702">
        <v>471.72949999999997</v>
      </c>
      <c r="H17702" s="16" t="s">
        <v>38</v>
      </c>
    </row>
    <row r="17703" spans="1:8" x14ac:dyDescent="0.25">
      <c r="A17703" t="s">
        <v>9</v>
      </c>
      <c r="B17703" t="s">
        <v>13</v>
      </c>
      <c r="C17703">
        <v>43546</v>
      </c>
      <c r="D17703">
        <v>35025</v>
      </c>
      <c r="E17703">
        <v>8.3741370000000002E-3</v>
      </c>
      <c r="F17703">
        <v>75.757000000000005</v>
      </c>
      <c r="H17703" s="16" t="s">
        <v>38</v>
      </c>
    </row>
    <row r="17704" spans="1:8" x14ac:dyDescent="0.25">
      <c r="A17704" t="s">
        <v>11</v>
      </c>
      <c r="B17704" t="s">
        <v>14</v>
      </c>
      <c r="C17704">
        <v>43546</v>
      </c>
      <c r="D17704">
        <v>33554</v>
      </c>
      <c r="E17704">
        <v>3.2374101000000002E-2</v>
      </c>
      <c r="F17704">
        <v>316.07029999999997</v>
      </c>
      <c r="H17704" s="16" t="s">
        <v>38</v>
      </c>
    </row>
    <row r="17705" spans="1:8" x14ac:dyDescent="0.25">
      <c r="A17705" t="s">
        <v>9</v>
      </c>
      <c r="B17705" t="s">
        <v>5</v>
      </c>
      <c r="C17705">
        <v>43546</v>
      </c>
      <c r="D17705">
        <v>32814</v>
      </c>
      <c r="E17705">
        <v>9.9330579999999998E-3</v>
      </c>
      <c r="F17705">
        <v>85.505899999999997</v>
      </c>
      <c r="H17705" s="16" t="s">
        <v>38</v>
      </c>
    </row>
    <row r="17706" spans="1:8" x14ac:dyDescent="0.25">
      <c r="A17706" t="s">
        <v>6</v>
      </c>
      <c r="B17706" t="s">
        <v>14</v>
      </c>
      <c r="C17706">
        <v>43546</v>
      </c>
      <c r="D17706">
        <v>38150</v>
      </c>
      <c r="E17706">
        <v>4.0254032000000002E-2</v>
      </c>
      <c r="F17706">
        <v>366.60849999999999</v>
      </c>
      <c r="H17706" s="16" t="s">
        <v>38</v>
      </c>
    </row>
    <row r="17707" spans="1:8" x14ac:dyDescent="0.25">
      <c r="A17707" t="s">
        <v>11</v>
      </c>
      <c r="B17707" t="s">
        <v>18</v>
      </c>
      <c r="C17707">
        <v>43546</v>
      </c>
      <c r="D17707">
        <v>29413</v>
      </c>
      <c r="E17707">
        <v>5.1469103000000002E-2</v>
      </c>
      <c r="F17707">
        <v>470.15969999999999</v>
      </c>
      <c r="H17707" s="16" t="s">
        <v>38</v>
      </c>
    </row>
    <row r="17708" spans="1:8" x14ac:dyDescent="0.25">
      <c r="A17708" t="s">
        <v>9</v>
      </c>
      <c r="B17708" t="s">
        <v>12</v>
      </c>
      <c r="C17708">
        <v>43546</v>
      </c>
      <c r="D17708">
        <v>23727</v>
      </c>
      <c r="E17708">
        <v>4.5812780000000003E-3</v>
      </c>
      <c r="F17708">
        <v>42.662399999999998</v>
      </c>
      <c r="H17708" s="16" t="s">
        <v>38</v>
      </c>
    </row>
    <row r="17709" spans="1:8" x14ac:dyDescent="0.25">
      <c r="A17709" t="s">
        <v>6</v>
      </c>
      <c r="B17709" t="s">
        <v>7</v>
      </c>
      <c r="C17709">
        <v>43546</v>
      </c>
      <c r="D17709">
        <v>27000</v>
      </c>
      <c r="E17709">
        <v>6.0617546000000001E-2</v>
      </c>
      <c r="F17709">
        <v>549.2867</v>
      </c>
      <c r="H17709" s="16" t="s">
        <v>38</v>
      </c>
    </row>
    <row r="17710" spans="1:8" x14ac:dyDescent="0.25">
      <c r="A17710" t="s">
        <v>9</v>
      </c>
      <c r="B17710" t="s">
        <v>21</v>
      </c>
      <c r="C17710">
        <v>43546</v>
      </c>
      <c r="D17710">
        <v>30122</v>
      </c>
      <c r="E17710">
        <v>3.738201E-2</v>
      </c>
      <c r="F17710">
        <v>331.69409999999999</v>
      </c>
      <c r="H17710" s="16" t="s">
        <v>38</v>
      </c>
    </row>
    <row r="17711" spans="1:8" x14ac:dyDescent="0.25">
      <c r="A17711" t="s">
        <v>11</v>
      </c>
      <c r="B17711" t="s">
        <v>15</v>
      </c>
      <c r="C17711">
        <v>43546</v>
      </c>
      <c r="D17711">
        <v>23961</v>
      </c>
      <c r="E17711">
        <v>4.5328261000000002E-2</v>
      </c>
      <c r="F17711">
        <v>431.33510000000001</v>
      </c>
      <c r="H17711" s="16" t="s">
        <v>38</v>
      </c>
    </row>
    <row r="17712" spans="1:8" x14ac:dyDescent="0.25">
      <c r="A17712" t="s">
        <v>11</v>
      </c>
      <c r="B17712" t="s">
        <v>22</v>
      </c>
      <c r="C17712">
        <v>43546</v>
      </c>
      <c r="D17712">
        <v>35045</v>
      </c>
      <c r="E17712">
        <v>7.3528274000000005E-2</v>
      </c>
      <c r="F17712">
        <v>692.02729999999997</v>
      </c>
      <c r="H17712" s="16" t="s">
        <v>38</v>
      </c>
    </row>
    <row r="17713" spans="1:8" x14ac:dyDescent="0.25">
      <c r="A17713" t="s">
        <v>6</v>
      </c>
      <c r="B17713" t="s">
        <v>5</v>
      </c>
      <c r="C17713">
        <v>43546</v>
      </c>
      <c r="D17713">
        <v>33206</v>
      </c>
      <c r="E17713">
        <v>3.6312390999999999E-2</v>
      </c>
      <c r="F17713">
        <v>330.5847</v>
      </c>
      <c r="H17713" s="16" t="s">
        <v>38</v>
      </c>
    </row>
    <row r="17714" spans="1:8" x14ac:dyDescent="0.25">
      <c r="A17714" t="s">
        <v>11</v>
      </c>
      <c r="B17714" t="s">
        <v>25</v>
      </c>
      <c r="C17714">
        <v>43546</v>
      </c>
      <c r="D17714">
        <v>32387</v>
      </c>
      <c r="E17714">
        <v>4.0684574000000001E-2</v>
      </c>
      <c r="F17714">
        <v>374.64690000000002</v>
      </c>
      <c r="H17714" s="16" t="s">
        <v>38</v>
      </c>
    </row>
    <row r="17715" spans="1:8" x14ac:dyDescent="0.25">
      <c r="A17715" t="s">
        <v>11</v>
      </c>
      <c r="B17715" t="s">
        <v>19</v>
      </c>
      <c r="C17715">
        <v>43546</v>
      </c>
      <c r="D17715">
        <v>34849</v>
      </c>
      <c r="E17715">
        <v>9.2376699000000007E-2</v>
      </c>
      <c r="F17715">
        <v>892.75900000000001</v>
      </c>
      <c r="H17715" s="16" t="s">
        <v>38</v>
      </c>
    </row>
    <row r="17716" spans="1:8" x14ac:dyDescent="0.25">
      <c r="A17716" t="s">
        <v>9</v>
      </c>
      <c r="B17716" t="s">
        <v>10</v>
      </c>
      <c r="C17716">
        <v>43546</v>
      </c>
      <c r="D17716">
        <v>35833</v>
      </c>
      <c r="E17716">
        <v>8.7750249000000002E-2</v>
      </c>
      <c r="F17716">
        <v>800.36919999999998</v>
      </c>
      <c r="H17716" s="16" t="s">
        <v>38</v>
      </c>
    </row>
    <row r="17717" spans="1:8" x14ac:dyDescent="0.25">
      <c r="A17717" t="s">
        <v>11</v>
      </c>
      <c r="B17717" t="s">
        <v>16</v>
      </c>
      <c r="C17717">
        <v>43546</v>
      </c>
      <c r="D17717">
        <v>26006</v>
      </c>
      <c r="E17717">
        <v>7.8497642000000006E-2</v>
      </c>
      <c r="F17717">
        <v>720.15710000000001</v>
      </c>
      <c r="H17717" s="16" t="s">
        <v>38</v>
      </c>
    </row>
    <row r="17718" spans="1:8" x14ac:dyDescent="0.25">
      <c r="A17718" t="s">
        <v>9</v>
      </c>
      <c r="B17718" t="s">
        <v>10</v>
      </c>
      <c r="C17718">
        <v>43546</v>
      </c>
      <c r="D17718">
        <v>36191</v>
      </c>
      <c r="E17718">
        <v>8.8194701E-2</v>
      </c>
      <c r="F17718">
        <v>790.1857</v>
      </c>
      <c r="H17718" s="16" t="s">
        <v>38</v>
      </c>
    </row>
    <row r="17719" spans="1:8" x14ac:dyDescent="0.25">
      <c r="A17719" t="s">
        <v>6</v>
      </c>
      <c r="B17719" t="s">
        <v>17</v>
      </c>
      <c r="C17719">
        <v>43546</v>
      </c>
      <c r="D17719">
        <v>29125</v>
      </c>
      <c r="E17719">
        <v>7.8872572000000002E-2</v>
      </c>
      <c r="F17719">
        <v>717.92259999999999</v>
      </c>
      <c r="H17719" s="16" t="s">
        <v>38</v>
      </c>
    </row>
    <row r="17720" spans="1:8" x14ac:dyDescent="0.25">
      <c r="A17720" t="s">
        <v>6</v>
      </c>
      <c r="B17720" t="s">
        <v>15</v>
      </c>
      <c r="C17720">
        <v>43546</v>
      </c>
      <c r="D17720">
        <v>30687</v>
      </c>
      <c r="E17720">
        <v>1.8315389000000001E-2</v>
      </c>
      <c r="F17720">
        <v>168.88300000000001</v>
      </c>
      <c r="H17720" s="16" t="s">
        <v>38</v>
      </c>
    </row>
    <row r="17721" spans="1:8" x14ac:dyDescent="0.25">
      <c r="A17721" t="s">
        <v>6</v>
      </c>
      <c r="B17721" t="s">
        <v>27</v>
      </c>
      <c r="C17721">
        <v>43546</v>
      </c>
      <c r="D17721">
        <v>32673</v>
      </c>
      <c r="E17721">
        <v>9.1675191000000003E-2</v>
      </c>
      <c r="F17721">
        <v>838.21320000000003</v>
      </c>
      <c r="H17721" s="16" t="s">
        <v>38</v>
      </c>
    </row>
    <row r="17722" spans="1:8" x14ac:dyDescent="0.25">
      <c r="A17722" t="s">
        <v>9</v>
      </c>
      <c r="B17722" t="s">
        <v>23</v>
      </c>
      <c r="C17722">
        <v>43546</v>
      </c>
      <c r="D17722">
        <v>40290</v>
      </c>
      <c r="E17722">
        <v>9.4598709999999999E-3</v>
      </c>
      <c r="F17722">
        <v>83.803700000000006</v>
      </c>
      <c r="H17722" s="16" t="s">
        <v>38</v>
      </c>
    </row>
    <row r="17723" spans="1:8" x14ac:dyDescent="0.25">
      <c r="A17723" t="s">
        <v>9</v>
      </c>
      <c r="B17723" t="s">
        <v>14</v>
      </c>
      <c r="C17723">
        <v>43546</v>
      </c>
      <c r="D17723">
        <v>34950</v>
      </c>
      <c r="E17723">
        <v>9.9469505999999999E-2</v>
      </c>
      <c r="F17723">
        <v>897.06500000000005</v>
      </c>
      <c r="H17723" s="16" t="s">
        <v>38</v>
      </c>
    </row>
    <row r="17724" spans="1:8" x14ac:dyDescent="0.25">
      <c r="A17724" t="s">
        <v>9</v>
      </c>
      <c r="B17724" t="s">
        <v>10</v>
      </c>
      <c r="C17724">
        <v>43546</v>
      </c>
      <c r="D17724">
        <v>34039</v>
      </c>
      <c r="E17724">
        <v>2.6310461E-2</v>
      </c>
      <c r="F17724">
        <v>238.77969999999999</v>
      </c>
      <c r="H17724" s="16" t="s">
        <v>38</v>
      </c>
    </row>
    <row r="17725" spans="1:8" x14ac:dyDescent="0.25">
      <c r="A17725" t="s">
        <v>11</v>
      </c>
      <c r="B17725" t="s">
        <v>12</v>
      </c>
      <c r="C17725">
        <v>43546</v>
      </c>
      <c r="D17725">
        <v>36407</v>
      </c>
      <c r="E17725">
        <v>5.0501307000000002E-2</v>
      </c>
      <c r="F17725">
        <v>473.4769</v>
      </c>
      <c r="H17725" s="16" t="s">
        <v>38</v>
      </c>
    </row>
    <row r="17726" spans="1:8" x14ac:dyDescent="0.25">
      <c r="A17726" t="s">
        <v>9</v>
      </c>
      <c r="B17726" t="s">
        <v>16</v>
      </c>
      <c r="C17726">
        <v>43546</v>
      </c>
      <c r="D17726">
        <v>24603</v>
      </c>
      <c r="E17726">
        <v>1.4064647E-2</v>
      </c>
      <c r="F17726">
        <v>126.3754</v>
      </c>
      <c r="H17726" s="16" t="s">
        <v>38</v>
      </c>
    </row>
    <row r="17727" spans="1:8" x14ac:dyDescent="0.25">
      <c r="A17727" t="s">
        <v>11</v>
      </c>
      <c r="B17727" t="s">
        <v>12</v>
      </c>
      <c r="C17727">
        <v>43546</v>
      </c>
      <c r="D17727">
        <v>34102</v>
      </c>
      <c r="E17727">
        <v>3.4597466E-2</v>
      </c>
      <c r="F17727">
        <v>317.49790000000002</v>
      </c>
      <c r="H17727" s="16" t="s">
        <v>38</v>
      </c>
    </row>
    <row r="17728" spans="1:8" x14ac:dyDescent="0.25">
      <c r="A17728" t="s">
        <v>6</v>
      </c>
      <c r="B17728" t="s">
        <v>7</v>
      </c>
      <c r="C17728">
        <v>43546</v>
      </c>
      <c r="D17728">
        <v>38516</v>
      </c>
      <c r="E17728">
        <v>6.4211519999999994E-2</v>
      </c>
      <c r="F17728">
        <v>569.52719999999999</v>
      </c>
      <c r="H17728" s="16" t="s">
        <v>38</v>
      </c>
    </row>
    <row r="17729" spans="1:8" x14ac:dyDescent="0.25">
      <c r="A17729" t="s">
        <v>9</v>
      </c>
      <c r="B17729" t="s">
        <v>10</v>
      </c>
      <c r="C17729">
        <v>43546</v>
      </c>
      <c r="D17729">
        <v>36028</v>
      </c>
      <c r="E17729">
        <v>1.7631735999999999E-2</v>
      </c>
      <c r="F17729">
        <v>165.81440000000001</v>
      </c>
      <c r="H17729" s="16" t="s">
        <v>38</v>
      </c>
    </row>
    <row r="17730" spans="1:8" x14ac:dyDescent="0.25">
      <c r="A17730" t="s">
        <v>6</v>
      </c>
      <c r="B17730" t="s">
        <v>14</v>
      </c>
      <c r="C17730">
        <v>43546</v>
      </c>
      <c r="D17730">
        <v>28386</v>
      </c>
      <c r="E17730">
        <v>2.7668093000000001E-2</v>
      </c>
      <c r="F17730">
        <v>244.09309999999999</v>
      </c>
      <c r="H17730" s="16" t="s">
        <v>38</v>
      </c>
    </row>
    <row r="17731" spans="1:8" x14ac:dyDescent="0.25">
      <c r="A17731" t="s">
        <v>9</v>
      </c>
      <c r="B17731" t="s">
        <v>20</v>
      </c>
      <c r="C17731">
        <v>43546</v>
      </c>
      <c r="D17731">
        <v>29281</v>
      </c>
      <c r="E17731">
        <v>2.562099E-2</v>
      </c>
      <c r="F17731">
        <v>229.38079999999999</v>
      </c>
      <c r="H17731" s="16" t="s">
        <v>38</v>
      </c>
    </row>
    <row r="17732" spans="1:8" x14ac:dyDescent="0.25">
      <c r="A17732" t="s">
        <v>9</v>
      </c>
      <c r="B17732" t="s">
        <v>19</v>
      </c>
      <c r="C17732">
        <v>43546</v>
      </c>
      <c r="D17732">
        <v>28763</v>
      </c>
      <c r="E17732">
        <v>3.7197139999999997E-2</v>
      </c>
      <c r="F17732">
        <v>337.36099999999999</v>
      </c>
      <c r="H17732" s="16" t="s">
        <v>38</v>
      </c>
    </row>
    <row r="17733" spans="1:8" x14ac:dyDescent="0.25">
      <c r="A17733" t="s">
        <v>11</v>
      </c>
      <c r="B17733" t="s">
        <v>18</v>
      </c>
      <c r="C17733">
        <v>43546</v>
      </c>
      <c r="D17733">
        <v>35793</v>
      </c>
      <c r="E17733">
        <v>7.2388849999999996E-3</v>
      </c>
      <c r="F17733">
        <v>69.1113</v>
      </c>
      <c r="H17733" s="16" t="s">
        <v>38</v>
      </c>
    </row>
    <row r="17734" spans="1:8" x14ac:dyDescent="0.25">
      <c r="A17734" t="s">
        <v>9</v>
      </c>
      <c r="B17734" t="s">
        <v>20</v>
      </c>
      <c r="C17734">
        <v>43546</v>
      </c>
      <c r="D17734">
        <v>23494</v>
      </c>
      <c r="E17734">
        <v>4.8404040000000002E-2</v>
      </c>
      <c r="F17734">
        <v>453.25639999999999</v>
      </c>
      <c r="H17734" s="16" t="s">
        <v>38</v>
      </c>
    </row>
    <row r="17735" spans="1:8" x14ac:dyDescent="0.25">
      <c r="A17735" t="s">
        <v>6</v>
      </c>
      <c r="B17735" t="s">
        <v>13</v>
      </c>
      <c r="C17735">
        <v>43546</v>
      </c>
      <c r="D17735">
        <v>38647</v>
      </c>
      <c r="E17735">
        <v>8.3362850000000006E-3</v>
      </c>
      <c r="F17735">
        <v>76.179299999999998</v>
      </c>
      <c r="H17735" s="16" t="s">
        <v>38</v>
      </c>
    </row>
    <row r="17736" spans="1:8" x14ac:dyDescent="0.25">
      <c r="A17736" t="s">
        <v>11</v>
      </c>
      <c r="B17736" t="s">
        <v>17</v>
      </c>
      <c r="C17736">
        <v>43546</v>
      </c>
      <c r="D17736">
        <v>32177</v>
      </c>
      <c r="E17736">
        <v>6.5566134999999998E-2</v>
      </c>
      <c r="F17736">
        <v>610.9538</v>
      </c>
      <c r="H17736" s="16" t="s">
        <v>38</v>
      </c>
    </row>
    <row r="17737" spans="1:8" x14ac:dyDescent="0.25">
      <c r="A17737" t="s">
        <v>9</v>
      </c>
      <c r="B17737" t="s">
        <v>25</v>
      </c>
      <c r="C17737">
        <v>43546</v>
      </c>
      <c r="D17737">
        <v>28931</v>
      </c>
      <c r="E17737">
        <v>3.5108708000000002E-2</v>
      </c>
      <c r="F17737">
        <v>324.33330000000001</v>
      </c>
      <c r="H17737" s="16" t="s">
        <v>38</v>
      </c>
    </row>
    <row r="17738" spans="1:8" x14ac:dyDescent="0.25">
      <c r="A17738" t="s">
        <v>9</v>
      </c>
      <c r="B17738" t="s">
        <v>8</v>
      </c>
      <c r="C17738">
        <v>43546</v>
      </c>
      <c r="D17738">
        <v>37393</v>
      </c>
      <c r="E17738">
        <v>5.2245219999999997E-3</v>
      </c>
      <c r="F17738">
        <v>47.113900000000001</v>
      </c>
      <c r="H17738" s="16" t="s">
        <v>38</v>
      </c>
    </row>
    <row r="17739" spans="1:8" x14ac:dyDescent="0.25">
      <c r="A17739" t="s">
        <v>9</v>
      </c>
      <c r="B17739" t="s">
        <v>17</v>
      </c>
      <c r="C17739">
        <v>43546</v>
      </c>
      <c r="D17739">
        <v>27327</v>
      </c>
      <c r="E17739">
        <v>4.6852710999999998E-2</v>
      </c>
      <c r="F17739">
        <v>428.1635</v>
      </c>
      <c r="H17739" s="16" t="s">
        <v>38</v>
      </c>
    </row>
    <row r="17740" spans="1:8" x14ac:dyDescent="0.25">
      <c r="A17740" t="s">
        <v>9</v>
      </c>
      <c r="B17740" t="s">
        <v>13</v>
      </c>
      <c r="C17740">
        <v>43546</v>
      </c>
      <c r="D17740">
        <v>26098</v>
      </c>
      <c r="E17740">
        <v>7.7065427000000006E-2</v>
      </c>
      <c r="F17740">
        <v>714.35699999999997</v>
      </c>
      <c r="H17740" s="16" t="s">
        <v>38</v>
      </c>
    </row>
    <row r="17741" spans="1:8" x14ac:dyDescent="0.25">
      <c r="A17741" t="s">
        <v>9</v>
      </c>
      <c r="B17741" t="s">
        <v>15</v>
      </c>
      <c r="C17741">
        <v>43546</v>
      </c>
      <c r="D17741">
        <v>27195</v>
      </c>
      <c r="E17741">
        <v>9.0765216999999995E-2</v>
      </c>
      <c r="F17741">
        <v>819.13969999999995</v>
      </c>
      <c r="H17741" s="16" t="s">
        <v>38</v>
      </c>
    </row>
    <row r="17742" spans="1:8" x14ac:dyDescent="0.25">
      <c r="A17742" t="s">
        <v>9</v>
      </c>
      <c r="B17742" t="s">
        <v>7</v>
      </c>
      <c r="C17742">
        <v>43546</v>
      </c>
      <c r="D17742">
        <v>33454</v>
      </c>
      <c r="E17742">
        <v>8.0763260000000003E-2</v>
      </c>
      <c r="F17742">
        <v>748.57169999999996</v>
      </c>
      <c r="H17742" s="16" t="s">
        <v>38</v>
      </c>
    </row>
    <row r="17743" spans="1:8" x14ac:dyDescent="0.25">
      <c r="A17743" t="s">
        <v>9</v>
      </c>
      <c r="B17743" t="s">
        <v>20</v>
      </c>
      <c r="C17743">
        <v>43546</v>
      </c>
      <c r="D17743">
        <v>37037</v>
      </c>
      <c r="E17743">
        <v>5.2188309000000002E-2</v>
      </c>
      <c r="F17743">
        <v>476.30590000000001</v>
      </c>
      <c r="H17743" s="16" t="s">
        <v>38</v>
      </c>
    </row>
    <row r="17744" spans="1:8" x14ac:dyDescent="0.25">
      <c r="A17744" t="s">
        <v>4</v>
      </c>
      <c r="B17744" t="s">
        <v>17</v>
      </c>
      <c r="C17744">
        <v>43546</v>
      </c>
      <c r="D17744">
        <v>38890</v>
      </c>
      <c r="E17744">
        <v>5.9032629999999997E-3</v>
      </c>
      <c r="F17744">
        <v>51.6539</v>
      </c>
      <c r="H17744" s="16" t="s">
        <v>38</v>
      </c>
    </row>
    <row r="17745" spans="1:8" x14ac:dyDescent="0.25">
      <c r="A17745" t="s">
        <v>9</v>
      </c>
      <c r="B17745" t="s">
        <v>21</v>
      </c>
      <c r="C17745">
        <v>43546</v>
      </c>
      <c r="D17745">
        <v>26567</v>
      </c>
      <c r="E17745">
        <v>8.3947493999999998E-2</v>
      </c>
      <c r="F17745">
        <v>749.89850000000001</v>
      </c>
      <c r="H17745" s="16" t="s">
        <v>38</v>
      </c>
    </row>
    <row r="17746" spans="1:8" x14ac:dyDescent="0.25">
      <c r="A17746" t="s">
        <v>6</v>
      </c>
      <c r="B17746" t="s">
        <v>5</v>
      </c>
      <c r="C17746">
        <v>43546</v>
      </c>
      <c r="D17746">
        <v>30522</v>
      </c>
      <c r="E17746">
        <v>8.3957137000000001E-2</v>
      </c>
      <c r="F17746">
        <v>761.91309999999999</v>
      </c>
      <c r="H17746" s="16" t="s">
        <v>38</v>
      </c>
    </row>
    <row r="17747" spans="1:8" x14ac:dyDescent="0.25">
      <c r="A17747" t="s">
        <v>9</v>
      </c>
      <c r="B17747" t="s">
        <v>16</v>
      </c>
      <c r="C17747">
        <v>43546</v>
      </c>
      <c r="D17747">
        <v>27628</v>
      </c>
      <c r="E17747">
        <v>4.6229204000000003E-2</v>
      </c>
      <c r="F17747">
        <v>436.62209999999999</v>
      </c>
      <c r="H17747" s="16" t="s">
        <v>38</v>
      </c>
    </row>
    <row r="17748" spans="1:8" x14ac:dyDescent="0.25">
      <c r="A17748" t="s">
        <v>9</v>
      </c>
      <c r="B17748" t="s">
        <v>12</v>
      </c>
      <c r="C17748">
        <v>43546</v>
      </c>
      <c r="D17748">
        <v>30750</v>
      </c>
      <c r="E17748">
        <v>8.0382380000000003E-2</v>
      </c>
      <c r="F17748">
        <v>730.63210000000004</v>
      </c>
      <c r="H17748" s="16" t="s">
        <v>38</v>
      </c>
    </row>
    <row r="17749" spans="1:8" x14ac:dyDescent="0.25">
      <c r="A17749" t="s">
        <v>9</v>
      </c>
      <c r="B17749" t="s">
        <v>17</v>
      </c>
      <c r="C17749">
        <v>43546</v>
      </c>
      <c r="D17749">
        <v>40672</v>
      </c>
      <c r="E17749">
        <v>9.6632466E-2</v>
      </c>
      <c r="F17749">
        <v>865.03589999999997</v>
      </c>
      <c r="H17749" s="16" t="s">
        <v>38</v>
      </c>
    </row>
    <row r="17750" spans="1:8" x14ac:dyDescent="0.25">
      <c r="A17750" t="s">
        <v>11</v>
      </c>
      <c r="B17750" t="s">
        <v>17</v>
      </c>
      <c r="C17750">
        <v>43546</v>
      </c>
      <c r="D17750">
        <v>37929</v>
      </c>
      <c r="E17750">
        <v>2.9750995999999998E-2</v>
      </c>
      <c r="F17750">
        <v>279.36790000000002</v>
      </c>
      <c r="H17750" s="16" t="s">
        <v>38</v>
      </c>
    </row>
    <row r="17751" spans="1:8" x14ac:dyDescent="0.25">
      <c r="A17751" t="s">
        <v>9</v>
      </c>
      <c r="B17751" t="s">
        <v>25</v>
      </c>
      <c r="C17751">
        <v>43546</v>
      </c>
      <c r="D17751">
        <v>32439</v>
      </c>
      <c r="E17751">
        <v>5.824348E-2</v>
      </c>
      <c r="F17751">
        <v>549.57420000000002</v>
      </c>
      <c r="H17751" s="16" t="s">
        <v>38</v>
      </c>
    </row>
    <row r="17752" spans="1:8" x14ac:dyDescent="0.25">
      <c r="A17752" t="s">
        <v>6</v>
      </c>
      <c r="B17752" t="s">
        <v>13</v>
      </c>
      <c r="C17752">
        <v>43546</v>
      </c>
      <c r="D17752">
        <v>35921</v>
      </c>
      <c r="E17752">
        <v>8.9326187000000001E-2</v>
      </c>
      <c r="F17752">
        <v>807.75800000000004</v>
      </c>
      <c r="H17752" s="16" t="s">
        <v>38</v>
      </c>
    </row>
    <row r="17753" spans="1:8" x14ac:dyDescent="0.25">
      <c r="A17753" t="s">
        <v>4</v>
      </c>
      <c r="B17753" t="s">
        <v>20</v>
      </c>
      <c r="C17753">
        <v>43546</v>
      </c>
      <c r="D17753">
        <v>26494</v>
      </c>
      <c r="E17753">
        <v>2.0921500000000001E-4</v>
      </c>
      <c r="F17753">
        <v>1.8599000000000001</v>
      </c>
      <c r="H17753" s="16" t="s">
        <v>38</v>
      </c>
    </row>
    <row r="17754" spans="1:8" x14ac:dyDescent="0.25">
      <c r="A17754" t="s">
        <v>4</v>
      </c>
      <c r="B17754" t="s">
        <v>24</v>
      </c>
      <c r="C17754">
        <v>43546</v>
      </c>
      <c r="D17754">
        <v>30660</v>
      </c>
      <c r="E17754">
        <v>3.284815E-2</v>
      </c>
      <c r="F17754">
        <v>286.32659999999998</v>
      </c>
      <c r="H17754" s="16" t="s">
        <v>38</v>
      </c>
    </row>
    <row r="17755" spans="1:8" x14ac:dyDescent="0.25">
      <c r="A17755" t="s">
        <v>9</v>
      </c>
      <c r="B17755" t="s">
        <v>22</v>
      </c>
      <c r="C17755">
        <v>43546</v>
      </c>
      <c r="D17755">
        <v>23765</v>
      </c>
      <c r="E17755">
        <v>7.5316510000000003E-3</v>
      </c>
      <c r="F17755">
        <v>69.806700000000006</v>
      </c>
      <c r="H17755" s="16" t="s">
        <v>38</v>
      </c>
    </row>
    <row r="17756" spans="1:8" x14ac:dyDescent="0.25">
      <c r="A17756" t="s">
        <v>4</v>
      </c>
      <c r="B17756" t="s">
        <v>17</v>
      </c>
      <c r="C17756">
        <v>43546</v>
      </c>
      <c r="D17756">
        <v>40029</v>
      </c>
      <c r="E17756">
        <v>8.9325919999999996E-3</v>
      </c>
      <c r="F17756">
        <v>76.234800000000007</v>
      </c>
      <c r="H17756" s="16" t="s">
        <v>38</v>
      </c>
    </row>
    <row r="17757" spans="1:8" x14ac:dyDescent="0.25">
      <c r="A17757" t="s">
        <v>11</v>
      </c>
      <c r="B17757" t="s">
        <v>21</v>
      </c>
      <c r="C17757">
        <v>43546</v>
      </c>
      <c r="D17757">
        <v>27553</v>
      </c>
      <c r="E17757">
        <v>1.9248105000000001E-2</v>
      </c>
      <c r="F17757">
        <v>185.96010000000001</v>
      </c>
      <c r="H17757" s="16" t="s">
        <v>38</v>
      </c>
    </row>
    <row r="17758" spans="1:8" x14ac:dyDescent="0.25">
      <c r="A17758" t="s">
        <v>9</v>
      </c>
      <c r="B17758" t="s">
        <v>24</v>
      </c>
      <c r="C17758">
        <v>43546</v>
      </c>
      <c r="D17758">
        <v>30991</v>
      </c>
      <c r="E17758">
        <v>5.4679261999999999E-2</v>
      </c>
      <c r="F17758">
        <v>492.50139999999999</v>
      </c>
      <c r="H17758" s="16" t="s">
        <v>38</v>
      </c>
    </row>
    <row r="17759" spans="1:8" x14ac:dyDescent="0.25">
      <c r="A17759" t="s">
        <v>9</v>
      </c>
      <c r="B17759" t="s">
        <v>7</v>
      </c>
      <c r="C17759">
        <v>43546</v>
      </c>
      <c r="D17759">
        <v>42845</v>
      </c>
      <c r="E17759">
        <v>7.8510746000000006E-2</v>
      </c>
      <c r="F17759">
        <v>719.99450000000002</v>
      </c>
      <c r="H17759" s="16" t="s">
        <v>38</v>
      </c>
    </row>
    <row r="17760" spans="1:8" x14ac:dyDescent="0.25">
      <c r="A17760" t="s">
        <v>9</v>
      </c>
      <c r="B17760" t="s">
        <v>25</v>
      </c>
      <c r="C17760">
        <v>43546</v>
      </c>
      <c r="D17760">
        <v>26355</v>
      </c>
      <c r="E17760">
        <v>6.3369439E-2</v>
      </c>
      <c r="F17760">
        <v>555.53250000000003</v>
      </c>
      <c r="H17760" s="16" t="s">
        <v>38</v>
      </c>
    </row>
    <row r="17761" spans="1:8" x14ac:dyDescent="0.25">
      <c r="A17761" t="s">
        <v>6</v>
      </c>
      <c r="B17761" t="s">
        <v>26</v>
      </c>
      <c r="C17761">
        <v>43546</v>
      </c>
      <c r="D17761">
        <v>29902</v>
      </c>
      <c r="E17761">
        <v>7.5856727999999998E-2</v>
      </c>
      <c r="F17761">
        <v>697.44560000000001</v>
      </c>
      <c r="H17761" s="16" t="s">
        <v>38</v>
      </c>
    </row>
    <row r="17762" spans="1:8" x14ac:dyDescent="0.25">
      <c r="A17762" t="s">
        <v>11</v>
      </c>
      <c r="B17762" t="s">
        <v>23</v>
      </c>
      <c r="C17762">
        <v>43546</v>
      </c>
      <c r="D17762">
        <v>32408</v>
      </c>
      <c r="E17762">
        <v>3.1995050000000001E-3</v>
      </c>
      <c r="F17762">
        <v>29.926500000000001</v>
      </c>
      <c r="H17762" s="16" t="s">
        <v>38</v>
      </c>
    </row>
    <row r="17763" spans="1:8" x14ac:dyDescent="0.25">
      <c r="A17763" t="s">
        <v>9</v>
      </c>
      <c r="B17763" t="s">
        <v>16</v>
      </c>
      <c r="C17763">
        <v>43546</v>
      </c>
      <c r="D17763">
        <v>30229</v>
      </c>
      <c r="E17763">
        <v>6.3275505999999995E-2</v>
      </c>
      <c r="F17763">
        <v>583.67970000000003</v>
      </c>
      <c r="H17763" s="16" t="s">
        <v>38</v>
      </c>
    </row>
    <row r="17764" spans="1:8" x14ac:dyDescent="0.25">
      <c r="A17764" t="s">
        <v>9</v>
      </c>
      <c r="B17764" t="s">
        <v>16</v>
      </c>
      <c r="C17764">
        <v>43546</v>
      </c>
      <c r="D17764">
        <v>28373</v>
      </c>
      <c r="E17764">
        <v>6.0354971E-2</v>
      </c>
      <c r="F17764">
        <v>533.24080000000004</v>
      </c>
      <c r="H17764" s="16" t="s">
        <v>38</v>
      </c>
    </row>
    <row r="17765" spans="1:8" x14ac:dyDescent="0.25">
      <c r="A17765" t="s">
        <v>11</v>
      </c>
      <c r="B17765" t="s">
        <v>12</v>
      </c>
      <c r="C17765">
        <v>43546</v>
      </c>
      <c r="D17765">
        <v>31439</v>
      </c>
      <c r="E17765">
        <v>8.2942059999999998E-2</v>
      </c>
      <c r="F17765">
        <v>756.66660000000002</v>
      </c>
      <c r="H17765" s="16" t="s">
        <v>38</v>
      </c>
    </row>
    <row r="17766" spans="1:8" x14ac:dyDescent="0.25">
      <c r="A17766" t="s">
        <v>11</v>
      </c>
      <c r="B17766" t="s">
        <v>13</v>
      </c>
      <c r="C17766">
        <v>43546</v>
      </c>
      <c r="D17766">
        <v>41853</v>
      </c>
      <c r="E17766">
        <v>1.5557949E-2</v>
      </c>
      <c r="F17766">
        <v>152.4126</v>
      </c>
      <c r="H17766" s="16" t="s">
        <v>38</v>
      </c>
    </row>
    <row r="17767" spans="1:8" x14ac:dyDescent="0.25">
      <c r="A17767" t="s">
        <v>9</v>
      </c>
      <c r="B17767" t="s">
        <v>13</v>
      </c>
      <c r="C17767">
        <v>43546</v>
      </c>
      <c r="D17767">
        <v>32987</v>
      </c>
      <c r="E17767">
        <v>1.0976493E-2</v>
      </c>
      <c r="F17767">
        <v>98.929199999999994</v>
      </c>
      <c r="H17767" s="16" t="s">
        <v>38</v>
      </c>
    </row>
    <row r="17768" spans="1:8" x14ac:dyDescent="0.25">
      <c r="A17768" t="s">
        <v>4</v>
      </c>
      <c r="B17768" t="s">
        <v>16</v>
      </c>
      <c r="C17768">
        <v>43546</v>
      </c>
      <c r="D17768">
        <v>33046</v>
      </c>
      <c r="E17768">
        <v>3.0169294999999999E-2</v>
      </c>
      <c r="F17768">
        <v>263.0985</v>
      </c>
      <c r="H17768" s="16" t="s">
        <v>38</v>
      </c>
    </row>
    <row r="17769" spans="1:8" x14ac:dyDescent="0.25">
      <c r="A17769" t="s">
        <v>9</v>
      </c>
      <c r="B17769" t="s">
        <v>16</v>
      </c>
      <c r="C17769">
        <v>43546</v>
      </c>
      <c r="D17769">
        <v>38543</v>
      </c>
      <c r="E17769">
        <v>6.4797830000000001E-2</v>
      </c>
      <c r="F17769">
        <v>585.59220000000005</v>
      </c>
      <c r="H17769" s="16" t="s">
        <v>38</v>
      </c>
    </row>
    <row r="17770" spans="1:8" x14ac:dyDescent="0.25">
      <c r="A17770" t="s">
        <v>11</v>
      </c>
      <c r="B17770" t="s">
        <v>7</v>
      </c>
      <c r="C17770">
        <v>43546</v>
      </c>
      <c r="D17770">
        <v>26518</v>
      </c>
      <c r="E17770">
        <v>5.6102053999999998E-2</v>
      </c>
      <c r="F17770">
        <v>522.35400000000004</v>
      </c>
      <c r="H17770" s="16" t="s">
        <v>38</v>
      </c>
    </row>
    <row r="17771" spans="1:8" x14ac:dyDescent="0.25">
      <c r="A17771" t="s">
        <v>4</v>
      </c>
      <c r="B17771" t="s">
        <v>13</v>
      </c>
      <c r="C17771">
        <v>43546</v>
      </c>
      <c r="D17771">
        <v>29803</v>
      </c>
      <c r="E17771">
        <v>6.9894444999999999E-2</v>
      </c>
      <c r="F17771">
        <v>628.93730000000005</v>
      </c>
      <c r="H17771" s="16" t="s">
        <v>38</v>
      </c>
    </row>
    <row r="17772" spans="1:8" x14ac:dyDescent="0.25">
      <c r="A17772" t="s">
        <v>4</v>
      </c>
      <c r="B17772" t="s">
        <v>12</v>
      </c>
      <c r="C17772">
        <v>43546</v>
      </c>
      <c r="D17772">
        <v>38575</v>
      </c>
      <c r="E17772">
        <v>9.1940964E-2</v>
      </c>
      <c r="F17772">
        <v>771.04079999999999</v>
      </c>
      <c r="H17772" s="16" t="s">
        <v>38</v>
      </c>
    </row>
    <row r="17773" spans="1:8" x14ac:dyDescent="0.25">
      <c r="A17773" t="s">
        <v>4</v>
      </c>
      <c r="B17773" t="s">
        <v>16</v>
      </c>
      <c r="C17773">
        <v>43546</v>
      </c>
      <c r="D17773">
        <v>27305</v>
      </c>
      <c r="E17773">
        <v>9.2917733000000002E-2</v>
      </c>
      <c r="F17773">
        <v>784.90150000000006</v>
      </c>
      <c r="H17773" s="16" t="s">
        <v>38</v>
      </c>
    </row>
    <row r="17774" spans="1:8" x14ac:dyDescent="0.25">
      <c r="A17774" t="s">
        <v>9</v>
      </c>
      <c r="B17774" t="s">
        <v>10</v>
      </c>
      <c r="C17774">
        <v>43546</v>
      </c>
      <c r="D17774">
        <v>32599</v>
      </c>
      <c r="E17774">
        <v>9.2101753999999994E-2</v>
      </c>
      <c r="F17774">
        <v>873.34900000000005</v>
      </c>
      <c r="H17774" s="16" t="s">
        <v>38</v>
      </c>
    </row>
    <row r="17775" spans="1:8" x14ac:dyDescent="0.25">
      <c r="A17775" t="s">
        <v>11</v>
      </c>
      <c r="B17775" t="s">
        <v>18</v>
      </c>
      <c r="C17775">
        <v>43546</v>
      </c>
      <c r="D17775">
        <v>31645</v>
      </c>
      <c r="E17775">
        <v>7.2890980999999994E-2</v>
      </c>
      <c r="F17775">
        <v>676.26499999999999</v>
      </c>
      <c r="H17775" s="16" t="s">
        <v>38</v>
      </c>
    </row>
    <row r="17776" spans="1:8" x14ac:dyDescent="0.25">
      <c r="A17776" t="s">
        <v>9</v>
      </c>
      <c r="B17776" t="s">
        <v>22</v>
      </c>
      <c r="C17776">
        <v>43546</v>
      </c>
      <c r="D17776">
        <v>36445</v>
      </c>
      <c r="E17776">
        <v>8.9701717E-2</v>
      </c>
      <c r="F17776">
        <v>824.94539999999995</v>
      </c>
      <c r="H17776" s="16" t="s">
        <v>38</v>
      </c>
    </row>
    <row r="17777" spans="1:8" x14ac:dyDescent="0.25">
      <c r="A17777" t="s">
        <v>9</v>
      </c>
      <c r="B17777" t="s">
        <v>19</v>
      </c>
      <c r="C17777">
        <v>43546</v>
      </c>
      <c r="D17777">
        <v>39206</v>
      </c>
      <c r="E17777">
        <v>4.5396963999999998E-2</v>
      </c>
      <c r="F17777">
        <v>406.03699999999998</v>
      </c>
      <c r="H17777" s="16" t="s">
        <v>38</v>
      </c>
    </row>
    <row r="17778" spans="1:8" x14ac:dyDescent="0.25">
      <c r="A17778" t="s">
        <v>4</v>
      </c>
      <c r="B17778" t="s">
        <v>21</v>
      </c>
      <c r="C17778">
        <v>43546</v>
      </c>
      <c r="D17778">
        <v>33311</v>
      </c>
      <c r="E17778">
        <v>6.9936303000000005E-2</v>
      </c>
      <c r="F17778">
        <v>578.0489</v>
      </c>
      <c r="H17778" s="16" t="s">
        <v>38</v>
      </c>
    </row>
    <row r="17779" spans="1:8" x14ac:dyDescent="0.25">
      <c r="A17779" t="s">
        <v>6</v>
      </c>
      <c r="B17779" t="s">
        <v>23</v>
      </c>
      <c r="C17779">
        <v>43546</v>
      </c>
      <c r="D17779">
        <v>39815</v>
      </c>
      <c r="E17779">
        <v>2.534956E-2</v>
      </c>
      <c r="F17779">
        <v>226.9136</v>
      </c>
      <c r="H17779" s="16" t="s">
        <v>38</v>
      </c>
    </row>
    <row r="17780" spans="1:8" x14ac:dyDescent="0.25">
      <c r="A17780" t="s">
        <v>11</v>
      </c>
      <c r="B17780" t="s">
        <v>15</v>
      </c>
      <c r="C17780">
        <v>43546</v>
      </c>
      <c r="D17780">
        <v>33838</v>
      </c>
      <c r="E17780">
        <v>2.6559883999999999E-2</v>
      </c>
      <c r="F17780">
        <v>239.7302</v>
      </c>
      <c r="H17780" s="16" t="s">
        <v>38</v>
      </c>
    </row>
    <row r="17781" spans="1:8" x14ac:dyDescent="0.25">
      <c r="A17781" t="s">
        <v>6</v>
      </c>
      <c r="B17781" t="s">
        <v>24</v>
      </c>
      <c r="C17781">
        <v>43546</v>
      </c>
      <c r="D17781">
        <v>33245</v>
      </c>
      <c r="E17781">
        <v>7.0366049E-2</v>
      </c>
      <c r="F17781">
        <v>612.30499999999995</v>
      </c>
      <c r="H17781" s="16" t="s">
        <v>38</v>
      </c>
    </row>
    <row r="17782" spans="1:8" x14ac:dyDescent="0.25">
      <c r="A17782" t="s">
        <v>6</v>
      </c>
      <c r="B17782" t="s">
        <v>19</v>
      </c>
      <c r="C17782">
        <v>43546</v>
      </c>
      <c r="D17782">
        <v>26908</v>
      </c>
      <c r="E17782">
        <v>7.8273790999999995E-2</v>
      </c>
      <c r="F17782">
        <v>710.2328</v>
      </c>
      <c r="H17782" s="16" t="s">
        <v>38</v>
      </c>
    </row>
    <row r="17783" spans="1:8" x14ac:dyDescent="0.25">
      <c r="A17783" t="s">
        <v>9</v>
      </c>
      <c r="B17783" t="s">
        <v>23</v>
      </c>
      <c r="C17783">
        <v>43546</v>
      </c>
      <c r="D17783">
        <v>38315</v>
      </c>
      <c r="E17783">
        <v>2.6592542E-2</v>
      </c>
      <c r="F17783">
        <v>241.6704</v>
      </c>
      <c r="H17783" s="16" t="s">
        <v>38</v>
      </c>
    </row>
    <row r="17784" spans="1:8" x14ac:dyDescent="0.25">
      <c r="A17784" t="s">
        <v>9</v>
      </c>
      <c r="B17784" t="s">
        <v>22</v>
      </c>
      <c r="C17784">
        <v>43546</v>
      </c>
      <c r="D17784">
        <v>40058</v>
      </c>
      <c r="E17784">
        <v>9.5737848E-2</v>
      </c>
      <c r="F17784">
        <v>867.59019999999998</v>
      </c>
      <c r="H17784" s="16" t="s">
        <v>38</v>
      </c>
    </row>
    <row r="17785" spans="1:8" x14ac:dyDescent="0.25">
      <c r="A17785" t="s">
        <v>9</v>
      </c>
      <c r="B17785" t="s">
        <v>8</v>
      </c>
      <c r="C17785">
        <v>43546</v>
      </c>
      <c r="D17785">
        <v>42722</v>
      </c>
      <c r="E17785">
        <v>1.1960981000000001E-2</v>
      </c>
      <c r="F17785">
        <v>111.917</v>
      </c>
      <c r="H17785" s="16" t="s">
        <v>38</v>
      </c>
    </row>
    <row r="17786" spans="1:8" x14ac:dyDescent="0.25">
      <c r="A17786" t="s">
        <v>9</v>
      </c>
      <c r="B17786" t="s">
        <v>10</v>
      </c>
      <c r="C17786">
        <v>43546</v>
      </c>
      <c r="D17786">
        <v>40444</v>
      </c>
      <c r="E17786">
        <v>6.4539968000000003E-2</v>
      </c>
      <c r="F17786">
        <v>589.69069999999999</v>
      </c>
      <c r="H17786" s="16" t="s">
        <v>38</v>
      </c>
    </row>
    <row r="17787" spans="1:8" x14ac:dyDescent="0.25">
      <c r="A17787" t="s">
        <v>11</v>
      </c>
      <c r="B17787" t="s">
        <v>24</v>
      </c>
      <c r="C17787">
        <v>43546</v>
      </c>
      <c r="D17787">
        <v>41002</v>
      </c>
      <c r="E17787">
        <v>4.5901904E-2</v>
      </c>
      <c r="F17787">
        <v>419.98169999999999</v>
      </c>
      <c r="H17787" s="16" t="s">
        <v>38</v>
      </c>
    </row>
    <row r="17788" spans="1:8" x14ac:dyDescent="0.25">
      <c r="A17788" t="s">
        <v>4</v>
      </c>
      <c r="B17788" t="s">
        <v>25</v>
      </c>
      <c r="C17788">
        <v>43546</v>
      </c>
      <c r="D17788">
        <v>33549</v>
      </c>
      <c r="E17788">
        <v>9.4045782999999994E-2</v>
      </c>
      <c r="F17788">
        <v>817.12419999999997</v>
      </c>
      <c r="H17788" s="16" t="s">
        <v>38</v>
      </c>
    </row>
    <row r="17789" spans="1:8" x14ac:dyDescent="0.25">
      <c r="A17789" t="s">
        <v>9</v>
      </c>
      <c r="B17789" t="s">
        <v>15</v>
      </c>
      <c r="C17789">
        <v>43546</v>
      </c>
      <c r="D17789">
        <v>24226</v>
      </c>
      <c r="E17789">
        <v>9.4156741000000002E-2</v>
      </c>
      <c r="F17789">
        <v>834.93140000000005</v>
      </c>
      <c r="H17789" s="16" t="s">
        <v>38</v>
      </c>
    </row>
    <row r="17790" spans="1:8" x14ac:dyDescent="0.25">
      <c r="A17790" t="s">
        <v>11</v>
      </c>
      <c r="B17790" t="s">
        <v>26</v>
      </c>
      <c r="C17790">
        <v>43546</v>
      </c>
      <c r="D17790">
        <v>41014</v>
      </c>
      <c r="E17790">
        <v>1.058133E-2</v>
      </c>
      <c r="F17790">
        <v>99.128900000000002</v>
      </c>
      <c r="H17790" s="16" t="s">
        <v>38</v>
      </c>
    </row>
    <row r="17791" spans="1:8" x14ac:dyDescent="0.25">
      <c r="A17791" t="s">
        <v>6</v>
      </c>
      <c r="B17791" t="s">
        <v>25</v>
      </c>
      <c r="C17791">
        <v>43546</v>
      </c>
      <c r="D17791">
        <v>36049</v>
      </c>
      <c r="E17791">
        <v>7.8944343E-2</v>
      </c>
      <c r="F17791">
        <v>727.19090000000006</v>
      </c>
      <c r="H17791" s="16" t="s">
        <v>38</v>
      </c>
    </row>
    <row r="17792" spans="1:8" x14ac:dyDescent="0.25">
      <c r="A17792" t="s">
        <v>9</v>
      </c>
      <c r="B17792" t="s">
        <v>16</v>
      </c>
      <c r="C17792">
        <v>43546</v>
      </c>
      <c r="D17792">
        <v>30809</v>
      </c>
      <c r="E17792">
        <v>8.2297341999999996E-2</v>
      </c>
      <c r="F17792">
        <v>744.18640000000005</v>
      </c>
      <c r="H17792" s="16" t="s">
        <v>38</v>
      </c>
    </row>
    <row r="17793" spans="1:8" x14ac:dyDescent="0.25">
      <c r="A17793" t="s">
        <v>9</v>
      </c>
      <c r="B17793" t="s">
        <v>12</v>
      </c>
      <c r="C17793">
        <v>43546</v>
      </c>
      <c r="D17793">
        <v>40999</v>
      </c>
      <c r="E17793">
        <v>5.4234796000000002E-2</v>
      </c>
      <c r="F17793">
        <v>494.24520000000001</v>
      </c>
      <c r="H17793" s="16" t="s">
        <v>38</v>
      </c>
    </row>
    <row r="17794" spans="1:8" x14ac:dyDescent="0.25">
      <c r="A17794" t="s">
        <v>11</v>
      </c>
      <c r="B17794" t="s">
        <v>21</v>
      </c>
      <c r="C17794">
        <v>43546</v>
      </c>
      <c r="D17794">
        <v>38455</v>
      </c>
      <c r="E17794">
        <v>6.5943789000000003E-2</v>
      </c>
      <c r="F17794">
        <v>616.70749999999998</v>
      </c>
      <c r="H17794" s="16" t="s">
        <v>38</v>
      </c>
    </row>
    <row r="17795" spans="1:8" x14ac:dyDescent="0.25">
      <c r="A17795" t="s">
        <v>9</v>
      </c>
      <c r="B17795" t="s">
        <v>24</v>
      </c>
      <c r="C17795">
        <v>43546</v>
      </c>
      <c r="D17795">
        <v>33041</v>
      </c>
      <c r="E17795">
        <v>3.5696095999999997E-2</v>
      </c>
      <c r="F17795">
        <v>321.48520000000002</v>
      </c>
      <c r="H17795" s="16" t="s">
        <v>38</v>
      </c>
    </row>
    <row r="17796" spans="1:8" x14ac:dyDescent="0.25">
      <c r="A17796" t="s">
        <v>9</v>
      </c>
      <c r="B17796" t="s">
        <v>21</v>
      </c>
      <c r="C17796">
        <v>43546</v>
      </c>
      <c r="D17796">
        <v>40327</v>
      </c>
      <c r="E17796">
        <v>9.2653372999999997E-2</v>
      </c>
      <c r="F17796">
        <v>846.96659999999997</v>
      </c>
      <c r="H17796" s="16" t="s">
        <v>38</v>
      </c>
    </row>
    <row r="17797" spans="1:8" x14ac:dyDescent="0.25">
      <c r="A17797" t="s">
        <v>11</v>
      </c>
      <c r="B17797" t="s">
        <v>18</v>
      </c>
      <c r="C17797">
        <v>43546</v>
      </c>
      <c r="D17797">
        <v>34621</v>
      </c>
      <c r="E17797">
        <v>4.8142616999999999E-2</v>
      </c>
      <c r="F17797">
        <v>435.63909999999998</v>
      </c>
      <c r="H17797" s="16" t="s">
        <v>38</v>
      </c>
    </row>
    <row r="17798" spans="1:8" x14ac:dyDescent="0.25">
      <c r="A17798" t="s">
        <v>9</v>
      </c>
      <c r="B17798" t="s">
        <v>20</v>
      </c>
      <c r="C17798">
        <v>43546</v>
      </c>
      <c r="D17798">
        <v>34200</v>
      </c>
      <c r="E17798">
        <v>3.5049516000000003E-2</v>
      </c>
      <c r="F17798">
        <v>321.72070000000002</v>
      </c>
      <c r="H17798" s="16" t="s">
        <v>38</v>
      </c>
    </row>
    <row r="17799" spans="1:8" x14ac:dyDescent="0.25">
      <c r="A17799" t="s">
        <v>6</v>
      </c>
      <c r="B17799" t="s">
        <v>8</v>
      </c>
      <c r="C17799">
        <v>43546</v>
      </c>
      <c r="D17799">
        <v>23182</v>
      </c>
      <c r="E17799">
        <v>4.7847481999999997E-2</v>
      </c>
      <c r="F17799">
        <v>437.24090000000001</v>
      </c>
      <c r="H17799" s="16" t="s">
        <v>38</v>
      </c>
    </row>
    <row r="17800" spans="1:8" x14ac:dyDescent="0.25">
      <c r="A17800" t="s">
        <v>9</v>
      </c>
      <c r="B17800" t="s">
        <v>21</v>
      </c>
      <c r="C17800">
        <v>43546</v>
      </c>
      <c r="D17800">
        <v>27700</v>
      </c>
      <c r="E17800">
        <v>4.2262807999999999E-2</v>
      </c>
      <c r="F17800">
        <v>390.41480000000001</v>
      </c>
      <c r="H17800" s="16" t="s">
        <v>38</v>
      </c>
    </row>
    <row r="17801" spans="1:8" x14ac:dyDescent="0.25">
      <c r="A17801" t="s">
        <v>11</v>
      </c>
      <c r="B17801" t="s">
        <v>27</v>
      </c>
      <c r="C17801">
        <v>43546</v>
      </c>
      <c r="D17801">
        <v>37066</v>
      </c>
      <c r="E17801">
        <v>6.5533223000000002E-2</v>
      </c>
      <c r="F17801">
        <v>621.52239999999995</v>
      </c>
      <c r="H17801" s="16" t="s">
        <v>38</v>
      </c>
    </row>
    <row r="17802" spans="1:8" x14ac:dyDescent="0.25">
      <c r="A17802" t="s">
        <v>9</v>
      </c>
      <c r="B17802" t="s">
        <v>5</v>
      </c>
      <c r="C17802">
        <v>43546</v>
      </c>
      <c r="D17802">
        <v>38539</v>
      </c>
      <c r="E17802">
        <v>6.9900348000000001E-2</v>
      </c>
      <c r="F17802">
        <v>637.51930000000004</v>
      </c>
      <c r="H17802" s="16" t="s">
        <v>38</v>
      </c>
    </row>
    <row r="17803" spans="1:8" x14ac:dyDescent="0.25">
      <c r="A17803" t="s">
        <v>9</v>
      </c>
      <c r="B17803" t="s">
        <v>12</v>
      </c>
      <c r="C17803">
        <v>43546</v>
      </c>
      <c r="D17803">
        <v>29951</v>
      </c>
      <c r="E17803">
        <v>8.2136241999999998E-2</v>
      </c>
      <c r="F17803">
        <v>739.64329999999995</v>
      </c>
      <c r="H17803" s="16" t="s">
        <v>38</v>
      </c>
    </row>
    <row r="17804" spans="1:8" x14ac:dyDescent="0.25">
      <c r="A17804" t="s">
        <v>11</v>
      </c>
      <c r="B17804" t="s">
        <v>20</v>
      </c>
      <c r="C17804">
        <v>43546</v>
      </c>
      <c r="D17804">
        <v>27372</v>
      </c>
      <c r="E17804">
        <v>3.5232455000000003E-2</v>
      </c>
      <c r="F17804">
        <v>326.75490000000002</v>
      </c>
      <c r="H17804" s="16" t="s">
        <v>38</v>
      </c>
    </row>
    <row r="17805" spans="1:8" x14ac:dyDescent="0.25">
      <c r="A17805" t="s">
        <v>9</v>
      </c>
      <c r="B17805" t="s">
        <v>12</v>
      </c>
      <c r="C17805">
        <v>43546</v>
      </c>
      <c r="D17805">
        <v>28577</v>
      </c>
      <c r="E17805">
        <v>1.7046103E-2</v>
      </c>
      <c r="F17805">
        <v>157.7886</v>
      </c>
      <c r="H17805" s="16" t="s">
        <v>38</v>
      </c>
    </row>
    <row r="17806" spans="1:8" x14ac:dyDescent="0.25">
      <c r="A17806" t="s">
        <v>6</v>
      </c>
      <c r="B17806" t="s">
        <v>27</v>
      </c>
      <c r="C17806">
        <v>43546</v>
      </c>
      <c r="D17806">
        <v>37170</v>
      </c>
      <c r="E17806">
        <v>7.8055201000000005E-2</v>
      </c>
      <c r="F17806">
        <v>702.68299999999999</v>
      </c>
      <c r="H17806" s="16" t="s">
        <v>38</v>
      </c>
    </row>
    <row r="17807" spans="1:8" x14ac:dyDescent="0.25">
      <c r="A17807" t="s">
        <v>9</v>
      </c>
      <c r="B17807" t="s">
        <v>16</v>
      </c>
      <c r="C17807">
        <v>43546</v>
      </c>
      <c r="D17807">
        <v>38887</v>
      </c>
      <c r="E17807">
        <v>2.5819936000000002E-2</v>
      </c>
      <c r="F17807">
        <v>239.63560000000001</v>
      </c>
      <c r="H17807" s="16" t="s">
        <v>38</v>
      </c>
    </row>
    <row r="17808" spans="1:8" x14ac:dyDescent="0.25">
      <c r="A17808" t="s">
        <v>9</v>
      </c>
      <c r="B17808" t="s">
        <v>26</v>
      </c>
      <c r="C17808">
        <v>43546</v>
      </c>
      <c r="D17808">
        <v>37172</v>
      </c>
      <c r="E17808">
        <v>7.5772838999999995E-2</v>
      </c>
      <c r="F17808">
        <v>678.91099999999994</v>
      </c>
      <c r="H17808" s="16" t="s">
        <v>38</v>
      </c>
    </row>
    <row r="17809" spans="1:8" x14ac:dyDescent="0.25">
      <c r="A17809" t="s">
        <v>11</v>
      </c>
      <c r="B17809" t="s">
        <v>18</v>
      </c>
      <c r="C17809">
        <v>43546</v>
      </c>
      <c r="D17809">
        <v>36374</v>
      </c>
      <c r="E17809">
        <v>7.2986260999999997E-2</v>
      </c>
      <c r="F17809">
        <v>692.17939999999999</v>
      </c>
      <c r="H17809" s="16" t="s">
        <v>38</v>
      </c>
    </row>
    <row r="17810" spans="1:8" x14ac:dyDescent="0.25">
      <c r="A17810" t="s">
        <v>9</v>
      </c>
      <c r="B17810" t="s">
        <v>16</v>
      </c>
      <c r="C17810">
        <v>43546</v>
      </c>
      <c r="D17810">
        <v>42599</v>
      </c>
      <c r="E17810">
        <v>9.3605670000000002E-3</v>
      </c>
      <c r="F17810">
        <v>86.544799999999995</v>
      </c>
      <c r="H17810" s="16" t="s">
        <v>38</v>
      </c>
    </row>
    <row r="17811" spans="1:8" x14ac:dyDescent="0.25">
      <c r="A17811" t="s">
        <v>9</v>
      </c>
      <c r="B17811" t="s">
        <v>12</v>
      </c>
      <c r="C17811">
        <v>43546</v>
      </c>
      <c r="D17811">
        <v>39442</v>
      </c>
      <c r="E17811">
        <v>8.9096465E-2</v>
      </c>
      <c r="F17811">
        <v>834.91899999999998</v>
      </c>
      <c r="H17811" s="16" t="s">
        <v>38</v>
      </c>
    </row>
    <row r="17812" spans="1:8" x14ac:dyDescent="0.25">
      <c r="A17812" t="s">
        <v>11</v>
      </c>
      <c r="B17812" t="s">
        <v>17</v>
      </c>
      <c r="C17812">
        <v>43546</v>
      </c>
      <c r="D17812">
        <v>40148</v>
      </c>
      <c r="E17812">
        <v>3.2946613999999999E-2</v>
      </c>
      <c r="F17812">
        <v>300.53930000000003</v>
      </c>
      <c r="H17812" s="16" t="s">
        <v>38</v>
      </c>
    </row>
    <row r="17813" spans="1:8" x14ac:dyDescent="0.25">
      <c r="A17813" t="s">
        <v>6</v>
      </c>
      <c r="B17813" t="s">
        <v>18</v>
      </c>
      <c r="C17813">
        <v>43546</v>
      </c>
      <c r="D17813">
        <v>37943</v>
      </c>
      <c r="E17813">
        <v>2.3350214000000001E-2</v>
      </c>
      <c r="F17813">
        <v>222.6003</v>
      </c>
      <c r="H17813" s="16" t="s">
        <v>38</v>
      </c>
    </row>
    <row r="17814" spans="1:8" x14ac:dyDescent="0.25">
      <c r="A17814" t="s">
        <v>11</v>
      </c>
      <c r="B17814" t="s">
        <v>21</v>
      </c>
      <c r="C17814">
        <v>43546</v>
      </c>
      <c r="D17814">
        <v>37932</v>
      </c>
      <c r="E17814">
        <v>7.3622672E-2</v>
      </c>
      <c r="F17814">
        <v>699.553</v>
      </c>
      <c r="H17814" s="16" t="s">
        <v>38</v>
      </c>
    </row>
    <row r="17815" spans="1:8" x14ac:dyDescent="0.25">
      <c r="A17815" t="s">
        <v>9</v>
      </c>
      <c r="B17815" t="s">
        <v>8</v>
      </c>
      <c r="C17815">
        <v>43546</v>
      </c>
      <c r="D17815">
        <v>33277</v>
      </c>
      <c r="E17815">
        <v>2.7099416000000001E-2</v>
      </c>
      <c r="F17815">
        <v>246.95099999999999</v>
      </c>
      <c r="H17815" s="16" t="s">
        <v>38</v>
      </c>
    </row>
    <row r="17816" spans="1:8" x14ac:dyDescent="0.25">
      <c r="A17816" t="s">
        <v>6</v>
      </c>
      <c r="B17816" t="s">
        <v>25</v>
      </c>
      <c r="C17816">
        <v>43546</v>
      </c>
      <c r="D17816">
        <v>35531</v>
      </c>
      <c r="E17816">
        <v>2.5218864000000001E-2</v>
      </c>
      <c r="F17816">
        <v>220.98990000000001</v>
      </c>
      <c r="H17816" s="16" t="s">
        <v>38</v>
      </c>
    </row>
    <row r="17817" spans="1:8" x14ac:dyDescent="0.25">
      <c r="A17817" t="s">
        <v>9</v>
      </c>
      <c r="B17817" t="s">
        <v>13</v>
      </c>
      <c r="C17817">
        <v>43546</v>
      </c>
      <c r="D17817">
        <v>33922</v>
      </c>
      <c r="E17817">
        <v>7.6610895999999998E-2</v>
      </c>
      <c r="F17817">
        <v>705.79219999999998</v>
      </c>
      <c r="H17817" s="16" t="s">
        <v>38</v>
      </c>
    </row>
    <row r="17818" spans="1:8" x14ac:dyDescent="0.25">
      <c r="A17818" t="s">
        <v>9</v>
      </c>
      <c r="B17818" t="s">
        <v>24</v>
      </c>
      <c r="C17818">
        <v>43546</v>
      </c>
      <c r="D17818">
        <v>25604</v>
      </c>
      <c r="E17818">
        <v>8.6506016000000005E-2</v>
      </c>
      <c r="F17818">
        <v>792.14750000000004</v>
      </c>
      <c r="H17818" s="16" t="s">
        <v>38</v>
      </c>
    </row>
    <row r="17819" spans="1:8" x14ac:dyDescent="0.25">
      <c r="A17819" t="s">
        <v>6</v>
      </c>
      <c r="B17819" t="s">
        <v>7</v>
      </c>
      <c r="C17819">
        <v>43546</v>
      </c>
      <c r="D17819">
        <v>28239</v>
      </c>
      <c r="E17819">
        <v>2.1952529999999999E-3</v>
      </c>
      <c r="F17819">
        <v>19.463100000000001</v>
      </c>
      <c r="H17819" s="16" t="s">
        <v>38</v>
      </c>
    </row>
    <row r="17820" spans="1:8" x14ac:dyDescent="0.25">
      <c r="A17820" t="s">
        <v>9</v>
      </c>
      <c r="B17820" t="s">
        <v>22</v>
      </c>
      <c r="C17820">
        <v>43546</v>
      </c>
      <c r="D17820">
        <v>38905</v>
      </c>
      <c r="E17820">
        <v>2.8659147999999999E-2</v>
      </c>
      <c r="F17820">
        <v>254.58600000000001</v>
      </c>
      <c r="H17820" s="16" t="s">
        <v>38</v>
      </c>
    </row>
    <row r="17821" spans="1:8" x14ac:dyDescent="0.25">
      <c r="A17821" t="s">
        <v>4</v>
      </c>
      <c r="B17821" t="s">
        <v>23</v>
      </c>
      <c r="C17821">
        <v>43546</v>
      </c>
      <c r="D17821">
        <v>34725</v>
      </c>
      <c r="E17821">
        <v>3.0249249999999999E-3</v>
      </c>
      <c r="F17821">
        <v>25.968499999999999</v>
      </c>
      <c r="H17821" s="16" t="s">
        <v>38</v>
      </c>
    </row>
    <row r="17822" spans="1:8" x14ac:dyDescent="0.25">
      <c r="A17822" t="s">
        <v>6</v>
      </c>
      <c r="B17822" t="s">
        <v>25</v>
      </c>
      <c r="C17822">
        <v>43546</v>
      </c>
      <c r="D17822">
        <v>42585</v>
      </c>
      <c r="E17822">
        <v>8.502005E-3</v>
      </c>
      <c r="F17822">
        <v>75.693899999999999</v>
      </c>
      <c r="H17822" s="16" t="s">
        <v>38</v>
      </c>
    </row>
    <row r="17823" spans="1:8" x14ac:dyDescent="0.25">
      <c r="A17823" t="s">
        <v>9</v>
      </c>
      <c r="B17823" t="s">
        <v>15</v>
      </c>
      <c r="C17823">
        <v>43546</v>
      </c>
      <c r="D17823">
        <v>38268</v>
      </c>
      <c r="E17823">
        <v>1.5146249999999999E-3</v>
      </c>
      <c r="F17823">
        <v>13.386699999999999</v>
      </c>
      <c r="H17823" s="16" t="s">
        <v>38</v>
      </c>
    </row>
    <row r="17824" spans="1:8" x14ac:dyDescent="0.25">
      <c r="A17824" t="s">
        <v>6</v>
      </c>
      <c r="B17824" t="s">
        <v>16</v>
      </c>
      <c r="C17824">
        <v>43546</v>
      </c>
      <c r="D17824">
        <v>42840</v>
      </c>
      <c r="E17824">
        <v>3.3526766E-2</v>
      </c>
      <c r="F17824">
        <v>299.84609999999998</v>
      </c>
      <c r="H17824" s="16" t="s">
        <v>38</v>
      </c>
    </row>
    <row r="17825" spans="1:8" x14ac:dyDescent="0.25">
      <c r="A17825" t="s">
        <v>9</v>
      </c>
      <c r="B17825" t="s">
        <v>10</v>
      </c>
      <c r="C17825">
        <v>43546</v>
      </c>
      <c r="D17825">
        <v>24632</v>
      </c>
      <c r="E17825">
        <v>4.2557559000000002E-2</v>
      </c>
      <c r="F17825">
        <v>390.9597</v>
      </c>
      <c r="H17825" s="16" t="s">
        <v>38</v>
      </c>
    </row>
    <row r="17826" spans="1:8" x14ac:dyDescent="0.25">
      <c r="A17826" t="s">
        <v>6</v>
      </c>
      <c r="B17826" t="s">
        <v>15</v>
      </c>
      <c r="C17826">
        <v>43546</v>
      </c>
      <c r="D17826">
        <v>24007</v>
      </c>
      <c r="E17826">
        <v>3.1290125000000002E-2</v>
      </c>
      <c r="F17826">
        <v>298.517</v>
      </c>
      <c r="H17826" s="16" t="s">
        <v>38</v>
      </c>
    </row>
    <row r="17827" spans="1:8" x14ac:dyDescent="0.25">
      <c r="A17827" t="s">
        <v>4</v>
      </c>
      <c r="B17827" t="s">
        <v>15</v>
      </c>
      <c r="C17827">
        <v>43546</v>
      </c>
      <c r="D17827">
        <v>28826</v>
      </c>
      <c r="E17827">
        <v>2.3343348E-2</v>
      </c>
      <c r="F17827">
        <v>198.42339999999999</v>
      </c>
      <c r="H17827" s="16" t="s">
        <v>38</v>
      </c>
    </row>
    <row r="17828" spans="1:8" x14ac:dyDescent="0.25">
      <c r="A17828" t="s">
        <v>11</v>
      </c>
      <c r="B17828" t="s">
        <v>17</v>
      </c>
      <c r="C17828">
        <v>43546</v>
      </c>
      <c r="D17828">
        <v>38755</v>
      </c>
      <c r="E17828">
        <v>5.2949001000000002E-2</v>
      </c>
      <c r="F17828">
        <v>487.97</v>
      </c>
      <c r="H17828" s="16" t="s">
        <v>38</v>
      </c>
    </row>
    <row r="17829" spans="1:8" x14ac:dyDescent="0.25">
      <c r="A17829" t="s">
        <v>9</v>
      </c>
      <c r="B17829" t="s">
        <v>27</v>
      </c>
      <c r="C17829">
        <v>43546</v>
      </c>
      <c r="D17829">
        <v>27385</v>
      </c>
      <c r="E17829">
        <v>8.3375899000000003E-2</v>
      </c>
      <c r="F17829">
        <v>782.52909999999997</v>
      </c>
      <c r="H17829" s="16" t="s">
        <v>38</v>
      </c>
    </row>
    <row r="17830" spans="1:8" x14ac:dyDescent="0.25">
      <c r="A17830" t="s">
        <v>9</v>
      </c>
      <c r="B17830" t="s">
        <v>18</v>
      </c>
      <c r="C17830">
        <v>43546</v>
      </c>
      <c r="D17830">
        <v>23359</v>
      </c>
      <c r="E17830">
        <v>3.0631319000000001E-2</v>
      </c>
      <c r="F17830">
        <v>286.91239999999999</v>
      </c>
      <c r="H17830" s="16" t="s">
        <v>38</v>
      </c>
    </row>
    <row r="17831" spans="1:8" x14ac:dyDescent="0.25">
      <c r="A17831" t="s">
        <v>11</v>
      </c>
      <c r="B17831" t="s">
        <v>8</v>
      </c>
      <c r="C17831">
        <v>43546</v>
      </c>
      <c r="D17831">
        <v>33815</v>
      </c>
      <c r="E17831">
        <v>7.2190789999999998E-3</v>
      </c>
      <c r="F17831">
        <v>67.303799999999995</v>
      </c>
      <c r="H17831" s="16" t="s">
        <v>38</v>
      </c>
    </row>
    <row r="17832" spans="1:8" x14ac:dyDescent="0.25">
      <c r="A17832" t="s">
        <v>9</v>
      </c>
      <c r="B17832" t="s">
        <v>8</v>
      </c>
      <c r="C17832">
        <v>43546</v>
      </c>
      <c r="D17832">
        <v>31230</v>
      </c>
      <c r="E17832">
        <v>1.8028465E-2</v>
      </c>
      <c r="F17832">
        <v>163.44220000000001</v>
      </c>
      <c r="H17832" s="16" t="s">
        <v>38</v>
      </c>
    </row>
    <row r="17833" spans="1:8" x14ac:dyDescent="0.25">
      <c r="A17833" t="s">
        <v>9</v>
      </c>
      <c r="B17833" t="s">
        <v>22</v>
      </c>
      <c r="C17833">
        <v>43546</v>
      </c>
      <c r="D17833">
        <v>34639</v>
      </c>
      <c r="E17833">
        <v>5.9983094000000001E-2</v>
      </c>
      <c r="F17833">
        <v>542.04070000000002</v>
      </c>
      <c r="H17833" s="16" t="s">
        <v>38</v>
      </c>
    </row>
    <row r="17834" spans="1:8" x14ac:dyDescent="0.25">
      <c r="A17834" t="s">
        <v>9</v>
      </c>
      <c r="B17834" t="s">
        <v>14</v>
      </c>
      <c r="C17834">
        <v>43546</v>
      </c>
      <c r="D17834">
        <v>36127</v>
      </c>
      <c r="E17834">
        <v>8.5457642E-2</v>
      </c>
      <c r="F17834">
        <v>777.74310000000003</v>
      </c>
      <c r="H17834" s="16" t="s">
        <v>38</v>
      </c>
    </row>
    <row r="17835" spans="1:8" x14ac:dyDescent="0.25">
      <c r="A17835" t="s">
        <v>11</v>
      </c>
      <c r="B17835" t="s">
        <v>15</v>
      </c>
      <c r="C17835">
        <v>43546</v>
      </c>
      <c r="D17835">
        <v>39464</v>
      </c>
      <c r="E17835">
        <v>4.1031006000000002E-2</v>
      </c>
      <c r="F17835">
        <v>390.4101</v>
      </c>
      <c r="H17835" s="16" t="s">
        <v>38</v>
      </c>
    </row>
    <row r="17836" spans="1:8" x14ac:dyDescent="0.25">
      <c r="A17836" t="s">
        <v>4</v>
      </c>
      <c r="B17836" t="s">
        <v>5</v>
      </c>
      <c r="C17836">
        <v>43546</v>
      </c>
      <c r="D17836">
        <v>42290</v>
      </c>
      <c r="E17836">
        <v>3.8024539999999998E-3</v>
      </c>
      <c r="F17836">
        <v>33.101300000000002</v>
      </c>
      <c r="H17836" s="16" t="s">
        <v>38</v>
      </c>
    </row>
    <row r="17837" spans="1:8" x14ac:dyDescent="0.25">
      <c r="A17837" t="s">
        <v>11</v>
      </c>
      <c r="B17837" t="s">
        <v>20</v>
      </c>
      <c r="C17837">
        <v>43546</v>
      </c>
      <c r="D17837">
        <v>34693</v>
      </c>
      <c r="E17837">
        <v>3.2097727999999999E-2</v>
      </c>
      <c r="F17837">
        <v>301.24740000000003</v>
      </c>
      <c r="H17837" s="16" t="s">
        <v>38</v>
      </c>
    </row>
    <row r="17838" spans="1:8" x14ac:dyDescent="0.25">
      <c r="A17838" t="s">
        <v>9</v>
      </c>
      <c r="B17838" t="s">
        <v>12</v>
      </c>
      <c r="C17838">
        <v>43546</v>
      </c>
      <c r="D17838">
        <v>41293</v>
      </c>
      <c r="E17838">
        <v>9.3997353000000006E-2</v>
      </c>
      <c r="F17838">
        <v>844.86069999999995</v>
      </c>
      <c r="H17838" s="16" t="s">
        <v>38</v>
      </c>
    </row>
    <row r="17839" spans="1:8" x14ac:dyDescent="0.25">
      <c r="A17839" t="s">
        <v>6</v>
      </c>
      <c r="B17839" t="s">
        <v>18</v>
      </c>
      <c r="C17839">
        <v>43546</v>
      </c>
      <c r="D17839">
        <v>37451</v>
      </c>
      <c r="E17839">
        <v>7.7335469000000004E-2</v>
      </c>
      <c r="F17839">
        <v>696.70619999999997</v>
      </c>
      <c r="H17839" s="16" t="s">
        <v>38</v>
      </c>
    </row>
    <row r="17840" spans="1:8" x14ac:dyDescent="0.25">
      <c r="A17840" t="s">
        <v>4</v>
      </c>
      <c r="B17840" t="s">
        <v>25</v>
      </c>
      <c r="C17840">
        <v>43546</v>
      </c>
      <c r="D17840">
        <v>26821</v>
      </c>
      <c r="E17840">
        <v>4.6092306E-2</v>
      </c>
      <c r="F17840">
        <v>391.411</v>
      </c>
      <c r="H17840" s="16" t="s">
        <v>38</v>
      </c>
    </row>
    <row r="17841" spans="1:8" x14ac:dyDescent="0.25">
      <c r="A17841" t="s">
        <v>9</v>
      </c>
      <c r="B17841" t="s">
        <v>19</v>
      </c>
      <c r="C17841">
        <v>43546</v>
      </c>
      <c r="D17841">
        <v>24713</v>
      </c>
      <c r="E17841">
        <v>4.4272552E-2</v>
      </c>
      <c r="F17841">
        <v>397.49299999999999</v>
      </c>
      <c r="H17841" s="16" t="s">
        <v>38</v>
      </c>
    </row>
    <row r="17842" spans="1:8" x14ac:dyDescent="0.25">
      <c r="A17842" t="s">
        <v>9</v>
      </c>
      <c r="B17842" t="s">
        <v>13</v>
      </c>
      <c r="C17842">
        <v>43546</v>
      </c>
      <c r="D17842">
        <v>36748</v>
      </c>
      <c r="E17842">
        <v>9.6851109000000005E-2</v>
      </c>
      <c r="F17842">
        <v>868.03470000000004</v>
      </c>
      <c r="H17842" s="16" t="s">
        <v>38</v>
      </c>
    </row>
    <row r="17843" spans="1:8" x14ac:dyDescent="0.25">
      <c r="A17843" t="s">
        <v>11</v>
      </c>
      <c r="B17843" t="s">
        <v>26</v>
      </c>
      <c r="C17843">
        <v>43546</v>
      </c>
      <c r="D17843">
        <v>30149</v>
      </c>
      <c r="E17843">
        <v>6.6517636000000005E-2</v>
      </c>
      <c r="F17843">
        <v>608.5942</v>
      </c>
      <c r="H17843" s="16" t="s">
        <v>38</v>
      </c>
    </row>
    <row r="17844" spans="1:8" x14ac:dyDescent="0.25">
      <c r="A17844" t="s">
        <v>6</v>
      </c>
      <c r="B17844" t="s">
        <v>27</v>
      </c>
      <c r="C17844">
        <v>43546</v>
      </c>
      <c r="D17844">
        <v>31924</v>
      </c>
      <c r="E17844">
        <v>8.0722628000000005E-2</v>
      </c>
      <c r="F17844">
        <v>729.59050000000002</v>
      </c>
      <c r="H17844" s="16" t="s">
        <v>38</v>
      </c>
    </row>
    <row r="17845" spans="1:8" x14ac:dyDescent="0.25">
      <c r="A17845" t="s">
        <v>9</v>
      </c>
      <c r="B17845" t="s">
        <v>5</v>
      </c>
      <c r="C17845">
        <v>43546</v>
      </c>
      <c r="D17845">
        <v>27127</v>
      </c>
      <c r="E17845">
        <v>2.0465297E-2</v>
      </c>
      <c r="F17845">
        <v>183.85659999999999</v>
      </c>
      <c r="H17845" s="16" t="s">
        <v>38</v>
      </c>
    </row>
    <row r="17846" spans="1:8" x14ac:dyDescent="0.25">
      <c r="A17846" t="s">
        <v>11</v>
      </c>
      <c r="B17846" t="s">
        <v>12</v>
      </c>
      <c r="C17846">
        <v>43546</v>
      </c>
      <c r="D17846">
        <v>35370</v>
      </c>
      <c r="E17846">
        <v>4.3842740999999998E-2</v>
      </c>
      <c r="F17846">
        <v>401.44839999999999</v>
      </c>
      <c r="H17846" s="16" t="s">
        <v>38</v>
      </c>
    </row>
    <row r="17847" spans="1:8" x14ac:dyDescent="0.25">
      <c r="A17847" t="s">
        <v>6</v>
      </c>
      <c r="B17847" t="s">
        <v>27</v>
      </c>
      <c r="C17847">
        <v>43546</v>
      </c>
      <c r="D17847">
        <v>26175</v>
      </c>
      <c r="E17847">
        <v>9.7681226999999995E-2</v>
      </c>
      <c r="F17847">
        <v>884.69119999999998</v>
      </c>
      <c r="H17847" s="16" t="s">
        <v>38</v>
      </c>
    </row>
    <row r="17848" spans="1:8" x14ac:dyDescent="0.25">
      <c r="A17848" t="s">
        <v>9</v>
      </c>
      <c r="B17848" t="s">
        <v>27</v>
      </c>
      <c r="C17848">
        <v>43546</v>
      </c>
      <c r="D17848">
        <v>41989</v>
      </c>
      <c r="E17848">
        <v>6.2094635000000002E-2</v>
      </c>
      <c r="F17848">
        <v>565.00220000000002</v>
      </c>
      <c r="H17848" s="16" t="s">
        <v>38</v>
      </c>
    </row>
    <row r="17849" spans="1:8" x14ac:dyDescent="0.25">
      <c r="A17849" t="s">
        <v>11</v>
      </c>
      <c r="B17849" t="s">
        <v>10</v>
      </c>
      <c r="C17849">
        <v>43546</v>
      </c>
      <c r="D17849">
        <v>32902</v>
      </c>
      <c r="E17849">
        <v>6.5447116E-2</v>
      </c>
      <c r="F17849">
        <v>600.423</v>
      </c>
      <c r="H17849" s="16" t="s">
        <v>38</v>
      </c>
    </row>
    <row r="17850" spans="1:8" x14ac:dyDescent="0.25">
      <c r="A17850" t="s">
        <v>9</v>
      </c>
      <c r="B17850" t="s">
        <v>14</v>
      </c>
      <c r="C17850">
        <v>43546</v>
      </c>
      <c r="D17850">
        <v>42666</v>
      </c>
      <c r="E17850">
        <v>4.5816206999999998E-2</v>
      </c>
      <c r="F17850">
        <v>433.71910000000003</v>
      </c>
      <c r="H17850" s="16" t="s">
        <v>38</v>
      </c>
    </row>
    <row r="17851" spans="1:8" x14ac:dyDescent="0.25">
      <c r="A17851" t="s">
        <v>11</v>
      </c>
      <c r="B17851" t="s">
        <v>24</v>
      </c>
      <c r="C17851">
        <v>43546</v>
      </c>
      <c r="D17851">
        <v>25869</v>
      </c>
      <c r="E17851">
        <v>3.0789403999999999E-2</v>
      </c>
      <c r="F17851">
        <v>294.28739999999999</v>
      </c>
      <c r="H17851" s="16" t="s">
        <v>38</v>
      </c>
    </row>
    <row r="17852" spans="1:8" x14ac:dyDescent="0.25">
      <c r="A17852" t="s">
        <v>9</v>
      </c>
      <c r="B17852" t="s">
        <v>24</v>
      </c>
      <c r="C17852">
        <v>43546</v>
      </c>
      <c r="D17852">
        <v>37931</v>
      </c>
      <c r="E17852">
        <v>3.9679560000000003E-2</v>
      </c>
      <c r="F17852">
        <v>356.40190000000001</v>
      </c>
      <c r="H17852" s="16" t="s">
        <v>38</v>
      </c>
    </row>
    <row r="17853" spans="1:8" x14ac:dyDescent="0.25">
      <c r="A17853" t="s">
        <v>9</v>
      </c>
      <c r="B17853" t="s">
        <v>10</v>
      </c>
      <c r="C17853">
        <v>43546</v>
      </c>
      <c r="D17853">
        <v>28527</v>
      </c>
      <c r="E17853">
        <v>1.8988755999999999E-2</v>
      </c>
      <c r="F17853">
        <v>172.11009999999999</v>
      </c>
      <c r="H17853" s="16" t="s">
        <v>38</v>
      </c>
    </row>
    <row r="17854" spans="1:8" x14ac:dyDescent="0.25">
      <c r="A17854" t="s">
        <v>9</v>
      </c>
      <c r="B17854" t="s">
        <v>19</v>
      </c>
      <c r="C17854">
        <v>43546</v>
      </c>
      <c r="D17854">
        <v>32964</v>
      </c>
      <c r="E17854">
        <v>3.6361235999999998E-2</v>
      </c>
      <c r="F17854">
        <v>339.76560000000001</v>
      </c>
      <c r="H17854" s="16" t="s">
        <v>38</v>
      </c>
    </row>
    <row r="17855" spans="1:8" x14ac:dyDescent="0.25">
      <c r="A17855" t="s">
        <v>9</v>
      </c>
      <c r="B17855" t="s">
        <v>15</v>
      </c>
      <c r="C17855">
        <v>43546</v>
      </c>
      <c r="D17855">
        <v>24961</v>
      </c>
      <c r="E17855">
        <v>6.5930368000000003E-2</v>
      </c>
      <c r="F17855">
        <v>589.88869999999997</v>
      </c>
      <c r="H17855" s="16" t="s">
        <v>38</v>
      </c>
    </row>
    <row r="17856" spans="1:8" x14ac:dyDescent="0.25">
      <c r="A17856" t="s">
        <v>9</v>
      </c>
      <c r="B17856" t="s">
        <v>8</v>
      </c>
      <c r="C17856">
        <v>43546</v>
      </c>
      <c r="D17856">
        <v>25498</v>
      </c>
      <c r="E17856">
        <v>5.9523463999999998E-2</v>
      </c>
      <c r="F17856">
        <v>524.87739999999997</v>
      </c>
      <c r="H17856" s="16" t="s">
        <v>38</v>
      </c>
    </row>
    <row r="17857" spans="1:8" x14ac:dyDescent="0.25">
      <c r="A17857" t="s">
        <v>11</v>
      </c>
      <c r="B17857" t="s">
        <v>16</v>
      </c>
      <c r="C17857">
        <v>43546</v>
      </c>
      <c r="D17857">
        <v>36027</v>
      </c>
      <c r="E17857">
        <v>5.1141549000000001E-2</v>
      </c>
      <c r="F17857">
        <v>470.87369999999999</v>
      </c>
      <c r="H17857" s="16" t="s">
        <v>38</v>
      </c>
    </row>
    <row r="17858" spans="1:8" x14ac:dyDescent="0.25">
      <c r="A17858" t="s">
        <v>9</v>
      </c>
      <c r="B17858" t="s">
        <v>26</v>
      </c>
      <c r="C17858">
        <v>43546</v>
      </c>
      <c r="D17858">
        <v>41371</v>
      </c>
      <c r="E17858">
        <v>2.8848103999999999E-2</v>
      </c>
      <c r="F17858">
        <v>254.79910000000001</v>
      </c>
      <c r="H17858" s="16" t="s">
        <v>38</v>
      </c>
    </row>
    <row r="17859" spans="1:8" x14ac:dyDescent="0.25">
      <c r="A17859" t="s">
        <v>6</v>
      </c>
      <c r="B17859" t="s">
        <v>18</v>
      </c>
      <c r="C17859">
        <v>43546</v>
      </c>
      <c r="D17859">
        <v>40421</v>
      </c>
      <c r="E17859">
        <v>1.5194272999999999E-2</v>
      </c>
      <c r="F17859">
        <v>140.36709999999999</v>
      </c>
      <c r="H17859" s="16" t="s">
        <v>38</v>
      </c>
    </row>
    <row r="17860" spans="1:8" x14ac:dyDescent="0.25">
      <c r="A17860" t="s">
        <v>9</v>
      </c>
      <c r="B17860" t="s">
        <v>14</v>
      </c>
      <c r="C17860">
        <v>43546</v>
      </c>
      <c r="D17860">
        <v>29523</v>
      </c>
      <c r="E17860">
        <v>2.3269382000000002E-2</v>
      </c>
      <c r="F17860">
        <v>204.73230000000001</v>
      </c>
      <c r="H17860" s="16" t="s">
        <v>38</v>
      </c>
    </row>
    <row r="17861" spans="1:8" x14ac:dyDescent="0.25">
      <c r="A17861" t="s">
        <v>4</v>
      </c>
      <c r="B17861" t="s">
        <v>10</v>
      </c>
      <c r="C17861">
        <v>43546</v>
      </c>
      <c r="D17861">
        <v>36451</v>
      </c>
      <c r="E17861">
        <v>4.8461804999999997E-2</v>
      </c>
      <c r="F17861">
        <v>420.58569999999997</v>
      </c>
      <c r="H17861" s="16" t="s">
        <v>38</v>
      </c>
    </row>
    <row r="17862" spans="1:8" x14ac:dyDescent="0.25">
      <c r="A17862" t="s">
        <v>9</v>
      </c>
      <c r="B17862" t="s">
        <v>17</v>
      </c>
      <c r="C17862">
        <v>43546</v>
      </c>
      <c r="D17862">
        <v>33828</v>
      </c>
      <c r="E17862">
        <v>1.2874639E-2</v>
      </c>
      <c r="F17862">
        <v>116.4436</v>
      </c>
      <c r="H17862" s="16" t="s">
        <v>38</v>
      </c>
    </row>
    <row r="17863" spans="1:8" x14ac:dyDescent="0.25">
      <c r="A17863" t="s">
        <v>9</v>
      </c>
      <c r="B17863" t="s">
        <v>23</v>
      </c>
      <c r="C17863">
        <v>43546</v>
      </c>
      <c r="D17863">
        <v>36719</v>
      </c>
      <c r="E17863">
        <v>5.5361812000000003E-2</v>
      </c>
      <c r="F17863">
        <v>512.95659999999998</v>
      </c>
      <c r="H17863" s="16" t="s">
        <v>38</v>
      </c>
    </row>
    <row r="17864" spans="1:8" x14ac:dyDescent="0.25">
      <c r="A17864" t="s">
        <v>11</v>
      </c>
      <c r="B17864" t="s">
        <v>24</v>
      </c>
      <c r="C17864">
        <v>43546</v>
      </c>
      <c r="D17864">
        <v>25433</v>
      </c>
      <c r="E17864">
        <v>4.0080600000000002E-4</v>
      </c>
      <c r="F17864">
        <v>3.8614999999999999</v>
      </c>
      <c r="H17864" s="16" t="s">
        <v>38</v>
      </c>
    </row>
    <row r="17865" spans="1:8" x14ac:dyDescent="0.25">
      <c r="A17865" t="s">
        <v>9</v>
      </c>
      <c r="B17865" t="s">
        <v>27</v>
      </c>
      <c r="C17865">
        <v>43546</v>
      </c>
      <c r="D17865">
        <v>32572</v>
      </c>
      <c r="E17865">
        <v>5.3271538E-2</v>
      </c>
      <c r="F17865">
        <v>504.65679999999998</v>
      </c>
      <c r="H17865" s="16" t="s">
        <v>38</v>
      </c>
    </row>
    <row r="17866" spans="1:8" x14ac:dyDescent="0.25">
      <c r="A17866" t="s">
        <v>6</v>
      </c>
      <c r="B17866" t="s">
        <v>8</v>
      </c>
      <c r="C17866">
        <v>43546</v>
      </c>
      <c r="D17866">
        <v>39038</v>
      </c>
      <c r="E17866">
        <v>1.8858417999999998E-2</v>
      </c>
      <c r="F17866">
        <v>166.29429999999999</v>
      </c>
      <c r="H17866" s="16" t="s">
        <v>38</v>
      </c>
    </row>
    <row r="17867" spans="1:8" x14ac:dyDescent="0.25">
      <c r="A17867" t="s">
        <v>9</v>
      </c>
      <c r="B17867" t="s">
        <v>12</v>
      </c>
      <c r="C17867">
        <v>43546</v>
      </c>
      <c r="D17867">
        <v>37093</v>
      </c>
      <c r="E17867">
        <v>9.6803578000000001E-2</v>
      </c>
      <c r="F17867">
        <v>861.14959999999996</v>
      </c>
      <c r="H17867" s="16" t="s">
        <v>38</v>
      </c>
    </row>
    <row r="17868" spans="1:8" x14ac:dyDescent="0.25">
      <c r="A17868" t="s">
        <v>9</v>
      </c>
      <c r="B17868" t="s">
        <v>5</v>
      </c>
      <c r="C17868">
        <v>43546</v>
      </c>
      <c r="D17868">
        <v>27636</v>
      </c>
      <c r="E17868">
        <v>7.0797296999999995E-2</v>
      </c>
      <c r="F17868">
        <v>650.70079999999996</v>
      </c>
      <c r="H17868" s="16" t="s">
        <v>38</v>
      </c>
    </row>
    <row r="17869" spans="1:8" x14ac:dyDescent="0.25">
      <c r="A17869" t="s">
        <v>9</v>
      </c>
      <c r="B17869" t="s">
        <v>18</v>
      </c>
      <c r="C17869">
        <v>43546</v>
      </c>
      <c r="D17869">
        <v>32598</v>
      </c>
      <c r="E17869">
        <v>1.4381837999999999E-2</v>
      </c>
      <c r="F17869">
        <v>132.1003</v>
      </c>
      <c r="H17869" s="16" t="s">
        <v>38</v>
      </c>
    </row>
    <row r="17870" spans="1:8" x14ac:dyDescent="0.25">
      <c r="A17870" t="s">
        <v>11</v>
      </c>
      <c r="B17870" t="s">
        <v>8</v>
      </c>
      <c r="C17870">
        <v>43546</v>
      </c>
      <c r="D17870">
        <v>32340</v>
      </c>
      <c r="E17870">
        <v>6.5025856000000007E-2</v>
      </c>
      <c r="F17870">
        <v>601.6585</v>
      </c>
      <c r="H17870" s="16" t="s">
        <v>38</v>
      </c>
    </row>
    <row r="17871" spans="1:8" x14ac:dyDescent="0.25">
      <c r="A17871" t="s">
        <v>6</v>
      </c>
      <c r="B17871" t="s">
        <v>7</v>
      </c>
      <c r="C17871">
        <v>43546</v>
      </c>
      <c r="D17871">
        <v>38808</v>
      </c>
      <c r="E17871">
        <v>4.0873352000000002E-2</v>
      </c>
      <c r="F17871">
        <v>372.96469999999999</v>
      </c>
      <c r="H17871" s="16" t="s">
        <v>38</v>
      </c>
    </row>
    <row r="17872" spans="1:8" x14ac:dyDescent="0.25">
      <c r="A17872" t="s">
        <v>9</v>
      </c>
      <c r="B17872" t="s">
        <v>24</v>
      </c>
      <c r="C17872">
        <v>43546</v>
      </c>
      <c r="D17872">
        <v>41216</v>
      </c>
      <c r="E17872">
        <v>5.0124595000000001E-2</v>
      </c>
      <c r="F17872">
        <v>469.5575</v>
      </c>
      <c r="H17872" s="16" t="s">
        <v>38</v>
      </c>
    </row>
    <row r="17873" spans="1:8" x14ac:dyDescent="0.25">
      <c r="A17873" t="s">
        <v>9</v>
      </c>
      <c r="B17873" t="s">
        <v>22</v>
      </c>
      <c r="C17873">
        <v>43546</v>
      </c>
      <c r="D17873">
        <v>27532</v>
      </c>
      <c r="E17873">
        <v>2.1087616E-2</v>
      </c>
      <c r="F17873">
        <v>197.5163</v>
      </c>
      <c r="H17873" s="16" t="s">
        <v>38</v>
      </c>
    </row>
    <row r="17874" spans="1:8" x14ac:dyDescent="0.25">
      <c r="A17874" t="s">
        <v>9</v>
      </c>
      <c r="B17874" t="s">
        <v>5</v>
      </c>
      <c r="C17874">
        <v>43546</v>
      </c>
      <c r="D17874">
        <v>36916</v>
      </c>
      <c r="E17874">
        <v>8.4283689999999998E-3</v>
      </c>
      <c r="F17874">
        <v>77.6691</v>
      </c>
      <c r="H17874" s="16" t="s">
        <v>38</v>
      </c>
    </row>
    <row r="17875" spans="1:8" x14ac:dyDescent="0.25">
      <c r="A17875" t="s">
        <v>9</v>
      </c>
      <c r="B17875" t="s">
        <v>24</v>
      </c>
      <c r="C17875">
        <v>43546</v>
      </c>
      <c r="D17875">
        <v>40888</v>
      </c>
      <c r="E17875">
        <v>1.6490319999999999E-2</v>
      </c>
      <c r="F17875">
        <v>153.3656</v>
      </c>
      <c r="H17875" s="16" t="s">
        <v>38</v>
      </c>
    </row>
    <row r="17876" spans="1:8" x14ac:dyDescent="0.25">
      <c r="A17876" t="s">
        <v>4</v>
      </c>
      <c r="B17876" t="s">
        <v>21</v>
      </c>
      <c r="C17876">
        <v>43546</v>
      </c>
      <c r="D17876">
        <v>28106</v>
      </c>
      <c r="E17876">
        <v>4.978258E-2</v>
      </c>
      <c r="F17876">
        <v>422.30419999999998</v>
      </c>
      <c r="H17876" s="16" t="s">
        <v>38</v>
      </c>
    </row>
    <row r="17877" spans="1:8" x14ac:dyDescent="0.25">
      <c r="A17877" t="s">
        <v>9</v>
      </c>
      <c r="B17877" t="s">
        <v>10</v>
      </c>
      <c r="C17877">
        <v>43546</v>
      </c>
      <c r="D17877">
        <v>37950</v>
      </c>
      <c r="E17877">
        <v>4.2441771000000003E-2</v>
      </c>
      <c r="F17877">
        <v>368.47179999999997</v>
      </c>
      <c r="H17877" s="16" t="s">
        <v>38</v>
      </c>
    </row>
    <row r="17878" spans="1:8" x14ac:dyDescent="0.25">
      <c r="A17878" t="s">
        <v>9</v>
      </c>
      <c r="B17878" t="s">
        <v>15</v>
      </c>
      <c r="C17878">
        <v>43546</v>
      </c>
      <c r="D17878">
        <v>32854</v>
      </c>
      <c r="E17878">
        <v>1.249336E-2</v>
      </c>
      <c r="F17878">
        <v>111.1503</v>
      </c>
      <c r="H17878" s="16" t="s">
        <v>38</v>
      </c>
    </row>
    <row r="17879" spans="1:8" x14ac:dyDescent="0.25">
      <c r="A17879" t="s">
        <v>11</v>
      </c>
      <c r="B17879" t="s">
        <v>21</v>
      </c>
      <c r="C17879">
        <v>43546</v>
      </c>
      <c r="D17879">
        <v>27569</v>
      </c>
      <c r="E17879">
        <v>8.5087788999999997E-2</v>
      </c>
      <c r="F17879">
        <v>777.80150000000003</v>
      </c>
      <c r="H17879" s="16" t="s">
        <v>38</v>
      </c>
    </row>
    <row r="17880" spans="1:8" x14ac:dyDescent="0.25">
      <c r="A17880" t="s">
        <v>6</v>
      </c>
      <c r="B17880" t="s">
        <v>24</v>
      </c>
      <c r="C17880">
        <v>43546</v>
      </c>
      <c r="D17880">
        <v>35429</v>
      </c>
      <c r="E17880">
        <v>2.2733605E-2</v>
      </c>
      <c r="F17880">
        <v>193.92939999999999</v>
      </c>
      <c r="H17880" s="16" t="s">
        <v>38</v>
      </c>
    </row>
    <row r="17881" spans="1:8" x14ac:dyDescent="0.25">
      <c r="A17881" t="s">
        <v>9</v>
      </c>
      <c r="B17881" t="s">
        <v>19</v>
      </c>
      <c r="C17881">
        <v>43546</v>
      </c>
      <c r="D17881">
        <v>28522</v>
      </c>
      <c r="E17881">
        <v>2.8906546000000002E-2</v>
      </c>
      <c r="F17881">
        <v>272.47579999999999</v>
      </c>
      <c r="H17881" s="16" t="s">
        <v>38</v>
      </c>
    </row>
    <row r="17882" spans="1:8" x14ac:dyDescent="0.25">
      <c r="A17882" t="s">
        <v>9</v>
      </c>
      <c r="B17882" t="s">
        <v>18</v>
      </c>
      <c r="C17882">
        <v>43546</v>
      </c>
      <c r="D17882">
        <v>40200</v>
      </c>
      <c r="E17882">
        <v>4.8922790000000001E-2</v>
      </c>
      <c r="F17882">
        <v>441.2724</v>
      </c>
      <c r="H17882" s="16" t="s">
        <v>38</v>
      </c>
    </row>
    <row r="17883" spans="1:8" x14ac:dyDescent="0.25">
      <c r="A17883" t="s">
        <v>4</v>
      </c>
      <c r="B17883" t="s">
        <v>10</v>
      </c>
      <c r="C17883">
        <v>43546</v>
      </c>
      <c r="D17883">
        <v>37149</v>
      </c>
      <c r="E17883">
        <v>5.5431439999999998E-3</v>
      </c>
      <c r="F17883">
        <v>47.092799999999997</v>
      </c>
      <c r="H17883" s="16" t="s">
        <v>38</v>
      </c>
    </row>
    <row r="17884" spans="1:8" x14ac:dyDescent="0.25">
      <c r="A17884" t="s">
        <v>9</v>
      </c>
      <c r="B17884" t="s">
        <v>22</v>
      </c>
      <c r="C17884">
        <v>43546</v>
      </c>
      <c r="D17884">
        <v>29164</v>
      </c>
      <c r="E17884">
        <v>6.5259360000000004E-3</v>
      </c>
      <c r="F17884">
        <v>58.107199999999999</v>
      </c>
      <c r="H17884" s="16" t="s">
        <v>38</v>
      </c>
    </row>
    <row r="17885" spans="1:8" x14ac:dyDescent="0.25">
      <c r="A17885" t="s">
        <v>4</v>
      </c>
      <c r="B17885" t="s">
        <v>23</v>
      </c>
      <c r="C17885">
        <v>43546</v>
      </c>
      <c r="D17885">
        <v>31205</v>
      </c>
      <c r="E17885">
        <v>4.2402322999999999E-2</v>
      </c>
      <c r="F17885">
        <v>365.0643</v>
      </c>
      <c r="H17885" s="16" t="s">
        <v>38</v>
      </c>
    </row>
    <row r="17886" spans="1:8" x14ac:dyDescent="0.25">
      <c r="A17886" t="s">
        <v>11</v>
      </c>
      <c r="B17886" t="s">
        <v>23</v>
      </c>
      <c r="C17886">
        <v>43546</v>
      </c>
      <c r="D17886">
        <v>31652</v>
      </c>
      <c r="E17886">
        <v>5.5139173999999999E-2</v>
      </c>
      <c r="F17886">
        <v>487.51209999999998</v>
      </c>
      <c r="H17886" s="16" t="s">
        <v>38</v>
      </c>
    </row>
    <row r="17887" spans="1:8" x14ac:dyDescent="0.25">
      <c r="A17887" t="s">
        <v>6</v>
      </c>
      <c r="B17887" t="s">
        <v>26</v>
      </c>
      <c r="C17887">
        <v>43546</v>
      </c>
      <c r="D17887">
        <v>28512</v>
      </c>
      <c r="E17887">
        <v>8.3823172000000001E-2</v>
      </c>
      <c r="F17887">
        <v>772.43830000000003</v>
      </c>
      <c r="H17887" s="16" t="s">
        <v>38</v>
      </c>
    </row>
    <row r="17888" spans="1:8" x14ac:dyDescent="0.25">
      <c r="A17888" t="s">
        <v>9</v>
      </c>
      <c r="B17888" t="s">
        <v>7</v>
      </c>
      <c r="C17888">
        <v>43546</v>
      </c>
      <c r="D17888">
        <v>34723</v>
      </c>
      <c r="E17888">
        <v>8.0264000000000002E-2</v>
      </c>
      <c r="F17888">
        <v>761.97850000000005</v>
      </c>
      <c r="H17888" s="16" t="s">
        <v>38</v>
      </c>
    </row>
    <row r="17889" spans="1:8" x14ac:dyDescent="0.25">
      <c r="A17889" t="s">
        <v>9</v>
      </c>
      <c r="B17889" t="s">
        <v>25</v>
      </c>
      <c r="C17889">
        <v>43546</v>
      </c>
      <c r="D17889">
        <v>35721</v>
      </c>
      <c r="E17889">
        <v>6.6226523999999995E-2</v>
      </c>
      <c r="F17889">
        <v>585.52800000000002</v>
      </c>
      <c r="H17889" s="16" t="s">
        <v>38</v>
      </c>
    </row>
    <row r="17890" spans="1:8" x14ac:dyDescent="0.25">
      <c r="A17890" t="s">
        <v>9</v>
      </c>
      <c r="B17890" t="s">
        <v>24</v>
      </c>
      <c r="C17890">
        <v>43546</v>
      </c>
      <c r="D17890">
        <v>33849</v>
      </c>
      <c r="E17890">
        <v>5.2918226999999998E-2</v>
      </c>
      <c r="F17890">
        <v>475.42200000000003</v>
      </c>
      <c r="H17890" s="16" t="s">
        <v>38</v>
      </c>
    </row>
    <row r="17891" spans="1:8" x14ac:dyDescent="0.25">
      <c r="A17891" t="s">
        <v>11</v>
      </c>
      <c r="B17891" t="s">
        <v>20</v>
      </c>
      <c r="C17891">
        <v>43546</v>
      </c>
      <c r="D17891">
        <v>30809</v>
      </c>
      <c r="E17891">
        <v>3.6178221000000003E-2</v>
      </c>
      <c r="F17891">
        <v>337.56709999999998</v>
      </c>
      <c r="H17891" s="16" t="s">
        <v>38</v>
      </c>
    </row>
    <row r="17892" spans="1:8" x14ac:dyDescent="0.25">
      <c r="A17892" t="s">
        <v>9</v>
      </c>
      <c r="B17892" t="s">
        <v>24</v>
      </c>
      <c r="C17892">
        <v>43546</v>
      </c>
      <c r="D17892">
        <v>28041</v>
      </c>
      <c r="E17892">
        <v>2.4044930000000002E-3</v>
      </c>
      <c r="F17892">
        <v>21.8324</v>
      </c>
      <c r="H17892" s="16" t="s">
        <v>38</v>
      </c>
    </row>
    <row r="17893" spans="1:8" x14ac:dyDescent="0.25">
      <c r="A17893" t="s">
        <v>6</v>
      </c>
      <c r="B17893" t="s">
        <v>22</v>
      </c>
      <c r="C17893">
        <v>43546</v>
      </c>
      <c r="D17893">
        <v>39064</v>
      </c>
      <c r="E17893">
        <v>9.4318624000000004E-2</v>
      </c>
      <c r="F17893">
        <v>835.6241</v>
      </c>
      <c r="H17893" s="16" t="s">
        <v>38</v>
      </c>
    </row>
    <row r="17894" spans="1:8" x14ac:dyDescent="0.25">
      <c r="A17894" t="s">
        <v>11</v>
      </c>
      <c r="B17894" t="s">
        <v>21</v>
      </c>
      <c r="C17894">
        <v>43546</v>
      </c>
      <c r="D17894">
        <v>26072</v>
      </c>
      <c r="E17894">
        <v>9.8836589000000002E-2</v>
      </c>
      <c r="F17894">
        <v>907.2586</v>
      </c>
      <c r="H17894" s="16" t="s">
        <v>38</v>
      </c>
    </row>
    <row r="17895" spans="1:8" x14ac:dyDescent="0.25">
      <c r="A17895" t="s">
        <v>9</v>
      </c>
      <c r="B17895" t="s">
        <v>23</v>
      </c>
      <c r="C17895">
        <v>43546</v>
      </c>
      <c r="D17895">
        <v>29899</v>
      </c>
      <c r="E17895">
        <v>1.7701411E-2</v>
      </c>
      <c r="F17895">
        <v>155.51079999999999</v>
      </c>
      <c r="H17895" s="16" t="s">
        <v>38</v>
      </c>
    </row>
    <row r="17896" spans="1:8" x14ac:dyDescent="0.25">
      <c r="A17896" t="s">
        <v>9</v>
      </c>
      <c r="B17896" t="s">
        <v>15</v>
      </c>
      <c r="C17896">
        <v>43546</v>
      </c>
      <c r="D17896">
        <v>38297</v>
      </c>
      <c r="E17896">
        <v>3.7087813999999997E-2</v>
      </c>
      <c r="F17896">
        <v>336.00720000000001</v>
      </c>
      <c r="H17896" s="16" t="s">
        <v>38</v>
      </c>
    </row>
    <row r="17897" spans="1:8" x14ac:dyDescent="0.25">
      <c r="A17897" t="s">
        <v>11</v>
      </c>
      <c r="B17897" t="s">
        <v>10</v>
      </c>
      <c r="C17897">
        <v>43546</v>
      </c>
      <c r="D17897">
        <v>39163</v>
      </c>
      <c r="E17897">
        <v>7.2708348000000006E-2</v>
      </c>
      <c r="F17897">
        <v>682.49570000000006</v>
      </c>
      <c r="H17897" s="16" t="s">
        <v>38</v>
      </c>
    </row>
    <row r="17898" spans="1:8" x14ac:dyDescent="0.25">
      <c r="A17898" t="s">
        <v>9</v>
      </c>
      <c r="B17898" t="s">
        <v>22</v>
      </c>
      <c r="C17898">
        <v>43546</v>
      </c>
      <c r="D17898">
        <v>33357</v>
      </c>
      <c r="E17898">
        <v>6.8306210000000006E-2</v>
      </c>
      <c r="F17898">
        <v>631.8922</v>
      </c>
      <c r="H17898" s="16" t="s">
        <v>38</v>
      </c>
    </row>
    <row r="17899" spans="1:8" x14ac:dyDescent="0.25">
      <c r="A17899" t="s">
        <v>11</v>
      </c>
      <c r="B17899" t="s">
        <v>18</v>
      </c>
      <c r="C17899">
        <v>43546</v>
      </c>
      <c r="D17899">
        <v>24344</v>
      </c>
      <c r="E17899">
        <v>7.6310013999999995E-2</v>
      </c>
      <c r="F17899">
        <v>704.46169999999995</v>
      </c>
      <c r="H17899" s="16" t="s">
        <v>38</v>
      </c>
    </row>
    <row r="17900" spans="1:8" x14ac:dyDescent="0.25">
      <c r="A17900" t="s">
        <v>11</v>
      </c>
      <c r="B17900" t="s">
        <v>27</v>
      </c>
      <c r="C17900">
        <v>43546</v>
      </c>
      <c r="D17900">
        <v>35313</v>
      </c>
      <c r="E17900">
        <v>9.5016539999999997E-2</v>
      </c>
      <c r="F17900">
        <v>874.44470000000001</v>
      </c>
      <c r="H17900" s="16" t="s">
        <v>38</v>
      </c>
    </row>
    <row r="17901" spans="1:8" x14ac:dyDescent="0.25">
      <c r="A17901" t="s">
        <v>11</v>
      </c>
      <c r="B17901" t="s">
        <v>17</v>
      </c>
      <c r="C17901">
        <v>43546</v>
      </c>
      <c r="D17901">
        <v>42028</v>
      </c>
      <c r="E17901">
        <v>1.7500841E-2</v>
      </c>
      <c r="F17901">
        <v>164.3443</v>
      </c>
      <c r="H17901" s="16" t="s">
        <v>38</v>
      </c>
    </row>
    <row r="17902" spans="1:8" x14ac:dyDescent="0.25">
      <c r="A17902" t="s">
        <v>11</v>
      </c>
      <c r="B17902" t="s">
        <v>20</v>
      </c>
      <c r="C17902">
        <v>43545</v>
      </c>
      <c r="D17902">
        <v>32227</v>
      </c>
      <c r="E17902">
        <v>4.9382389999999998E-2</v>
      </c>
      <c r="F17902">
        <v>458.56200000000001</v>
      </c>
      <c r="H17902" s="16" t="s">
        <v>38</v>
      </c>
    </row>
    <row r="17903" spans="1:8" x14ac:dyDescent="0.25">
      <c r="A17903" t="s">
        <v>11</v>
      </c>
      <c r="B17903" t="s">
        <v>5</v>
      </c>
      <c r="C17903">
        <v>43545</v>
      </c>
      <c r="D17903">
        <v>33987</v>
      </c>
      <c r="E17903">
        <v>5.3918671000000001E-2</v>
      </c>
      <c r="F17903">
        <v>504.44099999999997</v>
      </c>
      <c r="H17903" s="16" t="s">
        <v>38</v>
      </c>
    </row>
    <row r="17904" spans="1:8" x14ac:dyDescent="0.25">
      <c r="A17904" t="s">
        <v>9</v>
      </c>
      <c r="B17904" t="s">
        <v>7</v>
      </c>
      <c r="C17904">
        <v>43545</v>
      </c>
      <c r="D17904">
        <v>36927</v>
      </c>
      <c r="E17904">
        <v>3.6004253999999999E-2</v>
      </c>
      <c r="F17904">
        <v>319.72430000000003</v>
      </c>
      <c r="H17904" s="16" t="s">
        <v>38</v>
      </c>
    </row>
    <row r="17905" spans="1:8" x14ac:dyDescent="0.25">
      <c r="A17905" t="s">
        <v>11</v>
      </c>
      <c r="B17905" t="s">
        <v>18</v>
      </c>
      <c r="C17905">
        <v>43545</v>
      </c>
      <c r="D17905">
        <v>29690</v>
      </c>
      <c r="E17905">
        <v>6.1689346999999999E-2</v>
      </c>
      <c r="F17905">
        <v>569.30769999999995</v>
      </c>
      <c r="H17905" s="16" t="s">
        <v>38</v>
      </c>
    </row>
    <row r="17906" spans="1:8" x14ac:dyDescent="0.25">
      <c r="A17906" t="s">
        <v>9</v>
      </c>
      <c r="B17906" t="s">
        <v>23</v>
      </c>
      <c r="C17906">
        <v>43545</v>
      </c>
      <c r="D17906">
        <v>26622</v>
      </c>
      <c r="E17906">
        <v>1.1386356E-2</v>
      </c>
      <c r="F17906">
        <v>103.2437</v>
      </c>
      <c r="H17906" s="16" t="s">
        <v>38</v>
      </c>
    </row>
    <row r="17907" spans="1:8" x14ac:dyDescent="0.25">
      <c r="A17907" t="s">
        <v>11</v>
      </c>
      <c r="B17907" t="s">
        <v>13</v>
      </c>
      <c r="C17907">
        <v>43545</v>
      </c>
      <c r="D17907">
        <v>36673</v>
      </c>
      <c r="E17907">
        <v>8.1194015999999994E-2</v>
      </c>
      <c r="F17907">
        <v>756.99419999999998</v>
      </c>
      <c r="H17907" s="16" t="s">
        <v>38</v>
      </c>
    </row>
    <row r="17908" spans="1:8" x14ac:dyDescent="0.25">
      <c r="A17908" t="s">
        <v>11</v>
      </c>
      <c r="B17908" t="s">
        <v>25</v>
      </c>
      <c r="C17908">
        <v>43545</v>
      </c>
      <c r="D17908">
        <v>32037</v>
      </c>
      <c r="E17908">
        <v>8.9022219999999999E-2</v>
      </c>
      <c r="F17908">
        <v>805.06719999999996</v>
      </c>
      <c r="H17908" s="16" t="s">
        <v>38</v>
      </c>
    </row>
    <row r="17909" spans="1:8" x14ac:dyDescent="0.25">
      <c r="A17909" t="s">
        <v>11</v>
      </c>
      <c r="B17909" t="s">
        <v>15</v>
      </c>
      <c r="C17909">
        <v>43545</v>
      </c>
      <c r="D17909">
        <v>41386</v>
      </c>
      <c r="E17909">
        <v>9.768232E-3</v>
      </c>
      <c r="F17909">
        <v>89.228200000000001</v>
      </c>
      <c r="H17909" s="16" t="s">
        <v>38</v>
      </c>
    </row>
    <row r="17910" spans="1:8" x14ac:dyDescent="0.25">
      <c r="A17910" t="s">
        <v>9</v>
      </c>
      <c r="B17910" t="s">
        <v>25</v>
      </c>
      <c r="C17910">
        <v>43545</v>
      </c>
      <c r="D17910">
        <v>40823</v>
      </c>
      <c r="E17910">
        <v>7.7702390999999996E-2</v>
      </c>
      <c r="F17910">
        <v>705.25379999999996</v>
      </c>
      <c r="H17910" s="16" t="s">
        <v>38</v>
      </c>
    </row>
    <row r="17911" spans="1:8" x14ac:dyDescent="0.25">
      <c r="A17911" t="s">
        <v>11</v>
      </c>
      <c r="B17911" t="s">
        <v>27</v>
      </c>
      <c r="C17911">
        <v>43545</v>
      </c>
      <c r="D17911">
        <v>25521</v>
      </c>
      <c r="E17911">
        <v>6.1603616999999999E-2</v>
      </c>
      <c r="F17911">
        <v>588.59690000000001</v>
      </c>
      <c r="H17911" s="16" t="s">
        <v>38</v>
      </c>
    </row>
    <row r="17912" spans="1:8" x14ac:dyDescent="0.25">
      <c r="A17912" t="s">
        <v>9</v>
      </c>
      <c r="B17912" t="s">
        <v>7</v>
      </c>
      <c r="C17912">
        <v>43545</v>
      </c>
      <c r="D17912">
        <v>33145</v>
      </c>
      <c r="E17912">
        <v>1.7167803999999998E-2</v>
      </c>
      <c r="F17912">
        <v>152.86240000000001</v>
      </c>
      <c r="H17912" s="16" t="s">
        <v>38</v>
      </c>
    </row>
    <row r="17913" spans="1:8" x14ac:dyDescent="0.25">
      <c r="A17913" t="s">
        <v>9</v>
      </c>
      <c r="B17913" t="s">
        <v>25</v>
      </c>
      <c r="C17913">
        <v>43545</v>
      </c>
      <c r="D17913">
        <v>24278</v>
      </c>
      <c r="E17913">
        <v>6.0656686000000001E-2</v>
      </c>
      <c r="F17913">
        <v>568.23680000000002</v>
      </c>
      <c r="H17913" s="16" t="s">
        <v>38</v>
      </c>
    </row>
    <row r="17914" spans="1:8" x14ac:dyDescent="0.25">
      <c r="A17914" t="s">
        <v>6</v>
      </c>
      <c r="B17914" t="s">
        <v>18</v>
      </c>
      <c r="C17914">
        <v>43545</v>
      </c>
      <c r="D17914">
        <v>40827</v>
      </c>
      <c r="E17914">
        <v>6.579049E-3</v>
      </c>
      <c r="F17914">
        <v>59.226100000000002</v>
      </c>
      <c r="H17914" s="16" t="s">
        <v>38</v>
      </c>
    </row>
    <row r="17915" spans="1:8" x14ac:dyDescent="0.25">
      <c r="A17915" t="s">
        <v>11</v>
      </c>
      <c r="B17915" t="s">
        <v>20</v>
      </c>
      <c r="C17915">
        <v>43545</v>
      </c>
      <c r="D17915">
        <v>39711</v>
      </c>
      <c r="E17915">
        <v>4.6022379000000002E-2</v>
      </c>
      <c r="F17915">
        <v>424.0369</v>
      </c>
      <c r="H17915" s="16" t="s">
        <v>38</v>
      </c>
    </row>
    <row r="17916" spans="1:8" x14ac:dyDescent="0.25">
      <c r="A17916" t="s">
        <v>11</v>
      </c>
      <c r="B17916" t="s">
        <v>24</v>
      </c>
      <c r="C17916">
        <v>43545</v>
      </c>
      <c r="D17916">
        <v>31617</v>
      </c>
      <c r="E17916">
        <v>3.4353438E-2</v>
      </c>
      <c r="F17916">
        <v>316.44</v>
      </c>
      <c r="H17916" s="16" t="s">
        <v>38</v>
      </c>
    </row>
    <row r="17917" spans="1:8" x14ac:dyDescent="0.25">
      <c r="A17917" t="s">
        <v>11</v>
      </c>
      <c r="B17917" t="s">
        <v>17</v>
      </c>
      <c r="C17917">
        <v>43545</v>
      </c>
      <c r="D17917">
        <v>30549</v>
      </c>
      <c r="E17917">
        <v>9.1537825000000003E-2</v>
      </c>
      <c r="F17917">
        <v>833.70060000000001</v>
      </c>
      <c r="H17917" s="16" t="s">
        <v>38</v>
      </c>
    </row>
    <row r="17918" spans="1:8" x14ac:dyDescent="0.25">
      <c r="A17918" t="s">
        <v>9</v>
      </c>
      <c r="B17918" t="s">
        <v>10</v>
      </c>
      <c r="C17918">
        <v>43545</v>
      </c>
      <c r="D17918">
        <v>27828</v>
      </c>
      <c r="E17918">
        <v>1.3152752E-2</v>
      </c>
      <c r="F17918">
        <v>117.1934</v>
      </c>
      <c r="H17918" s="16" t="s">
        <v>38</v>
      </c>
    </row>
    <row r="17919" spans="1:8" x14ac:dyDescent="0.25">
      <c r="A17919" t="s">
        <v>9</v>
      </c>
      <c r="B17919" t="s">
        <v>13</v>
      </c>
      <c r="C17919">
        <v>43545</v>
      </c>
      <c r="D17919">
        <v>25645</v>
      </c>
      <c r="E17919">
        <v>9.3921466999999995E-2</v>
      </c>
      <c r="F17919">
        <v>874.83680000000004</v>
      </c>
      <c r="H17919" s="16" t="s">
        <v>38</v>
      </c>
    </row>
    <row r="17920" spans="1:8" x14ac:dyDescent="0.25">
      <c r="A17920" t="s">
        <v>9</v>
      </c>
      <c r="B17920" t="s">
        <v>17</v>
      </c>
      <c r="C17920">
        <v>43545</v>
      </c>
      <c r="D17920">
        <v>40553</v>
      </c>
      <c r="E17920">
        <v>3.9485889000000003E-2</v>
      </c>
      <c r="F17920">
        <v>357.24380000000002</v>
      </c>
      <c r="H17920" s="16" t="s">
        <v>38</v>
      </c>
    </row>
    <row r="17921" spans="1:8" x14ac:dyDescent="0.25">
      <c r="A17921" t="s">
        <v>9</v>
      </c>
      <c r="B17921" t="s">
        <v>25</v>
      </c>
      <c r="C17921">
        <v>43545</v>
      </c>
      <c r="D17921">
        <v>28158</v>
      </c>
      <c r="E17921">
        <v>8.7532768999999996E-2</v>
      </c>
      <c r="F17921">
        <v>789.74530000000004</v>
      </c>
      <c r="H17921" s="16" t="s">
        <v>38</v>
      </c>
    </row>
    <row r="17922" spans="1:8" x14ac:dyDescent="0.25">
      <c r="A17922" t="s">
        <v>9</v>
      </c>
      <c r="B17922" t="s">
        <v>18</v>
      </c>
      <c r="C17922">
        <v>43545</v>
      </c>
      <c r="D17922">
        <v>41860</v>
      </c>
      <c r="E17922">
        <v>8.8974553999999997E-2</v>
      </c>
      <c r="F17922">
        <v>795.91250000000002</v>
      </c>
      <c r="H17922" s="16" t="s">
        <v>38</v>
      </c>
    </row>
    <row r="17923" spans="1:8" x14ac:dyDescent="0.25">
      <c r="A17923" t="s">
        <v>6</v>
      </c>
      <c r="B17923" t="s">
        <v>20</v>
      </c>
      <c r="C17923">
        <v>43545</v>
      </c>
      <c r="D17923">
        <v>30214</v>
      </c>
      <c r="E17923">
        <v>1.6270335E-2</v>
      </c>
      <c r="F17923">
        <v>147.29040000000001</v>
      </c>
      <c r="H17923" s="16" t="s">
        <v>38</v>
      </c>
    </row>
    <row r="17924" spans="1:8" x14ac:dyDescent="0.25">
      <c r="A17924" t="s">
        <v>9</v>
      </c>
      <c r="B17924" t="s">
        <v>7</v>
      </c>
      <c r="C17924">
        <v>43545</v>
      </c>
      <c r="D17924">
        <v>39239</v>
      </c>
      <c r="E17924">
        <v>9.3538524999999997E-2</v>
      </c>
      <c r="F17924">
        <v>876.26549999999997</v>
      </c>
      <c r="H17924" s="16" t="s">
        <v>38</v>
      </c>
    </row>
    <row r="17925" spans="1:8" x14ac:dyDescent="0.25">
      <c r="A17925" t="s">
        <v>9</v>
      </c>
      <c r="B17925" t="s">
        <v>22</v>
      </c>
      <c r="C17925">
        <v>43545</v>
      </c>
      <c r="D17925">
        <v>39578</v>
      </c>
      <c r="E17925">
        <v>5.1880206999999998E-2</v>
      </c>
      <c r="F17925">
        <v>475.4597</v>
      </c>
      <c r="H17925" s="16" t="s">
        <v>38</v>
      </c>
    </row>
    <row r="17926" spans="1:8" x14ac:dyDescent="0.25">
      <c r="A17926" t="s">
        <v>9</v>
      </c>
      <c r="B17926" t="s">
        <v>25</v>
      </c>
      <c r="C17926">
        <v>43545</v>
      </c>
      <c r="D17926">
        <v>24181</v>
      </c>
      <c r="E17926">
        <v>8.6870658000000003E-2</v>
      </c>
      <c r="F17926">
        <v>790.15430000000003</v>
      </c>
      <c r="H17926" s="16" t="s">
        <v>38</v>
      </c>
    </row>
    <row r="17927" spans="1:8" x14ac:dyDescent="0.25">
      <c r="A17927" t="s">
        <v>4</v>
      </c>
      <c r="B17927" t="s">
        <v>26</v>
      </c>
      <c r="C17927">
        <v>43545</v>
      </c>
      <c r="D17927">
        <v>31675</v>
      </c>
      <c r="E17927">
        <v>3.9871612000000001E-2</v>
      </c>
      <c r="F17927">
        <v>339.22910000000002</v>
      </c>
      <c r="H17927" s="16" t="s">
        <v>38</v>
      </c>
    </row>
    <row r="17928" spans="1:8" x14ac:dyDescent="0.25">
      <c r="A17928" t="s">
        <v>9</v>
      </c>
      <c r="B17928" t="s">
        <v>5</v>
      </c>
      <c r="C17928">
        <v>43545</v>
      </c>
      <c r="D17928">
        <v>41062</v>
      </c>
      <c r="E17928">
        <v>3.9766534999999999E-2</v>
      </c>
      <c r="F17928">
        <v>366.90559999999999</v>
      </c>
      <c r="H17928" s="16" t="s">
        <v>38</v>
      </c>
    </row>
    <row r="17929" spans="1:8" x14ac:dyDescent="0.25">
      <c r="A17929" t="s">
        <v>11</v>
      </c>
      <c r="B17929" t="s">
        <v>10</v>
      </c>
      <c r="C17929">
        <v>43545</v>
      </c>
      <c r="D17929">
        <v>23782</v>
      </c>
      <c r="E17929">
        <v>9.3474379999999996E-2</v>
      </c>
      <c r="F17929">
        <v>872.13059999999996</v>
      </c>
      <c r="H17929" s="16" t="s">
        <v>38</v>
      </c>
    </row>
    <row r="17930" spans="1:8" x14ac:dyDescent="0.25">
      <c r="A17930" t="s">
        <v>11</v>
      </c>
      <c r="B17930" t="s">
        <v>24</v>
      </c>
      <c r="C17930">
        <v>43545</v>
      </c>
      <c r="D17930">
        <v>42824</v>
      </c>
      <c r="E17930">
        <v>1.1756587000000001E-2</v>
      </c>
      <c r="F17930">
        <v>110.6242</v>
      </c>
      <c r="H17930" s="16" t="s">
        <v>38</v>
      </c>
    </row>
    <row r="17931" spans="1:8" x14ac:dyDescent="0.25">
      <c r="A17931" t="s">
        <v>9</v>
      </c>
      <c r="B17931" t="s">
        <v>12</v>
      </c>
      <c r="C17931">
        <v>43545</v>
      </c>
      <c r="D17931">
        <v>40736</v>
      </c>
      <c r="E17931">
        <v>3.0343966E-2</v>
      </c>
      <c r="F17931">
        <v>280.87009999999998</v>
      </c>
      <c r="H17931" s="16" t="s">
        <v>38</v>
      </c>
    </row>
    <row r="17932" spans="1:8" x14ac:dyDescent="0.25">
      <c r="A17932" t="s">
        <v>9</v>
      </c>
      <c r="B17932" t="s">
        <v>27</v>
      </c>
      <c r="C17932">
        <v>43545</v>
      </c>
      <c r="D17932">
        <v>37581</v>
      </c>
      <c r="E17932">
        <v>8.6793315999999995E-2</v>
      </c>
      <c r="F17932">
        <v>785.01009999999997</v>
      </c>
      <c r="H17932" s="16" t="s">
        <v>38</v>
      </c>
    </row>
    <row r="17933" spans="1:8" x14ac:dyDescent="0.25">
      <c r="A17933" t="s">
        <v>9</v>
      </c>
      <c r="B17933" t="s">
        <v>7</v>
      </c>
      <c r="C17933">
        <v>43545</v>
      </c>
      <c r="D17933">
        <v>25970</v>
      </c>
      <c r="E17933">
        <v>1.2458393999999999E-2</v>
      </c>
      <c r="F17933">
        <v>115.9978</v>
      </c>
      <c r="H17933" s="16" t="s">
        <v>38</v>
      </c>
    </row>
    <row r="17934" spans="1:8" x14ac:dyDescent="0.25">
      <c r="A17934" t="s">
        <v>9</v>
      </c>
      <c r="B17934" t="s">
        <v>15</v>
      </c>
      <c r="C17934">
        <v>43545</v>
      </c>
      <c r="D17934">
        <v>38527</v>
      </c>
      <c r="E17934">
        <v>3.1882259000000003E-2</v>
      </c>
      <c r="F17934">
        <v>284.315</v>
      </c>
      <c r="H17934" s="16" t="s">
        <v>38</v>
      </c>
    </row>
    <row r="17935" spans="1:8" x14ac:dyDescent="0.25">
      <c r="A17935" t="s">
        <v>9</v>
      </c>
      <c r="B17935" t="s">
        <v>26</v>
      </c>
      <c r="C17935">
        <v>43545</v>
      </c>
      <c r="D17935">
        <v>37087</v>
      </c>
      <c r="E17935">
        <v>8.3121150000000005E-2</v>
      </c>
      <c r="F17935">
        <v>762.18320000000006</v>
      </c>
      <c r="H17935" s="16" t="s">
        <v>38</v>
      </c>
    </row>
    <row r="17936" spans="1:8" x14ac:dyDescent="0.25">
      <c r="A17936" t="s">
        <v>9</v>
      </c>
      <c r="B17936" t="s">
        <v>15</v>
      </c>
      <c r="C17936">
        <v>43545</v>
      </c>
      <c r="D17936">
        <v>33063</v>
      </c>
      <c r="E17936">
        <v>2.6914387000000001E-2</v>
      </c>
      <c r="F17936">
        <v>246.43629999999999</v>
      </c>
      <c r="H17936" s="16" t="s">
        <v>38</v>
      </c>
    </row>
    <row r="17937" spans="1:8" x14ac:dyDescent="0.25">
      <c r="A17937" t="s">
        <v>11</v>
      </c>
      <c r="B17937" t="s">
        <v>7</v>
      </c>
      <c r="C17937">
        <v>43545</v>
      </c>
      <c r="D17937">
        <v>29242</v>
      </c>
      <c r="E17937">
        <v>7.0124280000000002E-3</v>
      </c>
      <c r="F17937">
        <v>63.886699999999998</v>
      </c>
      <c r="H17937" s="16" t="s">
        <v>38</v>
      </c>
    </row>
    <row r="17938" spans="1:8" x14ac:dyDescent="0.25">
      <c r="A17938" t="s">
        <v>9</v>
      </c>
      <c r="B17938" t="s">
        <v>12</v>
      </c>
      <c r="C17938">
        <v>43545</v>
      </c>
      <c r="D17938">
        <v>24254</v>
      </c>
      <c r="E17938">
        <v>8.3115299999999995E-4</v>
      </c>
      <c r="F17938">
        <v>7.4781000000000004</v>
      </c>
      <c r="H17938" s="16" t="s">
        <v>38</v>
      </c>
    </row>
    <row r="17939" spans="1:8" x14ac:dyDescent="0.25">
      <c r="A17939" t="s">
        <v>6</v>
      </c>
      <c r="B17939" t="s">
        <v>15</v>
      </c>
      <c r="C17939">
        <v>43545</v>
      </c>
      <c r="D17939">
        <v>26133</v>
      </c>
      <c r="E17939">
        <v>9.4133842999999995E-2</v>
      </c>
      <c r="F17939">
        <v>830.99919999999997</v>
      </c>
      <c r="H17939" s="16" t="s">
        <v>38</v>
      </c>
    </row>
    <row r="17940" spans="1:8" x14ac:dyDescent="0.25">
      <c r="A17940" t="s">
        <v>9</v>
      </c>
      <c r="B17940" t="s">
        <v>23</v>
      </c>
      <c r="C17940">
        <v>43545</v>
      </c>
      <c r="D17940">
        <v>29508</v>
      </c>
      <c r="E17940">
        <v>5.4535754999999998E-2</v>
      </c>
      <c r="F17940">
        <v>510.4228</v>
      </c>
      <c r="H17940" s="16" t="s">
        <v>38</v>
      </c>
    </row>
    <row r="17941" spans="1:8" x14ac:dyDescent="0.25">
      <c r="A17941" t="s">
        <v>9</v>
      </c>
      <c r="B17941" t="s">
        <v>5</v>
      </c>
      <c r="C17941">
        <v>43545</v>
      </c>
      <c r="D17941">
        <v>32418</v>
      </c>
      <c r="E17941">
        <v>2.7559231999999999E-2</v>
      </c>
      <c r="F17941">
        <v>243.20830000000001</v>
      </c>
      <c r="H17941" s="16" t="s">
        <v>38</v>
      </c>
    </row>
    <row r="17942" spans="1:8" x14ac:dyDescent="0.25">
      <c r="A17942" t="s">
        <v>11</v>
      </c>
      <c r="B17942" t="s">
        <v>10</v>
      </c>
      <c r="C17942">
        <v>43545</v>
      </c>
      <c r="D17942">
        <v>32063</v>
      </c>
      <c r="E17942">
        <v>3.6760806E-2</v>
      </c>
      <c r="F17942">
        <v>341.4074</v>
      </c>
      <c r="H17942" s="16" t="s">
        <v>38</v>
      </c>
    </row>
    <row r="17943" spans="1:8" x14ac:dyDescent="0.25">
      <c r="A17943" t="s">
        <v>9</v>
      </c>
      <c r="B17943" t="s">
        <v>19</v>
      </c>
      <c r="C17943">
        <v>43545</v>
      </c>
      <c r="D17943">
        <v>26474</v>
      </c>
      <c r="E17943">
        <v>4.7675756999999999E-2</v>
      </c>
      <c r="F17943">
        <v>425.56270000000001</v>
      </c>
      <c r="H17943" s="16" t="s">
        <v>38</v>
      </c>
    </row>
    <row r="17944" spans="1:8" x14ac:dyDescent="0.25">
      <c r="A17944" t="s">
        <v>11</v>
      </c>
      <c r="B17944" t="s">
        <v>26</v>
      </c>
      <c r="C17944">
        <v>43545</v>
      </c>
      <c r="D17944">
        <v>31058</v>
      </c>
      <c r="E17944">
        <v>3.3730656999999997E-2</v>
      </c>
      <c r="F17944">
        <v>316.44709999999998</v>
      </c>
      <c r="H17944" s="16" t="s">
        <v>38</v>
      </c>
    </row>
    <row r="17945" spans="1:8" x14ac:dyDescent="0.25">
      <c r="A17945" t="s">
        <v>11</v>
      </c>
      <c r="B17945" t="s">
        <v>12</v>
      </c>
      <c r="C17945">
        <v>43545</v>
      </c>
      <c r="D17945">
        <v>24758</v>
      </c>
      <c r="E17945">
        <v>4.0344429000000001E-2</v>
      </c>
      <c r="F17945">
        <v>387.71780000000001</v>
      </c>
      <c r="H17945" s="16" t="s">
        <v>38</v>
      </c>
    </row>
    <row r="17946" spans="1:8" x14ac:dyDescent="0.25">
      <c r="A17946" t="s">
        <v>9</v>
      </c>
      <c r="B17946" t="s">
        <v>27</v>
      </c>
      <c r="C17946">
        <v>43545</v>
      </c>
      <c r="D17946">
        <v>24974</v>
      </c>
      <c r="E17946">
        <v>6.542183E-3</v>
      </c>
      <c r="F17946">
        <v>60.574199999999998</v>
      </c>
      <c r="H17946" s="16" t="s">
        <v>38</v>
      </c>
    </row>
    <row r="17947" spans="1:8" x14ac:dyDescent="0.25">
      <c r="A17947" t="s">
        <v>9</v>
      </c>
      <c r="B17947" t="s">
        <v>15</v>
      </c>
      <c r="C17947">
        <v>43545</v>
      </c>
      <c r="D17947">
        <v>27027</v>
      </c>
      <c r="E17947">
        <v>4.2778849000000001E-2</v>
      </c>
      <c r="F17947">
        <v>388.27879999999999</v>
      </c>
      <c r="H17947" s="16" t="s">
        <v>38</v>
      </c>
    </row>
    <row r="17948" spans="1:8" x14ac:dyDescent="0.25">
      <c r="A17948" t="s">
        <v>9</v>
      </c>
      <c r="B17948" t="s">
        <v>22</v>
      </c>
      <c r="C17948">
        <v>43545</v>
      </c>
      <c r="D17948">
        <v>41338</v>
      </c>
      <c r="E17948">
        <v>4.9017269000000002E-2</v>
      </c>
      <c r="F17948">
        <v>442.56150000000002</v>
      </c>
      <c r="H17948" s="16" t="s">
        <v>38</v>
      </c>
    </row>
    <row r="17949" spans="1:8" x14ac:dyDescent="0.25">
      <c r="A17949" t="s">
        <v>6</v>
      </c>
      <c r="B17949" t="s">
        <v>15</v>
      </c>
      <c r="C17949">
        <v>43545</v>
      </c>
      <c r="D17949">
        <v>29598</v>
      </c>
      <c r="E17949">
        <v>7.9757574999999997E-2</v>
      </c>
      <c r="F17949">
        <v>693.62890000000004</v>
      </c>
      <c r="H17949" s="16" t="s">
        <v>38</v>
      </c>
    </row>
    <row r="17950" spans="1:8" x14ac:dyDescent="0.25">
      <c r="A17950" t="s">
        <v>9</v>
      </c>
      <c r="B17950" t="s">
        <v>15</v>
      </c>
      <c r="C17950">
        <v>43545</v>
      </c>
      <c r="D17950">
        <v>37447</v>
      </c>
      <c r="E17950">
        <v>2.2483799999999999E-3</v>
      </c>
      <c r="F17950">
        <v>20.052</v>
      </c>
      <c r="H17950" s="16" t="s">
        <v>38</v>
      </c>
    </row>
    <row r="17951" spans="1:8" x14ac:dyDescent="0.25">
      <c r="A17951" t="s">
        <v>9</v>
      </c>
      <c r="B17951" t="s">
        <v>25</v>
      </c>
      <c r="C17951">
        <v>43545</v>
      </c>
      <c r="D17951">
        <v>42130</v>
      </c>
      <c r="E17951">
        <v>3.6921835E-2</v>
      </c>
      <c r="F17951">
        <v>338.82830000000001</v>
      </c>
      <c r="H17951" s="16" t="s">
        <v>38</v>
      </c>
    </row>
    <row r="17952" spans="1:8" x14ac:dyDescent="0.25">
      <c r="A17952" t="s">
        <v>6</v>
      </c>
      <c r="B17952" t="s">
        <v>22</v>
      </c>
      <c r="C17952">
        <v>43545</v>
      </c>
      <c r="D17952">
        <v>32027</v>
      </c>
      <c r="E17952">
        <v>9.7339159999999994E-2</v>
      </c>
      <c r="F17952">
        <v>875.75570000000005</v>
      </c>
      <c r="H17952" s="16" t="s">
        <v>38</v>
      </c>
    </row>
    <row r="17953" spans="1:8" x14ac:dyDescent="0.25">
      <c r="A17953" t="s">
        <v>9</v>
      </c>
      <c r="B17953" t="s">
        <v>8</v>
      </c>
      <c r="C17953">
        <v>43545</v>
      </c>
      <c r="D17953">
        <v>33354</v>
      </c>
      <c r="E17953">
        <v>6.8142115000000003E-2</v>
      </c>
      <c r="F17953">
        <v>617.49350000000004</v>
      </c>
      <c r="H17953" s="16" t="s">
        <v>38</v>
      </c>
    </row>
    <row r="17954" spans="1:8" x14ac:dyDescent="0.25">
      <c r="A17954" t="s">
        <v>9</v>
      </c>
      <c r="B17954" t="s">
        <v>23</v>
      </c>
      <c r="C17954">
        <v>43545</v>
      </c>
      <c r="D17954">
        <v>29646</v>
      </c>
      <c r="E17954">
        <v>8.1444930999999998E-2</v>
      </c>
      <c r="F17954">
        <v>740.07039999999995</v>
      </c>
      <c r="H17954" s="16" t="s">
        <v>38</v>
      </c>
    </row>
    <row r="17955" spans="1:8" x14ac:dyDescent="0.25">
      <c r="A17955" t="s">
        <v>9</v>
      </c>
      <c r="B17955" t="s">
        <v>25</v>
      </c>
      <c r="C17955">
        <v>43545</v>
      </c>
      <c r="D17955">
        <v>35711</v>
      </c>
      <c r="E17955">
        <v>2.2019642999999998E-2</v>
      </c>
      <c r="F17955">
        <v>205.6268</v>
      </c>
      <c r="H17955" s="16" t="s">
        <v>38</v>
      </c>
    </row>
    <row r="17956" spans="1:8" x14ac:dyDescent="0.25">
      <c r="A17956" t="s">
        <v>4</v>
      </c>
      <c r="B17956" t="s">
        <v>12</v>
      </c>
      <c r="C17956">
        <v>43545</v>
      </c>
      <c r="D17956">
        <v>31270</v>
      </c>
      <c r="E17956">
        <v>8.4244725000000006E-2</v>
      </c>
      <c r="F17956">
        <v>698.81129999999996</v>
      </c>
      <c r="H17956" s="16" t="s">
        <v>38</v>
      </c>
    </row>
    <row r="17957" spans="1:8" x14ac:dyDescent="0.25">
      <c r="A17957" t="s">
        <v>6</v>
      </c>
      <c r="B17957" t="s">
        <v>23</v>
      </c>
      <c r="C17957">
        <v>43545</v>
      </c>
      <c r="D17957">
        <v>40780</v>
      </c>
      <c r="E17957">
        <v>5.0971909000000003E-2</v>
      </c>
      <c r="F17957">
        <v>449.60750000000002</v>
      </c>
      <c r="H17957" s="16" t="s">
        <v>38</v>
      </c>
    </row>
    <row r="17958" spans="1:8" x14ac:dyDescent="0.25">
      <c r="A17958" t="s">
        <v>9</v>
      </c>
      <c r="B17958" t="s">
        <v>7</v>
      </c>
      <c r="C17958">
        <v>43545</v>
      </c>
      <c r="D17958">
        <v>29020</v>
      </c>
      <c r="E17958">
        <v>2.1836497999999999E-2</v>
      </c>
      <c r="F17958">
        <v>196.89859999999999</v>
      </c>
      <c r="H17958" s="16" t="s">
        <v>38</v>
      </c>
    </row>
    <row r="17959" spans="1:8" x14ac:dyDescent="0.25">
      <c r="A17959" t="s">
        <v>4</v>
      </c>
      <c r="B17959" t="s">
        <v>24</v>
      </c>
      <c r="C17959">
        <v>43545</v>
      </c>
      <c r="D17959">
        <v>38996</v>
      </c>
      <c r="E17959">
        <v>4.7434620000000004E-3</v>
      </c>
      <c r="F17959">
        <v>40.915700000000001</v>
      </c>
      <c r="H17959" s="16" t="s">
        <v>38</v>
      </c>
    </row>
    <row r="17960" spans="1:8" x14ac:dyDescent="0.25">
      <c r="A17960" t="s">
        <v>4</v>
      </c>
      <c r="B17960" t="s">
        <v>20</v>
      </c>
      <c r="C17960">
        <v>43545</v>
      </c>
      <c r="D17960">
        <v>28586</v>
      </c>
      <c r="E17960">
        <v>5.7287033000000001E-2</v>
      </c>
      <c r="F17960">
        <v>494.0378</v>
      </c>
      <c r="H17960" s="16" t="s">
        <v>38</v>
      </c>
    </row>
    <row r="17961" spans="1:8" x14ac:dyDescent="0.25">
      <c r="A17961" t="s">
        <v>6</v>
      </c>
      <c r="B17961" t="s">
        <v>13</v>
      </c>
      <c r="C17961">
        <v>43545</v>
      </c>
      <c r="D17961">
        <v>39249</v>
      </c>
      <c r="E17961">
        <v>5.5843895999999997E-2</v>
      </c>
      <c r="F17961">
        <v>499.00729999999999</v>
      </c>
      <c r="H17961" s="16" t="s">
        <v>38</v>
      </c>
    </row>
    <row r="17962" spans="1:8" x14ac:dyDescent="0.25">
      <c r="A17962" t="s">
        <v>9</v>
      </c>
      <c r="B17962" t="s">
        <v>16</v>
      </c>
      <c r="C17962">
        <v>43545</v>
      </c>
      <c r="D17962">
        <v>27660</v>
      </c>
      <c r="E17962">
        <v>3.5549742000000002E-2</v>
      </c>
      <c r="F17962">
        <v>329.50409999999999</v>
      </c>
      <c r="H17962" s="16" t="s">
        <v>38</v>
      </c>
    </row>
    <row r="17963" spans="1:8" x14ac:dyDescent="0.25">
      <c r="A17963" t="s">
        <v>9</v>
      </c>
      <c r="B17963" t="s">
        <v>20</v>
      </c>
      <c r="C17963">
        <v>43545</v>
      </c>
      <c r="D17963">
        <v>41536</v>
      </c>
      <c r="E17963">
        <v>4.8288466000000002E-2</v>
      </c>
      <c r="F17963">
        <v>437.18389999999999</v>
      </c>
      <c r="H17963" s="16" t="s">
        <v>38</v>
      </c>
    </row>
    <row r="17964" spans="1:8" x14ac:dyDescent="0.25">
      <c r="A17964" t="s">
        <v>6</v>
      </c>
      <c r="B17964" t="s">
        <v>24</v>
      </c>
      <c r="C17964">
        <v>43545</v>
      </c>
      <c r="D17964">
        <v>27314</v>
      </c>
      <c r="E17964">
        <v>3.2610818999999999E-2</v>
      </c>
      <c r="F17964">
        <v>282.26209999999998</v>
      </c>
      <c r="H17964" s="16" t="s">
        <v>38</v>
      </c>
    </row>
    <row r="17965" spans="1:8" x14ac:dyDescent="0.25">
      <c r="A17965" t="s">
        <v>9</v>
      </c>
      <c r="B17965" t="s">
        <v>15</v>
      </c>
      <c r="C17965">
        <v>43545</v>
      </c>
      <c r="D17965">
        <v>32603</v>
      </c>
      <c r="E17965">
        <v>9.5688246000000005E-2</v>
      </c>
      <c r="F17965">
        <v>844.68330000000003</v>
      </c>
      <c r="H17965" s="16" t="s">
        <v>38</v>
      </c>
    </row>
    <row r="17966" spans="1:8" x14ac:dyDescent="0.25">
      <c r="A17966" t="s">
        <v>9</v>
      </c>
      <c r="B17966" t="s">
        <v>19</v>
      </c>
      <c r="C17966">
        <v>43545</v>
      </c>
      <c r="D17966">
        <v>39544</v>
      </c>
      <c r="E17966">
        <v>4.2593318999999998E-2</v>
      </c>
      <c r="F17966">
        <v>371.55970000000002</v>
      </c>
      <c r="H17966" s="16" t="s">
        <v>38</v>
      </c>
    </row>
    <row r="17967" spans="1:8" x14ac:dyDescent="0.25">
      <c r="A17967" t="s">
        <v>6</v>
      </c>
      <c r="B17967" t="s">
        <v>13</v>
      </c>
      <c r="C17967">
        <v>43545</v>
      </c>
      <c r="D17967">
        <v>24870</v>
      </c>
      <c r="E17967">
        <v>5.8977685000000002E-2</v>
      </c>
      <c r="F17967">
        <v>543.17759999999998</v>
      </c>
      <c r="H17967" s="16" t="s">
        <v>38</v>
      </c>
    </row>
    <row r="17968" spans="1:8" x14ac:dyDescent="0.25">
      <c r="A17968" t="s">
        <v>9</v>
      </c>
      <c r="B17968" t="s">
        <v>8</v>
      </c>
      <c r="C17968">
        <v>43545</v>
      </c>
      <c r="D17968">
        <v>41438</v>
      </c>
      <c r="E17968">
        <v>4.5207473999999997E-2</v>
      </c>
      <c r="F17968">
        <v>403.83210000000003</v>
      </c>
      <c r="H17968" s="16" t="s">
        <v>38</v>
      </c>
    </row>
    <row r="17969" spans="1:8" x14ac:dyDescent="0.25">
      <c r="A17969" t="s">
        <v>11</v>
      </c>
      <c r="B17969" t="s">
        <v>19</v>
      </c>
      <c r="C17969">
        <v>43545</v>
      </c>
      <c r="D17969">
        <v>28733</v>
      </c>
      <c r="E17969">
        <v>4.0676054000000003E-2</v>
      </c>
      <c r="F17969">
        <v>378.98160000000001</v>
      </c>
      <c r="H17969" s="16" t="s">
        <v>38</v>
      </c>
    </row>
    <row r="17970" spans="1:8" x14ac:dyDescent="0.25">
      <c r="A17970" t="s">
        <v>9</v>
      </c>
      <c r="B17970" t="s">
        <v>14</v>
      </c>
      <c r="C17970">
        <v>43545</v>
      </c>
      <c r="D17970">
        <v>38844</v>
      </c>
      <c r="E17970">
        <v>7.6160298000000001E-2</v>
      </c>
      <c r="F17970">
        <v>661.20320000000004</v>
      </c>
      <c r="H17970" s="16" t="s">
        <v>38</v>
      </c>
    </row>
    <row r="17971" spans="1:8" x14ac:dyDescent="0.25">
      <c r="A17971" t="s">
        <v>11</v>
      </c>
      <c r="B17971" t="s">
        <v>8</v>
      </c>
      <c r="C17971">
        <v>43545</v>
      </c>
      <c r="D17971">
        <v>25087</v>
      </c>
      <c r="E17971">
        <v>8.5214203000000002E-2</v>
      </c>
      <c r="F17971">
        <v>781.27229999999997</v>
      </c>
      <c r="H17971" s="16" t="s">
        <v>38</v>
      </c>
    </row>
    <row r="17972" spans="1:8" x14ac:dyDescent="0.25">
      <c r="A17972" t="s">
        <v>11</v>
      </c>
      <c r="B17972" t="s">
        <v>14</v>
      </c>
      <c r="C17972">
        <v>43545</v>
      </c>
      <c r="D17972">
        <v>23670</v>
      </c>
      <c r="E17972">
        <v>1.6162468999999999E-2</v>
      </c>
      <c r="F17972">
        <v>147.58179999999999</v>
      </c>
      <c r="H17972" s="16" t="s">
        <v>38</v>
      </c>
    </row>
    <row r="17973" spans="1:8" x14ac:dyDescent="0.25">
      <c r="A17973" t="s">
        <v>11</v>
      </c>
      <c r="B17973" t="s">
        <v>23</v>
      </c>
      <c r="C17973">
        <v>43545</v>
      </c>
      <c r="D17973">
        <v>41037</v>
      </c>
      <c r="E17973">
        <v>8.8822797999999994E-2</v>
      </c>
      <c r="F17973">
        <v>798.93269999999995</v>
      </c>
      <c r="H17973" s="16" t="s">
        <v>38</v>
      </c>
    </row>
    <row r="17974" spans="1:8" x14ac:dyDescent="0.25">
      <c r="A17974" t="s">
        <v>6</v>
      </c>
      <c r="B17974" t="s">
        <v>26</v>
      </c>
      <c r="C17974">
        <v>43545</v>
      </c>
      <c r="D17974">
        <v>29563</v>
      </c>
      <c r="E17974">
        <v>5.0168090999999998E-2</v>
      </c>
      <c r="F17974">
        <v>456.99470000000002</v>
      </c>
      <c r="H17974" s="16" t="s">
        <v>38</v>
      </c>
    </row>
    <row r="17975" spans="1:8" x14ac:dyDescent="0.25">
      <c r="A17975" t="s">
        <v>9</v>
      </c>
      <c r="B17975" t="s">
        <v>5</v>
      </c>
      <c r="C17975">
        <v>43545</v>
      </c>
      <c r="D17975">
        <v>24329</v>
      </c>
      <c r="E17975">
        <v>8.2238442999999994E-2</v>
      </c>
      <c r="F17975">
        <v>711.6807</v>
      </c>
      <c r="H17975" s="16" t="s">
        <v>38</v>
      </c>
    </row>
    <row r="17976" spans="1:8" x14ac:dyDescent="0.25">
      <c r="A17976" t="s">
        <v>11</v>
      </c>
      <c r="B17976" t="s">
        <v>14</v>
      </c>
      <c r="C17976">
        <v>43545</v>
      </c>
      <c r="D17976">
        <v>31781</v>
      </c>
      <c r="E17976">
        <v>9.7673872999999994E-2</v>
      </c>
      <c r="F17976">
        <v>901.80150000000003</v>
      </c>
      <c r="H17976" s="16" t="s">
        <v>38</v>
      </c>
    </row>
    <row r="17977" spans="1:8" x14ac:dyDescent="0.25">
      <c r="A17977" t="s">
        <v>9</v>
      </c>
      <c r="B17977" t="s">
        <v>12</v>
      </c>
      <c r="C17977">
        <v>43545</v>
      </c>
      <c r="D17977">
        <v>25348</v>
      </c>
      <c r="E17977">
        <v>3.2666147999999999E-2</v>
      </c>
      <c r="F17977">
        <v>290.5992</v>
      </c>
      <c r="H17977" s="16" t="s">
        <v>38</v>
      </c>
    </row>
    <row r="17978" spans="1:8" x14ac:dyDescent="0.25">
      <c r="A17978" t="s">
        <v>4</v>
      </c>
      <c r="B17978" t="s">
        <v>7</v>
      </c>
      <c r="C17978">
        <v>43545</v>
      </c>
      <c r="D17978">
        <v>36517</v>
      </c>
      <c r="E17978">
        <v>5.0080774000000002E-2</v>
      </c>
      <c r="F17978">
        <v>418.30790000000002</v>
      </c>
      <c r="H17978" s="16" t="s">
        <v>38</v>
      </c>
    </row>
    <row r="17979" spans="1:8" x14ac:dyDescent="0.25">
      <c r="A17979" t="s">
        <v>11</v>
      </c>
      <c r="B17979" t="s">
        <v>26</v>
      </c>
      <c r="C17979">
        <v>43545</v>
      </c>
      <c r="D17979">
        <v>23498</v>
      </c>
      <c r="E17979">
        <v>9.6645776000000003E-2</v>
      </c>
      <c r="F17979">
        <v>848.15449999999998</v>
      </c>
      <c r="H17979" s="16" t="s">
        <v>38</v>
      </c>
    </row>
    <row r="17980" spans="1:8" x14ac:dyDescent="0.25">
      <c r="A17980" t="s">
        <v>11</v>
      </c>
      <c r="B17980" t="s">
        <v>14</v>
      </c>
      <c r="C17980">
        <v>43545</v>
      </c>
      <c r="D17980">
        <v>33973</v>
      </c>
      <c r="E17980">
        <v>5.6039325000000001E-2</v>
      </c>
      <c r="F17980">
        <v>512.4914</v>
      </c>
      <c r="H17980" s="16" t="s">
        <v>38</v>
      </c>
    </row>
    <row r="17981" spans="1:8" x14ac:dyDescent="0.25">
      <c r="A17981" t="s">
        <v>11</v>
      </c>
      <c r="B17981" t="s">
        <v>22</v>
      </c>
      <c r="C17981">
        <v>43545</v>
      </c>
      <c r="D17981">
        <v>31116</v>
      </c>
      <c r="E17981">
        <v>9.1318829000000004E-2</v>
      </c>
      <c r="F17981">
        <v>825.80610000000001</v>
      </c>
      <c r="H17981" s="16" t="s">
        <v>38</v>
      </c>
    </row>
    <row r="17982" spans="1:8" x14ac:dyDescent="0.25">
      <c r="A17982" t="s">
        <v>11</v>
      </c>
      <c r="B17982" t="s">
        <v>15</v>
      </c>
      <c r="C17982">
        <v>43545</v>
      </c>
      <c r="D17982">
        <v>41936</v>
      </c>
      <c r="E17982">
        <v>3.7008157E-2</v>
      </c>
      <c r="F17982">
        <v>346.73439999999999</v>
      </c>
      <c r="H17982" s="16" t="s">
        <v>38</v>
      </c>
    </row>
    <row r="17983" spans="1:8" x14ac:dyDescent="0.25">
      <c r="A17983" t="s">
        <v>11</v>
      </c>
      <c r="B17983" t="s">
        <v>21</v>
      </c>
      <c r="C17983">
        <v>43545</v>
      </c>
      <c r="D17983">
        <v>29003</v>
      </c>
      <c r="E17983">
        <v>2.4922105999999999E-2</v>
      </c>
      <c r="F17983">
        <v>229.14089999999999</v>
      </c>
      <c r="H17983" s="16" t="s">
        <v>38</v>
      </c>
    </row>
    <row r="17984" spans="1:8" x14ac:dyDescent="0.25">
      <c r="A17984" t="s">
        <v>11</v>
      </c>
      <c r="B17984" t="s">
        <v>8</v>
      </c>
      <c r="C17984">
        <v>43545</v>
      </c>
      <c r="D17984">
        <v>38838</v>
      </c>
      <c r="E17984">
        <v>4.2284849999999999E-2</v>
      </c>
      <c r="F17984">
        <v>382.63659999999999</v>
      </c>
      <c r="H17984" s="16" t="s">
        <v>38</v>
      </c>
    </row>
    <row r="17985" spans="1:8" x14ac:dyDescent="0.25">
      <c r="A17985" t="s">
        <v>11</v>
      </c>
      <c r="B17985" t="s">
        <v>27</v>
      </c>
      <c r="C17985">
        <v>43545</v>
      </c>
      <c r="D17985">
        <v>34671</v>
      </c>
      <c r="E17985">
        <v>1.8980730000000001E-2</v>
      </c>
      <c r="F17985">
        <v>181.49019999999999</v>
      </c>
      <c r="H17985" s="16" t="s">
        <v>38</v>
      </c>
    </row>
    <row r="17986" spans="1:8" x14ac:dyDescent="0.25">
      <c r="A17986" t="s">
        <v>11</v>
      </c>
      <c r="B17986" t="s">
        <v>22</v>
      </c>
      <c r="C17986">
        <v>43545</v>
      </c>
      <c r="D17986">
        <v>24092</v>
      </c>
      <c r="E17986">
        <v>4.2676473999999999E-2</v>
      </c>
      <c r="F17986">
        <v>381.62569999999999</v>
      </c>
      <c r="H17986" s="16" t="s">
        <v>38</v>
      </c>
    </row>
    <row r="17987" spans="1:8" x14ac:dyDescent="0.25">
      <c r="A17987" t="s">
        <v>9</v>
      </c>
      <c r="B17987" t="s">
        <v>24</v>
      </c>
      <c r="C17987">
        <v>43545</v>
      </c>
      <c r="D17987">
        <v>24718</v>
      </c>
      <c r="E17987">
        <v>3.3906033000000002E-2</v>
      </c>
      <c r="F17987">
        <v>316.51519999999999</v>
      </c>
      <c r="H17987" s="16" t="s">
        <v>38</v>
      </c>
    </row>
    <row r="17988" spans="1:8" x14ac:dyDescent="0.25">
      <c r="A17988" t="s">
        <v>6</v>
      </c>
      <c r="B17988" t="s">
        <v>19</v>
      </c>
      <c r="C17988">
        <v>43545</v>
      </c>
      <c r="D17988">
        <v>40369</v>
      </c>
      <c r="E17988">
        <v>4.3604365999999999E-2</v>
      </c>
      <c r="F17988">
        <v>388.01240000000001</v>
      </c>
      <c r="H17988" s="16" t="s">
        <v>38</v>
      </c>
    </row>
    <row r="17989" spans="1:8" x14ac:dyDescent="0.25">
      <c r="A17989" t="s">
        <v>6</v>
      </c>
      <c r="B17989" t="s">
        <v>12</v>
      </c>
      <c r="C17989">
        <v>43545</v>
      </c>
      <c r="D17989">
        <v>31428</v>
      </c>
      <c r="E17989">
        <v>4.0804424999999998E-2</v>
      </c>
      <c r="F17989">
        <v>364.11079999999998</v>
      </c>
      <c r="H17989" s="16" t="s">
        <v>38</v>
      </c>
    </row>
    <row r="17990" spans="1:8" x14ac:dyDescent="0.25">
      <c r="A17990" t="s">
        <v>9</v>
      </c>
      <c r="B17990" t="s">
        <v>23</v>
      </c>
      <c r="C17990">
        <v>43545</v>
      </c>
      <c r="D17990">
        <v>29064</v>
      </c>
      <c r="E17990">
        <v>8.0509009000000006E-2</v>
      </c>
      <c r="F17990">
        <v>738.3623</v>
      </c>
      <c r="H17990" s="16" t="s">
        <v>38</v>
      </c>
    </row>
    <row r="17991" spans="1:8" x14ac:dyDescent="0.25">
      <c r="A17991" t="s">
        <v>9</v>
      </c>
      <c r="B17991" t="s">
        <v>10</v>
      </c>
      <c r="C17991">
        <v>43545</v>
      </c>
      <c r="D17991">
        <v>33134</v>
      </c>
      <c r="E17991">
        <v>6.9649450000000002E-2</v>
      </c>
      <c r="F17991">
        <v>639.77279999999996</v>
      </c>
      <c r="H17991" s="16" t="s">
        <v>38</v>
      </c>
    </row>
    <row r="17992" spans="1:8" x14ac:dyDescent="0.25">
      <c r="A17992" t="s">
        <v>11</v>
      </c>
      <c r="B17992" t="s">
        <v>15</v>
      </c>
      <c r="C17992">
        <v>43545</v>
      </c>
      <c r="D17992">
        <v>23676</v>
      </c>
      <c r="E17992">
        <v>3.1274458999999998E-2</v>
      </c>
      <c r="F17992">
        <v>294.41180000000003</v>
      </c>
      <c r="H17992" s="16" t="s">
        <v>38</v>
      </c>
    </row>
    <row r="17993" spans="1:8" x14ac:dyDescent="0.25">
      <c r="A17993" t="s">
        <v>9</v>
      </c>
      <c r="B17993" t="s">
        <v>25</v>
      </c>
      <c r="C17993">
        <v>43545</v>
      </c>
      <c r="D17993">
        <v>42708</v>
      </c>
      <c r="E17993">
        <v>4.9966459999999997E-2</v>
      </c>
      <c r="F17993">
        <v>447.99720000000002</v>
      </c>
      <c r="H17993" s="16" t="s">
        <v>38</v>
      </c>
    </row>
    <row r="17994" spans="1:8" x14ac:dyDescent="0.25">
      <c r="A17994" t="s">
        <v>11</v>
      </c>
      <c r="B17994" t="s">
        <v>5</v>
      </c>
      <c r="C17994">
        <v>43545</v>
      </c>
      <c r="D17994">
        <v>25613</v>
      </c>
      <c r="E17994">
        <v>9.5978242000000005E-2</v>
      </c>
      <c r="F17994">
        <v>894.44860000000006</v>
      </c>
      <c r="H17994" s="16" t="s">
        <v>38</v>
      </c>
    </row>
    <row r="17995" spans="1:8" x14ac:dyDescent="0.25">
      <c r="A17995" t="s">
        <v>6</v>
      </c>
      <c r="B17995" t="s">
        <v>15</v>
      </c>
      <c r="C17995">
        <v>43545</v>
      </c>
      <c r="D17995">
        <v>42182</v>
      </c>
      <c r="E17995">
        <v>5.2569298E-2</v>
      </c>
      <c r="F17995">
        <v>469.85070000000002</v>
      </c>
      <c r="H17995" s="16" t="s">
        <v>38</v>
      </c>
    </row>
    <row r="17996" spans="1:8" x14ac:dyDescent="0.25">
      <c r="A17996" t="s">
        <v>9</v>
      </c>
      <c r="B17996" t="s">
        <v>21</v>
      </c>
      <c r="C17996">
        <v>43545</v>
      </c>
      <c r="D17996">
        <v>26682</v>
      </c>
      <c r="E17996">
        <v>9.9269960000000004E-2</v>
      </c>
      <c r="F17996">
        <v>908.20259999999996</v>
      </c>
      <c r="H17996" s="16" t="s">
        <v>38</v>
      </c>
    </row>
    <row r="17997" spans="1:8" x14ac:dyDescent="0.25">
      <c r="A17997" t="s">
        <v>9</v>
      </c>
      <c r="B17997" t="s">
        <v>5</v>
      </c>
      <c r="C17997">
        <v>43545</v>
      </c>
      <c r="D17997">
        <v>40403</v>
      </c>
      <c r="E17997">
        <v>8.6828189E-2</v>
      </c>
      <c r="F17997">
        <v>765.10159999999996</v>
      </c>
      <c r="H17997" s="16" t="s">
        <v>38</v>
      </c>
    </row>
    <row r="17998" spans="1:8" x14ac:dyDescent="0.25">
      <c r="A17998" t="s">
        <v>6</v>
      </c>
      <c r="B17998" t="s">
        <v>27</v>
      </c>
      <c r="C17998">
        <v>43545</v>
      </c>
      <c r="D17998">
        <v>27700</v>
      </c>
      <c r="E17998">
        <v>9.9437408000000005E-2</v>
      </c>
      <c r="F17998">
        <v>892.15110000000004</v>
      </c>
      <c r="H17998" s="16" t="s">
        <v>38</v>
      </c>
    </row>
    <row r="17999" spans="1:8" x14ac:dyDescent="0.25">
      <c r="A17999" t="s">
        <v>11</v>
      </c>
      <c r="B17999" t="s">
        <v>16</v>
      </c>
      <c r="C17999">
        <v>43545</v>
      </c>
      <c r="D17999">
        <v>23151</v>
      </c>
      <c r="E17999">
        <v>8.6091042000000007E-2</v>
      </c>
      <c r="F17999">
        <v>799.36980000000005</v>
      </c>
      <c r="H17999" s="16" t="s">
        <v>38</v>
      </c>
    </row>
    <row r="18000" spans="1:8" x14ac:dyDescent="0.25">
      <c r="A18000" t="s">
        <v>11</v>
      </c>
      <c r="B18000" t="s">
        <v>25</v>
      </c>
      <c r="C18000">
        <v>43545</v>
      </c>
      <c r="D18000">
        <v>39784</v>
      </c>
      <c r="E18000">
        <v>6.0633587000000003E-2</v>
      </c>
      <c r="F18000">
        <v>569.28599999999994</v>
      </c>
      <c r="H18000" s="16" t="s">
        <v>38</v>
      </c>
    </row>
    <row r="18001" spans="1:8" x14ac:dyDescent="0.25">
      <c r="A18001" t="s">
        <v>9</v>
      </c>
      <c r="B18001" t="s">
        <v>20</v>
      </c>
      <c r="C18001">
        <v>43545</v>
      </c>
      <c r="D18001">
        <v>28789</v>
      </c>
      <c r="E18001">
        <v>7.4245986E-2</v>
      </c>
      <c r="F18001">
        <v>667.53359999999998</v>
      </c>
      <c r="H18001" s="16" t="s">
        <v>38</v>
      </c>
    </row>
    <row r="18002" spans="1:8" x14ac:dyDescent="0.25">
      <c r="A18002" t="s">
        <v>9</v>
      </c>
      <c r="B18002" t="s">
        <v>17</v>
      </c>
      <c r="C18002">
        <v>43545</v>
      </c>
      <c r="D18002">
        <v>24346</v>
      </c>
      <c r="E18002">
        <v>5.0137301000000002E-2</v>
      </c>
      <c r="F18002">
        <v>448.51420000000002</v>
      </c>
      <c r="H18002" s="16" t="s">
        <v>38</v>
      </c>
    </row>
    <row r="18003" spans="1:8" x14ac:dyDescent="0.25">
      <c r="A18003" t="s">
        <v>9</v>
      </c>
      <c r="B18003" t="s">
        <v>22</v>
      </c>
      <c r="C18003">
        <v>43545</v>
      </c>
      <c r="D18003">
        <v>25053</v>
      </c>
      <c r="E18003">
        <v>5.6188779000000001E-2</v>
      </c>
      <c r="F18003">
        <v>513.61810000000003</v>
      </c>
      <c r="H18003" s="16" t="s">
        <v>38</v>
      </c>
    </row>
    <row r="18004" spans="1:8" x14ac:dyDescent="0.25">
      <c r="A18004" t="s">
        <v>9</v>
      </c>
      <c r="B18004" t="s">
        <v>23</v>
      </c>
      <c r="C18004">
        <v>43545</v>
      </c>
      <c r="D18004">
        <v>40830</v>
      </c>
      <c r="E18004">
        <v>5.4061763999999998E-2</v>
      </c>
      <c r="F18004">
        <v>487.31110000000001</v>
      </c>
      <c r="H18004" s="16" t="s">
        <v>38</v>
      </c>
    </row>
    <row r="18005" spans="1:8" x14ac:dyDescent="0.25">
      <c r="A18005" t="s">
        <v>9</v>
      </c>
      <c r="B18005" t="s">
        <v>22</v>
      </c>
      <c r="C18005">
        <v>43545</v>
      </c>
      <c r="D18005">
        <v>37501</v>
      </c>
      <c r="E18005">
        <v>4.2266361000000002E-2</v>
      </c>
      <c r="F18005">
        <v>385.18459999999999</v>
      </c>
      <c r="H18005" s="16" t="s">
        <v>38</v>
      </c>
    </row>
    <row r="18006" spans="1:8" x14ac:dyDescent="0.25">
      <c r="A18006" t="s">
        <v>4</v>
      </c>
      <c r="B18006" t="s">
        <v>21</v>
      </c>
      <c r="C18006">
        <v>43545</v>
      </c>
      <c r="D18006">
        <v>28474</v>
      </c>
      <c r="E18006">
        <v>7.7174759999999995E-2</v>
      </c>
      <c r="F18006">
        <v>639.42409999999995</v>
      </c>
      <c r="H18006" s="16" t="s">
        <v>38</v>
      </c>
    </row>
    <row r="18007" spans="1:8" x14ac:dyDescent="0.25">
      <c r="A18007" t="s">
        <v>11</v>
      </c>
      <c r="B18007" t="s">
        <v>22</v>
      </c>
      <c r="C18007">
        <v>43545</v>
      </c>
      <c r="D18007">
        <v>27292</v>
      </c>
      <c r="E18007">
        <v>7.4819943E-2</v>
      </c>
      <c r="F18007">
        <v>710.04819999999995</v>
      </c>
      <c r="H18007" s="16" t="s">
        <v>38</v>
      </c>
    </row>
    <row r="18008" spans="1:8" x14ac:dyDescent="0.25">
      <c r="A18008" t="s">
        <v>11</v>
      </c>
      <c r="B18008" t="s">
        <v>7</v>
      </c>
      <c r="C18008">
        <v>43545</v>
      </c>
      <c r="D18008">
        <v>35519</v>
      </c>
      <c r="E18008">
        <v>4.0861869000000002E-2</v>
      </c>
      <c r="F18008">
        <v>365.46289999999999</v>
      </c>
      <c r="H18008" s="16" t="s">
        <v>38</v>
      </c>
    </row>
    <row r="18009" spans="1:8" x14ac:dyDescent="0.25">
      <c r="A18009" t="s">
        <v>9</v>
      </c>
      <c r="B18009" t="s">
        <v>27</v>
      </c>
      <c r="C18009">
        <v>43545</v>
      </c>
      <c r="D18009">
        <v>35867</v>
      </c>
      <c r="E18009">
        <v>3.8773349999999998E-2</v>
      </c>
      <c r="F18009">
        <v>359.4316</v>
      </c>
      <c r="H18009" s="16" t="s">
        <v>38</v>
      </c>
    </row>
    <row r="18010" spans="1:8" x14ac:dyDescent="0.25">
      <c r="A18010" t="s">
        <v>4</v>
      </c>
      <c r="B18010" t="s">
        <v>21</v>
      </c>
      <c r="C18010">
        <v>43545</v>
      </c>
      <c r="D18010">
        <v>35963</v>
      </c>
      <c r="E18010">
        <v>2.2795743E-2</v>
      </c>
      <c r="F18010">
        <v>187.83519999999999</v>
      </c>
      <c r="H18010" s="16" t="s">
        <v>38</v>
      </c>
    </row>
    <row r="18011" spans="1:8" x14ac:dyDescent="0.25">
      <c r="A18011" t="s">
        <v>9</v>
      </c>
      <c r="B18011" t="s">
        <v>26</v>
      </c>
      <c r="C18011">
        <v>43545</v>
      </c>
      <c r="D18011">
        <v>40967</v>
      </c>
      <c r="E18011">
        <v>3.6749314999999998E-2</v>
      </c>
      <c r="F18011">
        <v>334.25389999999999</v>
      </c>
      <c r="H18011" s="16" t="s">
        <v>38</v>
      </c>
    </row>
    <row r="18012" spans="1:8" x14ac:dyDescent="0.25">
      <c r="A18012" t="s">
        <v>9</v>
      </c>
      <c r="B18012" t="s">
        <v>8</v>
      </c>
      <c r="C18012">
        <v>43545</v>
      </c>
      <c r="D18012">
        <v>32602</v>
      </c>
      <c r="E18012">
        <v>2.9342494E-2</v>
      </c>
      <c r="F18012">
        <v>264.46940000000001</v>
      </c>
      <c r="H18012" s="16" t="s">
        <v>38</v>
      </c>
    </row>
    <row r="18013" spans="1:8" x14ac:dyDescent="0.25">
      <c r="A18013" t="s">
        <v>9</v>
      </c>
      <c r="B18013" t="s">
        <v>25</v>
      </c>
      <c r="C18013">
        <v>43545</v>
      </c>
      <c r="D18013">
        <v>33280</v>
      </c>
      <c r="E18013">
        <v>9.6482445999999999E-2</v>
      </c>
      <c r="F18013">
        <v>864.44159999999999</v>
      </c>
      <c r="H18013" s="16" t="s">
        <v>38</v>
      </c>
    </row>
    <row r="18014" spans="1:8" x14ac:dyDescent="0.25">
      <c r="A18014" t="s">
        <v>6</v>
      </c>
      <c r="B18014" t="s">
        <v>26</v>
      </c>
      <c r="C18014">
        <v>43545</v>
      </c>
      <c r="D18014">
        <v>31432</v>
      </c>
      <c r="E18014">
        <v>4.5978863000000002E-2</v>
      </c>
      <c r="F18014">
        <v>414.53840000000002</v>
      </c>
      <c r="H18014" s="16" t="s">
        <v>38</v>
      </c>
    </row>
    <row r="18015" spans="1:8" x14ac:dyDescent="0.25">
      <c r="A18015" t="s">
        <v>9</v>
      </c>
      <c r="B18015" t="s">
        <v>14</v>
      </c>
      <c r="C18015">
        <v>43545</v>
      </c>
      <c r="D18015">
        <v>41124</v>
      </c>
      <c r="E18015">
        <v>8.3549164999999995E-2</v>
      </c>
      <c r="F18015">
        <v>742.27570000000003</v>
      </c>
      <c r="H18015" s="16" t="s">
        <v>38</v>
      </c>
    </row>
    <row r="18016" spans="1:8" x14ac:dyDescent="0.25">
      <c r="A18016" t="s">
        <v>9</v>
      </c>
      <c r="B18016" t="s">
        <v>17</v>
      </c>
      <c r="C18016">
        <v>43545</v>
      </c>
      <c r="D18016">
        <v>36374</v>
      </c>
      <c r="E18016">
        <v>8.3890254999999997E-2</v>
      </c>
      <c r="F18016">
        <v>742.35040000000004</v>
      </c>
      <c r="H18016" s="16" t="s">
        <v>38</v>
      </c>
    </row>
    <row r="18017" spans="1:8" x14ac:dyDescent="0.25">
      <c r="A18017" t="s">
        <v>4</v>
      </c>
      <c r="B18017" t="s">
        <v>22</v>
      </c>
      <c r="C18017">
        <v>43545</v>
      </c>
      <c r="D18017">
        <v>23283</v>
      </c>
      <c r="E18017">
        <v>6.0401430999999998E-2</v>
      </c>
      <c r="F18017">
        <v>519.07870000000003</v>
      </c>
      <c r="H18017" s="16" t="s">
        <v>38</v>
      </c>
    </row>
    <row r="18018" spans="1:8" x14ac:dyDescent="0.25">
      <c r="A18018" t="s">
        <v>11</v>
      </c>
      <c r="B18018" t="s">
        <v>17</v>
      </c>
      <c r="C18018">
        <v>43545</v>
      </c>
      <c r="D18018">
        <v>42683</v>
      </c>
      <c r="E18018">
        <v>7.1598471999999996E-2</v>
      </c>
      <c r="F18018">
        <v>653.02610000000004</v>
      </c>
      <c r="H18018" s="16" t="s">
        <v>38</v>
      </c>
    </row>
    <row r="18019" spans="1:8" x14ac:dyDescent="0.25">
      <c r="A18019" t="s">
        <v>9</v>
      </c>
      <c r="B18019" t="s">
        <v>18</v>
      </c>
      <c r="C18019">
        <v>43545</v>
      </c>
      <c r="D18019">
        <v>34268</v>
      </c>
      <c r="E18019">
        <v>9.9803840000000001E-3</v>
      </c>
      <c r="F18019">
        <v>92.754599999999996</v>
      </c>
      <c r="H18019" s="16" t="s">
        <v>38</v>
      </c>
    </row>
    <row r="18020" spans="1:8" x14ac:dyDescent="0.25">
      <c r="A18020" t="s">
        <v>9</v>
      </c>
      <c r="B18020" t="s">
        <v>27</v>
      </c>
      <c r="C18020">
        <v>43545</v>
      </c>
      <c r="D18020">
        <v>39721</v>
      </c>
      <c r="E18020">
        <v>3.0414958999999998E-2</v>
      </c>
      <c r="F18020">
        <v>266.13369999999998</v>
      </c>
      <c r="H18020" s="16" t="s">
        <v>38</v>
      </c>
    </row>
    <row r="18021" spans="1:8" x14ac:dyDescent="0.25">
      <c r="A18021" t="s">
        <v>6</v>
      </c>
      <c r="B18021" t="s">
        <v>14</v>
      </c>
      <c r="C18021">
        <v>43545</v>
      </c>
      <c r="D18021">
        <v>28651</v>
      </c>
      <c r="E18021">
        <v>4.7839926999999997E-2</v>
      </c>
      <c r="F18021">
        <v>421.27260000000001</v>
      </c>
      <c r="H18021" s="16" t="s">
        <v>38</v>
      </c>
    </row>
    <row r="18022" spans="1:8" x14ac:dyDescent="0.25">
      <c r="A18022" t="s">
        <v>9</v>
      </c>
      <c r="B18022" t="s">
        <v>19</v>
      </c>
      <c r="C18022">
        <v>43545</v>
      </c>
      <c r="D18022">
        <v>29713</v>
      </c>
      <c r="E18022">
        <v>9.8231748999999993E-2</v>
      </c>
      <c r="F18022">
        <v>895.80949999999996</v>
      </c>
      <c r="H18022" s="16" t="s">
        <v>38</v>
      </c>
    </row>
    <row r="18023" spans="1:8" x14ac:dyDescent="0.25">
      <c r="A18023" t="s">
        <v>9</v>
      </c>
      <c r="B18023" t="s">
        <v>22</v>
      </c>
      <c r="C18023">
        <v>43545</v>
      </c>
      <c r="D18023">
        <v>29014</v>
      </c>
      <c r="E18023">
        <v>9.0536782999999996E-2</v>
      </c>
      <c r="F18023">
        <v>809.79899999999998</v>
      </c>
      <c r="H18023" s="16" t="s">
        <v>38</v>
      </c>
    </row>
    <row r="18024" spans="1:8" x14ac:dyDescent="0.25">
      <c r="A18024" t="s">
        <v>9</v>
      </c>
      <c r="B18024" t="s">
        <v>26</v>
      </c>
      <c r="C18024">
        <v>43545</v>
      </c>
      <c r="D18024">
        <v>32929</v>
      </c>
      <c r="E18024">
        <v>2.7428579000000002E-2</v>
      </c>
      <c r="F18024">
        <v>242.541</v>
      </c>
      <c r="H18024" s="16" t="s">
        <v>38</v>
      </c>
    </row>
    <row r="18025" spans="1:8" x14ac:dyDescent="0.25">
      <c r="A18025" t="s">
        <v>9</v>
      </c>
      <c r="B18025" t="s">
        <v>22</v>
      </c>
      <c r="C18025">
        <v>43545</v>
      </c>
      <c r="D18025">
        <v>30587</v>
      </c>
      <c r="E18025">
        <v>1.9973003999999999E-2</v>
      </c>
      <c r="F18025">
        <v>181.0444</v>
      </c>
      <c r="H18025" s="16" t="s">
        <v>38</v>
      </c>
    </row>
    <row r="18026" spans="1:8" x14ac:dyDescent="0.25">
      <c r="A18026" t="s">
        <v>6</v>
      </c>
      <c r="B18026" t="s">
        <v>25</v>
      </c>
      <c r="C18026">
        <v>43545</v>
      </c>
      <c r="D18026">
        <v>28533</v>
      </c>
      <c r="E18026">
        <v>3.9891839999999998E-2</v>
      </c>
      <c r="F18026">
        <v>364.70299999999997</v>
      </c>
      <c r="H18026" s="16" t="s">
        <v>38</v>
      </c>
    </row>
    <row r="18027" spans="1:8" x14ac:dyDescent="0.25">
      <c r="A18027" t="s">
        <v>6</v>
      </c>
      <c r="B18027" t="s">
        <v>16</v>
      </c>
      <c r="C18027">
        <v>43545</v>
      </c>
      <c r="D18027">
        <v>41406</v>
      </c>
      <c r="E18027">
        <v>8.3929721999999998E-2</v>
      </c>
      <c r="F18027">
        <v>750.62480000000005</v>
      </c>
      <c r="H18027" s="16" t="s">
        <v>38</v>
      </c>
    </row>
    <row r="18028" spans="1:8" x14ac:dyDescent="0.25">
      <c r="A18028" t="s">
        <v>9</v>
      </c>
      <c r="B18028" t="s">
        <v>7</v>
      </c>
      <c r="C18028">
        <v>43545</v>
      </c>
      <c r="D18028">
        <v>40373</v>
      </c>
      <c r="E18028">
        <v>3.1827708000000003E-2</v>
      </c>
      <c r="F18028">
        <v>285.69310000000002</v>
      </c>
      <c r="H18028" s="16" t="s">
        <v>38</v>
      </c>
    </row>
    <row r="18029" spans="1:8" x14ac:dyDescent="0.25">
      <c r="A18029" t="s">
        <v>9</v>
      </c>
      <c r="B18029" t="s">
        <v>19</v>
      </c>
      <c r="C18029">
        <v>43545</v>
      </c>
      <c r="D18029">
        <v>26466</v>
      </c>
      <c r="E18029">
        <v>5.6769881000000001E-2</v>
      </c>
      <c r="F18029">
        <v>521.16139999999996</v>
      </c>
      <c r="H18029" s="16" t="s">
        <v>38</v>
      </c>
    </row>
    <row r="18030" spans="1:8" x14ac:dyDescent="0.25">
      <c r="A18030" t="s">
        <v>9</v>
      </c>
      <c r="B18030" t="s">
        <v>21</v>
      </c>
      <c r="C18030">
        <v>43545</v>
      </c>
      <c r="D18030">
        <v>28713</v>
      </c>
      <c r="E18030">
        <v>4.348869E-3</v>
      </c>
      <c r="F18030">
        <v>39.434699999999999</v>
      </c>
      <c r="H18030" s="16" t="s">
        <v>38</v>
      </c>
    </row>
    <row r="18031" spans="1:8" x14ac:dyDescent="0.25">
      <c r="A18031" t="s">
        <v>9</v>
      </c>
      <c r="B18031" t="s">
        <v>21</v>
      </c>
      <c r="C18031">
        <v>43545</v>
      </c>
      <c r="D18031">
        <v>30107</v>
      </c>
      <c r="E18031">
        <v>6.2423434999999999E-2</v>
      </c>
      <c r="F18031">
        <v>581.00810000000001</v>
      </c>
      <c r="H18031" s="16" t="s">
        <v>38</v>
      </c>
    </row>
    <row r="18032" spans="1:8" x14ac:dyDescent="0.25">
      <c r="A18032" t="s">
        <v>9</v>
      </c>
      <c r="B18032" t="s">
        <v>5</v>
      </c>
      <c r="C18032">
        <v>43545</v>
      </c>
      <c r="D18032">
        <v>31435</v>
      </c>
      <c r="E18032">
        <v>6.1148099999999997E-2</v>
      </c>
      <c r="F18032">
        <v>525.18510000000003</v>
      </c>
      <c r="H18032" s="16" t="s">
        <v>38</v>
      </c>
    </row>
    <row r="18033" spans="1:8" x14ac:dyDescent="0.25">
      <c r="A18033" t="s">
        <v>6</v>
      </c>
      <c r="B18033" t="s">
        <v>10</v>
      </c>
      <c r="C18033">
        <v>43545</v>
      </c>
      <c r="D18033">
        <v>27281</v>
      </c>
      <c r="E18033">
        <v>7.1611640000000004E-2</v>
      </c>
      <c r="F18033">
        <v>647.95029999999997</v>
      </c>
      <c r="H18033" s="16" t="s">
        <v>38</v>
      </c>
    </row>
    <row r="18034" spans="1:8" x14ac:dyDescent="0.25">
      <c r="A18034" t="s">
        <v>9</v>
      </c>
      <c r="B18034" t="s">
        <v>10</v>
      </c>
      <c r="C18034">
        <v>43545</v>
      </c>
      <c r="D18034">
        <v>34761</v>
      </c>
      <c r="E18034">
        <v>5.3504161000000001E-2</v>
      </c>
      <c r="F18034">
        <v>484.23090000000002</v>
      </c>
      <c r="H18034" s="16" t="s">
        <v>38</v>
      </c>
    </row>
    <row r="18035" spans="1:8" x14ac:dyDescent="0.25">
      <c r="A18035" t="s">
        <v>11</v>
      </c>
      <c r="B18035" t="s">
        <v>8</v>
      </c>
      <c r="C18035">
        <v>43545</v>
      </c>
      <c r="D18035">
        <v>25326</v>
      </c>
      <c r="E18035">
        <v>8.5811044000000003E-2</v>
      </c>
      <c r="F18035">
        <v>765.39710000000002</v>
      </c>
      <c r="H18035" s="16" t="s">
        <v>38</v>
      </c>
    </row>
    <row r="18036" spans="1:8" x14ac:dyDescent="0.25">
      <c r="A18036" t="s">
        <v>9</v>
      </c>
      <c r="B18036" t="s">
        <v>23</v>
      </c>
      <c r="C18036">
        <v>43545</v>
      </c>
      <c r="D18036">
        <v>27005</v>
      </c>
      <c r="E18036">
        <v>8.8771682000000005E-2</v>
      </c>
      <c r="F18036">
        <v>809.11540000000002</v>
      </c>
      <c r="H18036" s="16" t="s">
        <v>38</v>
      </c>
    </row>
    <row r="18037" spans="1:8" x14ac:dyDescent="0.25">
      <c r="A18037" t="s">
        <v>11</v>
      </c>
      <c r="B18037" t="s">
        <v>7</v>
      </c>
      <c r="C18037">
        <v>43545</v>
      </c>
      <c r="D18037">
        <v>38259</v>
      </c>
      <c r="E18037">
        <v>4.7905063999999997E-2</v>
      </c>
      <c r="F18037">
        <v>442.28800000000001</v>
      </c>
      <c r="H18037" s="16" t="s">
        <v>38</v>
      </c>
    </row>
    <row r="18038" spans="1:8" x14ac:dyDescent="0.25">
      <c r="A18038" t="s">
        <v>6</v>
      </c>
      <c r="B18038" t="s">
        <v>17</v>
      </c>
      <c r="C18038">
        <v>43545</v>
      </c>
      <c r="D18038">
        <v>26688</v>
      </c>
      <c r="E18038">
        <v>3.5852691999999999E-2</v>
      </c>
      <c r="F18038">
        <v>323.51260000000002</v>
      </c>
      <c r="H18038" s="16" t="s">
        <v>38</v>
      </c>
    </row>
    <row r="18039" spans="1:8" x14ac:dyDescent="0.25">
      <c r="A18039" t="s">
        <v>11</v>
      </c>
      <c r="B18039" t="s">
        <v>23</v>
      </c>
      <c r="C18039">
        <v>43545</v>
      </c>
      <c r="D18039">
        <v>26999</v>
      </c>
      <c r="E18039">
        <v>1.5180641E-2</v>
      </c>
      <c r="F18039">
        <v>143.48060000000001</v>
      </c>
      <c r="H18039" s="16" t="s">
        <v>38</v>
      </c>
    </row>
    <row r="18040" spans="1:8" x14ac:dyDescent="0.25">
      <c r="A18040" t="s">
        <v>9</v>
      </c>
      <c r="B18040" t="s">
        <v>23</v>
      </c>
      <c r="C18040">
        <v>43545</v>
      </c>
      <c r="D18040">
        <v>33737</v>
      </c>
      <c r="E18040">
        <v>6.9349144000000001E-2</v>
      </c>
      <c r="F18040">
        <v>637.18690000000004</v>
      </c>
      <c r="H18040" s="16" t="s">
        <v>38</v>
      </c>
    </row>
    <row r="18041" spans="1:8" x14ac:dyDescent="0.25">
      <c r="A18041" t="s">
        <v>9</v>
      </c>
      <c r="B18041" t="s">
        <v>25</v>
      </c>
      <c r="C18041">
        <v>43545</v>
      </c>
      <c r="D18041">
        <v>28506</v>
      </c>
      <c r="E18041">
        <v>8.8128828000000006E-2</v>
      </c>
      <c r="F18041">
        <v>790.81029999999998</v>
      </c>
      <c r="H18041" s="16" t="s">
        <v>38</v>
      </c>
    </row>
    <row r="18042" spans="1:8" x14ac:dyDescent="0.25">
      <c r="A18042" t="s">
        <v>11</v>
      </c>
      <c r="B18042" t="s">
        <v>13</v>
      </c>
      <c r="C18042">
        <v>43545</v>
      </c>
      <c r="D18042">
        <v>30838</v>
      </c>
      <c r="E18042">
        <v>3.2033515999999998E-2</v>
      </c>
      <c r="F18042">
        <v>287.56079999999997</v>
      </c>
      <c r="H18042" s="16" t="s">
        <v>38</v>
      </c>
    </row>
    <row r="18043" spans="1:8" x14ac:dyDescent="0.25">
      <c r="A18043" t="s">
        <v>9</v>
      </c>
      <c r="B18043" t="s">
        <v>21</v>
      </c>
      <c r="C18043">
        <v>43545</v>
      </c>
      <c r="D18043">
        <v>25912</v>
      </c>
      <c r="E18043">
        <v>2.9404105E-2</v>
      </c>
      <c r="F18043">
        <v>260.97309999999999</v>
      </c>
      <c r="H18043" s="16" t="s">
        <v>38</v>
      </c>
    </row>
    <row r="18044" spans="1:8" x14ac:dyDescent="0.25">
      <c r="A18044" t="s">
        <v>4</v>
      </c>
      <c r="B18044" t="s">
        <v>26</v>
      </c>
      <c r="C18044">
        <v>43545</v>
      </c>
      <c r="D18044">
        <v>42589</v>
      </c>
      <c r="E18044">
        <v>4.656341E-2</v>
      </c>
      <c r="F18044">
        <v>417.85570000000001</v>
      </c>
      <c r="H18044" s="16" t="s">
        <v>38</v>
      </c>
    </row>
    <row r="18045" spans="1:8" x14ac:dyDescent="0.25">
      <c r="A18045" t="s">
        <v>11</v>
      </c>
      <c r="B18045" t="s">
        <v>8</v>
      </c>
      <c r="C18045">
        <v>43545</v>
      </c>
      <c r="D18045">
        <v>33888</v>
      </c>
      <c r="E18045">
        <v>2.8646983000000001E-2</v>
      </c>
      <c r="F18045">
        <v>258.09739999999999</v>
      </c>
      <c r="H18045" s="16" t="s">
        <v>38</v>
      </c>
    </row>
    <row r="18046" spans="1:8" x14ac:dyDescent="0.25">
      <c r="A18046" t="s">
        <v>9</v>
      </c>
      <c r="B18046" t="s">
        <v>19</v>
      </c>
      <c r="C18046">
        <v>43545</v>
      </c>
      <c r="D18046">
        <v>42537</v>
      </c>
      <c r="E18046">
        <v>2.9985385999999999E-2</v>
      </c>
      <c r="F18046">
        <v>276.37720000000002</v>
      </c>
      <c r="H18046" s="16" t="s">
        <v>38</v>
      </c>
    </row>
    <row r="18047" spans="1:8" x14ac:dyDescent="0.25">
      <c r="A18047" t="s">
        <v>6</v>
      </c>
      <c r="B18047" t="s">
        <v>19</v>
      </c>
      <c r="C18047">
        <v>43545</v>
      </c>
      <c r="D18047">
        <v>28841</v>
      </c>
      <c r="E18047">
        <v>4.9989409999999998E-3</v>
      </c>
      <c r="F18047">
        <v>43.512700000000002</v>
      </c>
      <c r="H18047" s="16" t="s">
        <v>38</v>
      </c>
    </row>
    <row r="18048" spans="1:8" x14ac:dyDescent="0.25">
      <c r="A18048" t="s">
        <v>9</v>
      </c>
      <c r="B18048" t="s">
        <v>16</v>
      </c>
      <c r="C18048">
        <v>43545</v>
      </c>
      <c r="D18048">
        <v>39783</v>
      </c>
      <c r="E18048">
        <v>2.8903050999999999E-2</v>
      </c>
      <c r="F18048">
        <v>253.09719999999999</v>
      </c>
      <c r="H18048" s="16" t="s">
        <v>38</v>
      </c>
    </row>
    <row r="18049" spans="1:8" x14ac:dyDescent="0.25">
      <c r="A18049" t="s">
        <v>9</v>
      </c>
      <c r="B18049" t="s">
        <v>26</v>
      </c>
      <c r="C18049">
        <v>43545</v>
      </c>
      <c r="D18049">
        <v>29503</v>
      </c>
      <c r="E18049">
        <v>8.7397500000000003E-4</v>
      </c>
      <c r="F18049">
        <v>7.7819000000000003</v>
      </c>
      <c r="H18049" s="16" t="s">
        <v>38</v>
      </c>
    </row>
    <row r="18050" spans="1:8" x14ac:dyDescent="0.25">
      <c r="A18050" t="s">
        <v>9</v>
      </c>
      <c r="B18050" t="s">
        <v>5</v>
      </c>
      <c r="C18050">
        <v>43545</v>
      </c>
      <c r="D18050">
        <v>39107</v>
      </c>
      <c r="E18050">
        <v>3.9789585000000002E-2</v>
      </c>
      <c r="F18050">
        <v>357.37990000000002</v>
      </c>
      <c r="H18050" s="16" t="s">
        <v>38</v>
      </c>
    </row>
    <row r="18051" spans="1:8" x14ac:dyDescent="0.25">
      <c r="A18051" t="s">
        <v>9</v>
      </c>
      <c r="B18051" t="s">
        <v>12</v>
      </c>
      <c r="C18051">
        <v>43545</v>
      </c>
      <c r="D18051">
        <v>37225</v>
      </c>
      <c r="E18051">
        <v>5.9932192000000002E-2</v>
      </c>
      <c r="F18051">
        <v>554.60220000000004</v>
      </c>
      <c r="H18051" s="16" t="s">
        <v>38</v>
      </c>
    </row>
    <row r="18052" spans="1:8" x14ac:dyDescent="0.25">
      <c r="A18052" t="s">
        <v>9</v>
      </c>
      <c r="B18052" t="s">
        <v>8</v>
      </c>
      <c r="C18052">
        <v>43545</v>
      </c>
      <c r="D18052">
        <v>30651</v>
      </c>
      <c r="E18052">
        <v>9.5281179999999993E-2</v>
      </c>
      <c r="F18052">
        <v>860.36860000000001</v>
      </c>
      <c r="H18052" s="16" t="s">
        <v>38</v>
      </c>
    </row>
    <row r="18053" spans="1:8" x14ac:dyDescent="0.25">
      <c r="A18053" t="s">
        <v>9</v>
      </c>
      <c r="B18053" t="s">
        <v>15</v>
      </c>
      <c r="C18053">
        <v>43545</v>
      </c>
      <c r="D18053">
        <v>42384</v>
      </c>
      <c r="E18053">
        <v>8.9455730000000001E-3</v>
      </c>
      <c r="F18053">
        <v>80.432199999999995</v>
      </c>
      <c r="H18053" s="16" t="s">
        <v>38</v>
      </c>
    </row>
    <row r="18054" spans="1:8" x14ac:dyDescent="0.25">
      <c r="A18054" t="s">
        <v>9</v>
      </c>
      <c r="B18054" t="s">
        <v>19</v>
      </c>
      <c r="C18054">
        <v>43545</v>
      </c>
      <c r="D18054">
        <v>41721</v>
      </c>
      <c r="E18054">
        <v>8.5002432000000003E-2</v>
      </c>
      <c r="F18054">
        <v>766.49639999999999</v>
      </c>
      <c r="H18054" s="16" t="s">
        <v>38</v>
      </c>
    </row>
    <row r="18055" spans="1:8" x14ac:dyDescent="0.25">
      <c r="A18055" t="s">
        <v>9</v>
      </c>
      <c r="B18055" t="s">
        <v>12</v>
      </c>
      <c r="C18055">
        <v>43545</v>
      </c>
      <c r="D18055">
        <v>33234</v>
      </c>
      <c r="E18055">
        <v>3.1206971E-2</v>
      </c>
      <c r="F18055">
        <v>269.95260000000002</v>
      </c>
      <c r="H18055" s="16" t="s">
        <v>38</v>
      </c>
    </row>
    <row r="18056" spans="1:8" x14ac:dyDescent="0.25">
      <c r="A18056" t="s">
        <v>9</v>
      </c>
      <c r="B18056" t="s">
        <v>24</v>
      </c>
      <c r="C18056">
        <v>43545</v>
      </c>
      <c r="D18056">
        <v>25504</v>
      </c>
      <c r="E18056">
        <v>6.3963075999999994E-2</v>
      </c>
      <c r="F18056">
        <v>559.7749</v>
      </c>
      <c r="H18056" s="16" t="s">
        <v>38</v>
      </c>
    </row>
    <row r="18057" spans="1:8" x14ac:dyDescent="0.25">
      <c r="A18057" t="s">
        <v>9</v>
      </c>
      <c r="B18057" t="s">
        <v>26</v>
      </c>
      <c r="C18057">
        <v>43545</v>
      </c>
      <c r="D18057">
        <v>36576</v>
      </c>
      <c r="E18057">
        <v>2.2069002000000001E-2</v>
      </c>
      <c r="F18057">
        <v>199.3965</v>
      </c>
      <c r="H18057" s="16" t="s">
        <v>38</v>
      </c>
    </row>
    <row r="18058" spans="1:8" x14ac:dyDescent="0.25">
      <c r="A18058" t="s">
        <v>9</v>
      </c>
      <c r="B18058" t="s">
        <v>10</v>
      </c>
      <c r="C18058">
        <v>43545</v>
      </c>
      <c r="D18058">
        <v>42529</v>
      </c>
      <c r="E18058">
        <v>9.8904169E-2</v>
      </c>
      <c r="F18058">
        <v>896.53959999999995</v>
      </c>
      <c r="H18058" s="16" t="s">
        <v>38</v>
      </c>
    </row>
    <row r="18059" spans="1:8" x14ac:dyDescent="0.25">
      <c r="A18059" t="s">
        <v>9</v>
      </c>
      <c r="B18059" t="s">
        <v>16</v>
      </c>
      <c r="C18059">
        <v>43545</v>
      </c>
      <c r="D18059">
        <v>30220</v>
      </c>
      <c r="E18059">
        <v>1.9433911000000002E-2</v>
      </c>
      <c r="F18059">
        <v>172.798</v>
      </c>
      <c r="H18059" s="16" t="s">
        <v>38</v>
      </c>
    </row>
    <row r="18060" spans="1:8" x14ac:dyDescent="0.25">
      <c r="A18060" t="s">
        <v>9</v>
      </c>
      <c r="B18060" t="s">
        <v>7</v>
      </c>
      <c r="C18060">
        <v>43545</v>
      </c>
      <c r="D18060">
        <v>30609</v>
      </c>
      <c r="E18060">
        <v>5.5176003000000001E-2</v>
      </c>
      <c r="F18060">
        <v>508.68119999999999</v>
      </c>
      <c r="H18060" s="16" t="s">
        <v>38</v>
      </c>
    </row>
    <row r="18061" spans="1:8" x14ac:dyDescent="0.25">
      <c r="A18061" t="s">
        <v>11</v>
      </c>
      <c r="B18061" t="s">
        <v>14</v>
      </c>
      <c r="C18061">
        <v>43545</v>
      </c>
      <c r="D18061">
        <v>24434</v>
      </c>
      <c r="E18061">
        <v>5.6439609000000002E-2</v>
      </c>
      <c r="F18061">
        <v>501.98200000000003</v>
      </c>
      <c r="H18061" s="16" t="s">
        <v>38</v>
      </c>
    </row>
    <row r="18062" spans="1:8" x14ac:dyDescent="0.25">
      <c r="A18062" t="s">
        <v>11</v>
      </c>
      <c r="B18062" t="s">
        <v>23</v>
      </c>
      <c r="C18062">
        <v>43545</v>
      </c>
      <c r="D18062">
        <v>41853</v>
      </c>
      <c r="E18062">
        <v>9.6321333999999995E-2</v>
      </c>
      <c r="F18062">
        <v>863.05119999999999</v>
      </c>
      <c r="H18062" s="16" t="s">
        <v>38</v>
      </c>
    </row>
    <row r="18063" spans="1:8" x14ac:dyDescent="0.25">
      <c r="A18063" t="s">
        <v>9</v>
      </c>
      <c r="B18063" t="s">
        <v>25</v>
      </c>
      <c r="C18063">
        <v>43545</v>
      </c>
      <c r="D18063">
        <v>33243</v>
      </c>
      <c r="E18063">
        <v>7.8421462999999997E-2</v>
      </c>
      <c r="F18063">
        <v>710.5924</v>
      </c>
      <c r="H18063" s="16" t="s">
        <v>38</v>
      </c>
    </row>
    <row r="18064" spans="1:8" x14ac:dyDescent="0.25">
      <c r="A18064" t="s">
        <v>9</v>
      </c>
      <c r="B18064" t="s">
        <v>21</v>
      </c>
      <c r="C18064">
        <v>43545</v>
      </c>
      <c r="D18064">
        <v>42564</v>
      </c>
      <c r="E18064">
        <v>3.0720022E-2</v>
      </c>
      <c r="F18064">
        <v>265.2002</v>
      </c>
      <c r="H18064" s="16" t="s">
        <v>38</v>
      </c>
    </row>
    <row r="18065" spans="1:8" x14ac:dyDescent="0.25">
      <c r="A18065" t="s">
        <v>9</v>
      </c>
      <c r="B18065" t="s">
        <v>24</v>
      </c>
      <c r="C18065">
        <v>43545</v>
      </c>
      <c r="D18065">
        <v>35427</v>
      </c>
      <c r="E18065">
        <v>7.2382541999999994E-2</v>
      </c>
      <c r="F18065">
        <v>605.32820000000004</v>
      </c>
      <c r="H18065" s="16" t="s">
        <v>38</v>
      </c>
    </row>
    <row r="18066" spans="1:8" x14ac:dyDescent="0.25">
      <c r="A18066" t="s">
        <v>9</v>
      </c>
      <c r="B18066" t="s">
        <v>22</v>
      </c>
      <c r="C18066">
        <v>43545</v>
      </c>
      <c r="D18066">
        <v>38497</v>
      </c>
      <c r="E18066">
        <v>9.9190121000000006E-2</v>
      </c>
      <c r="F18066">
        <v>894.88530000000003</v>
      </c>
      <c r="H18066" s="16" t="s">
        <v>38</v>
      </c>
    </row>
    <row r="18067" spans="1:8" x14ac:dyDescent="0.25">
      <c r="A18067" t="s">
        <v>11</v>
      </c>
      <c r="B18067" t="s">
        <v>18</v>
      </c>
      <c r="C18067">
        <v>43545</v>
      </c>
      <c r="D18067">
        <v>37007</v>
      </c>
      <c r="E18067">
        <v>3.5887840999999997E-2</v>
      </c>
      <c r="F18067">
        <v>336.33280000000002</v>
      </c>
      <c r="H18067" s="16" t="s">
        <v>38</v>
      </c>
    </row>
    <row r="18068" spans="1:8" x14ac:dyDescent="0.25">
      <c r="A18068" t="s">
        <v>11</v>
      </c>
      <c r="B18068" t="s">
        <v>14</v>
      </c>
      <c r="C18068">
        <v>43545</v>
      </c>
      <c r="D18068">
        <v>34243</v>
      </c>
      <c r="E18068">
        <v>2.7940274000000001E-2</v>
      </c>
      <c r="F18068">
        <v>256.0378</v>
      </c>
      <c r="H18068" s="16" t="s">
        <v>38</v>
      </c>
    </row>
    <row r="18069" spans="1:8" x14ac:dyDescent="0.25">
      <c r="A18069" t="s">
        <v>9</v>
      </c>
      <c r="B18069" t="s">
        <v>24</v>
      </c>
      <c r="C18069">
        <v>43545</v>
      </c>
      <c r="D18069">
        <v>27167</v>
      </c>
      <c r="E18069">
        <v>8.3687012000000005E-2</v>
      </c>
      <c r="F18069">
        <v>748.41520000000003</v>
      </c>
      <c r="H18069" s="16" t="s">
        <v>38</v>
      </c>
    </row>
    <row r="18070" spans="1:8" x14ac:dyDescent="0.25">
      <c r="A18070" t="s">
        <v>6</v>
      </c>
      <c r="B18070" t="s">
        <v>16</v>
      </c>
      <c r="C18070">
        <v>43545</v>
      </c>
      <c r="D18070">
        <v>28049</v>
      </c>
      <c r="E18070">
        <v>4.4329246000000003E-2</v>
      </c>
      <c r="F18070">
        <v>386.26830000000001</v>
      </c>
      <c r="H18070" s="16" t="s">
        <v>38</v>
      </c>
    </row>
    <row r="18071" spans="1:8" x14ac:dyDescent="0.25">
      <c r="A18071" t="s">
        <v>9</v>
      </c>
      <c r="B18071" t="s">
        <v>5</v>
      </c>
      <c r="C18071">
        <v>43545</v>
      </c>
      <c r="D18071">
        <v>24895</v>
      </c>
      <c r="E18071">
        <v>1.7155706999999999E-2</v>
      </c>
      <c r="F18071">
        <v>152.9</v>
      </c>
      <c r="H18071" s="16" t="s">
        <v>38</v>
      </c>
    </row>
    <row r="18072" spans="1:8" x14ac:dyDescent="0.25">
      <c r="A18072" t="s">
        <v>11</v>
      </c>
      <c r="B18072" t="s">
        <v>22</v>
      </c>
      <c r="C18072">
        <v>43545</v>
      </c>
      <c r="D18072">
        <v>32717</v>
      </c>
      <c r="E18072">
        <v>2.436559E-3</v>
      </c>
      <c r="F18072">
        <v>22.128399999999999</v>
      </c>
      <c r="H18072" s="16" t="s">
        <v>38</v>
      </c>
    </row>
    <row r="18073" spans="1:8" x14ac:dyDescent="0.25">
      <c r="A18073" t="s">
        <v>11</v>
      </c>
      <c r="B18073" t="s">
        <v>20</v>
      </c>
      <c r="C18073">
        <v>43545</v>
      </c>
      <c r="D18073">
        <v>41086</v>
      </c>
      <c r="E18073">
        <v>1.9683577000000001E-2</v>
      </c>
      <c r="F18073">
        <v>186.10679999999999</v>
      </c>
      <c r="H18073" s="16" t="s">
        <v>38</v>
      </c>
    </row>
    <row r="18074" spans="1:8" x14ac:dyDescent="0.25">
      <c r="A18074" t="s">
        <v>9</v>
      </c>
      <c r="B18074" t="s">
        <v>24</v>
      </c>
      <c r="C18074">
        <v>43545</v>
      </c>
      <c r="D18074">
        <v>40627</v>
      </c>
      <c r="E18074">
        <v>1.3040163E-2</v>
      </c>
      <c r="F18074">
        <v>121.3383</v>
      </c>
      <c r="H18074" s="16" t="s">
        <v>38</v>
      </c>
    </row>
    <row r="18075" spans="1:8" x14ac:dyDescent="0.25">
      <c r="A18075" t="s">
        <v>6</v>
      </c>
      <c r="B18075" t="s">
        <v>22</v>
      </c>
      <c r="C18075">
        <v>43545</v>
      </c>
      <c r="D18075">
        <v>28892</v>
      </c>
      <c r="E18075">
        <v>8.9123646000000001E-2</v>
      </c>
      <c r="F18075">
        <v>830.71699999999998</v>
      </c>
      <c r="H18075" s="16" t="s">
        <v>38</v>
      </c>
    </row>
    <row r="18076" spans="1:8" x14ac:dyDescent="0.25">
      <c r="A18076" t="s">
        <v>9</v>
      </c>
      <c r="B18076" t="s">
        <v>10</v>
      </c>
      <c r="C18076">
        <v>43545</v>
      </c>
      <c r="D18076">
        <v>38213</v>
      </c>
      <c r="E18076">
        <v>7.9891486999999997E-2</v>
      </c>
      <c r="F18076">
        <v>718.16420000000005</v>
      </c>
      <c r="H18076" s="16" t="s">
        <v>38</v>
      </c>
    </row>
    <row r="18077" spans="1:8" x14ac:dyDescent="0.25">
      <c r="A18077" t="s">
        <v>6</v>
      </c>
      <c r="B18077" t="s">
        <v>27</v>
      </c>
      <c r="C18077">
        <v>43545</v>
      </c>
      <c r="D18077">
        <v>31804</v>
      </c>
      <c r="E18077">
        <v>5.0160178999999999E-2</v>
      </c>
      <c r="F18077">
        <v>443.077</v>
      </c>
      <c r="H18077" s="16" t="s">
        <v>38</v>
      </c>
    </row>
    <row r="18078" spans="1:8" x14ac:dyDescent="0.25">
      <c r="A18078" t="s">
        <v>11</v>
      </c>
      <c r="B18078" t="s">
        <v>21</v>
      </c>
      <c r="C18078">
        <v>43545</v>
      </c>
      <c r="D18078">
        <v>33490</v>
      </c>
      <c r="E18078">
        <v>6.8488681999999995E-2</v>
      </c>
      <c r="F18078">
        <v>654.36649999999997</v>
      </c>
      <c r="H18078" s="16" t="s">
        <v>38</v>
      </c>
    </row>
    <row r="18079" spans="1:8" x14ac:dyDescent="0.25">
      <c r="A18079" t="s">
        <v>11</v>
      </c>
      <c r="B18079" t="s">
        <v>5</v>
      </c>
      <c r="C18079">
        <v>43545</v>
      </c>
      <c r="D18079">
        <v>33440</v>
      </c>
      <c r="E18079">
        <v>1.547479E-3</v>
      </c>
      <c r="F18079">
        <v>14.450799999999999</v>
      </c>
      <c r="H18079" s="16" t="s">
        <v>38</v>
      </c>
    </row>
    <row r="18080" spans="1:8" x14ac:dyDescent="0.25">
      <c r="A18080" t="s">
        <v>9</v>
      </c>
      <c r="B18080" t="s">
        <v>10</v>
      </c>
      <c r="C18080">
        <v>43545</v>
      </c>
      <c r="D18080">
        <v>42381</v>
      </c>
      <c r="E18080">
        <v>2.369827E-2</v>
      </c>
      <c r="F18080">
        <v>209.23609999999999</v>
      </c>
      <c r="H18080" s="16" t="s">
        <v>38</v>
      </c>
    </row>
    <row r="18081" spans="1:8" x14ac:dyDescent="0.25">
      <c r="A18081" t="s">
        <v>6</v>
      </c>
      <c r="B18081" t="s">
        <v>23</v>
      </c>
      <c r="C18081">
        <v>43545</v>
      </c>
      <c r="D18081">
        <v>31717</v>
      </c>
      <c r="E18081">
        <v>2.384345E-3</v>
      </c>
      <c r="F18081">
        <v>20.563600000000001</v>
      </c>
      <c r="H18081" s="16" t="s">
        <v>38</v>
      </c>
    </row>
    <row r="18082" spans="1:8" x14ac:dyDescent="0.25">
      <c r="A18082" t="s">
        <v>4</v>
      </c>
      <c r="B18082" t="s">
        <v>14</v>
      </c>
      <c r="C18082">
        <v>43545</v>
      </c>
      <c r="D18082">
        <v>33832</v>
      </c>
      <c r="E18082">
        <v>6.1147897E-2</v>
      </c>
      <c r="F18082">
        <v>510.82</v>
      </c>
      <c r="H18082" s="16" t="s">
        <v>38</v>
      </c>
    </row>
    <row r="18083" spans="1:8" x14ac:dyDescent="0.25">
      <c r="A18083" t="s">
        <v>6</v>
      </c>
      <c r="B18083" t="s">
        <v>27</v>
      </c>
      <c r="C18083">
        <v>43545</v>
      </c>
      <c r="D18083">
        <v>30594</v>
      </c>
      <c r="E18083">
        <v>1.9434818999999999E-2</v>
      </c>
      <c r="F18083">
        <v>180.18219999999999</v>
      </c>
      <c r="H18083" s="16" t="s">
        <v>38</v>
      </c>
    </row>
    <row r="18084" spans="1:8" x14ac:dyDescent="0.25">
      <c r="A18084" t="s">
        <v>9</v>
      </c>
      <c r="B18084" t="s">
        <v>14</v>
      </c>
      <c r="C18084">
        <v>43545</v>
      </c>
      <c r="D18084">
        <v>36872</v>
      </c>
      <c r="E18084">
        <v>5.2567760999999998E-2</v>
      </c>
      <c r="F18084">
        <v>461.67259999999999</v>
      </c>
      <c r="H18084" s="16" t="s">
        <v>38</v>
      </c>
    </row>
    <row r="18085" spans="1:8" x14ac:dyDescent="0.25">
      <c r="A18085" t="s">
        <v>9</v>
      </c>
      <c r="B18085" t="s">
        <v>22</v>
      </c>
      <c r="C18085">
        <v>43545</v>
      </c>
      <c r="D18085">
        <v>42872</v>
      </c>
      <c r="E18085">
        <v>2.5452071999999999E-2</v>
      </c>
      <c r="F18085">
        <v>225.2731</v>
      </c>
      <c r="H18085" s="16" t="s">
        <v>38</v>
      </c>
    </row>
    <row r="18086" spans="1:8" x14ac:dyDescent="0.25">
      <c r="A18086" t="s">
        <v>6</v>
      </c>
      <c r="B18086" t="s">
        <v>24</v>
      </c>
      <c r="C18086">
        <v>43545</v>
      </c>
      <c r="D18086">
        <v>37763</v>
      </c>
      <c r="E18086">
        <v>5.4774702000000002E-2</v>
      </c>
      <c r="F18086">
        <v>489.35890000000001</v>
      </c>
      <c r="H18086" s="16" t="s">
        <v>38</v>
      </c>
    </row>
    <row r="18087" spans="1:8" x14ac:dyDescent="0.25">
      <c r="A18087" t="s">
        <v>9</v>
      </c>
      <c r="B18087" t="s">
        <v>19</v>
      </c>
      <c r="C18087">
        <v>43545</v>
      </c>
      <c r="D18087">
        <v>23648</v>
      </c>
      <c r="E18087">
        <v>9.7940353999999993E-2</v>
      </c>
      <c r="F18087">
        <v>895.25670000000002</v>
      </c>
      <c r="H18087" s="16" t="s">
        <v>38</v>
      </c>
    </row>
    <row r="18088" spans="1:8" x14ac:dyDescent="0.25">
      <c r="A18088" t="s">
        <v>9</v>
      </c>
      <c r="B18088" t="s">
        <v>26</v>
      </c>
      <c r="C18088">
        <v>43545</v>
      </c>
      <c r="D18088">
        <v>32276</v>
      </c>
      <c r="E18088">
        <v>5.1115499000000002E-2</v>
      </c>
      <c r="F18088">
        <v>442.73360000000002</v>
      </c>
      <c r="H18088" s="16" t="s">
        <v>38</v>
      </c>
    </row>
    <row r="18089" spans="1:8" x14ac:dyDescent="0.25">
      <c r="A18089" t="s">
        <v>9</v>
      </c>
      <c r="B18089" t="s">
        <v>13</v>
      </c>
      <c r="C18089">
        <v>43545</v>
      </c>
      <c r="D18089">
        <v>42992</v>
      </c>
      <c r="E18089">
        <v>4.4895860000000003E-3</v>
      </c>
      <c r="F18089">
        <v>40.928199999999997</v>
      </c>
      <c r="H18089" s="16" t="s">
        <v>38</v>
      </c>
    </row>
    <row r="18090" spans="1:8" x14ac:dyDescent="0.25">
      <c r="A18090" t="s">
        <v>6</v>
      </c>
      <c r="B18090" t="s">
        <v>5</v>
      </c>
      <c r="C18090">
        <v>43545</v>
      </c>
      <c r="D18090">
        <v>33396</v>
      </c>
      <c r="E18090">
        <v>3.8534614000000002E-2</v>
      </c>
      <c r="F18090">
        <v>333.33839999999998</v>
      </c>
      <c r="H18090" s="16" t="s">
        <v>38</v>
      </c>
    </row>
    <row r="18091" spans="1:8" x14ac:dyDescent="0.25">
      <c r="A18091" t="s">
        <v>11</v>
      </c>
      <c r="B18091" t="s">
        <v>12</v>
      </c>
      <c r="C18091">
        <v>43545</v>
      </c>
      <c r="D18091">
        <v>30497</v>
      </c>
      <c r="E18091">
        <v>1.9960072999999998E-2</v>
      </c>
      <c r="F18091">
        <v>180.4889</v>
      </c>
      <c r="H18091" s="16" t="s">
        <v>38</v>
      </c>
    </row>
    <row r="18092" spans="1:8" x14ac:dyDescent="0.25">
      <c r="A18092" t="s">
        <v>4</v>
      </c>
      <c r="B18092" t="s">
        <v>25</v>
      </c>
      <c r="C18092">
        <v>43545</v>
      </c>
      <c r="D18092">
        <v>23973</v>
      </c>
      <c r="E18092">
        <v>6.8191039999999994E-2</v>
      </c>
      <c r="F18092">
        <v>548.86569999999995</v>
      </c>
      <c r="H18092" s="16" t="s">
        <v>38</v>
      </c>
    </row>
    <row r="18093" spans="1:8" x14ac:dyDescent="0.25">
      <c r="A18093" t="s">
        <v>4</v>
      </c>
      <c r="B18093" t="s">
        <v>15</v>
      </c>
      <c r="C18093">
        <v>43545</v>
      </c>
      <c r="D18093">
        <v>28298</v>
      </c>
      <c r="E18093">
        <v>4.5027884999999997E-2</v>
      </c>
      <c r="F18093">
        <v>375.96890000000002</v>
      </c>
      <c r="H18093" s="16" t="s">
        <v>38</v>
      </c>
    </row>
    <row r="18094" spans="1:8" x14ac:dyDescent="0.25">
      <c r="A18094" t="s">
        <v>9</v>
      </c>
      <c r="B18094" t="s">
        <v>5</v>
      </c>
      <c r="C18094">
        <v>43545</v>
      </c>
      <c r="D18094">
        <v>24703</v>
      </c>
      <c r="E18094">
        <v>3.4108312000000002E-2</v>
      </c>
      <c r="F18094">
        <v>308.05579999999998</v>
      </c>
      <c r="H18094" s="16" t="s">
        <v>38</v>
      </c>
    </row>
    <row r="18095" spans="1:8" x14ac:dyDescent="0.25">
      <c r="A18095" t="s">
        <v>9</v>
      </c>
      <c r="B18095" t="s">
        <v>23</v>
      </c>
      <c r="C18095">
        <v>43545</v>
      </c>
      <c r="D18095">
        <v>39990</v>
      </c>
      <c r="E18095">
        <v>4.5731875999999998E-2</v>
      </c>
      <c r="F18095">
        <v>416.64890000000003</v>
      </c>
      <c r="H18095" s="16" t="s">
        <v>38</v>
      </c>
    </row>
    <row r="18096" spans="1:8" x14ac:dyDescent="0.25">
      <c r="A18096" t="s">
        <v>9</v>
      </c>
      <c r="B18096" t="s">
        <v>20</v>
      </c>
      <c r="C18096">
        <v>43545</v>
      </c>
      <c r="D18096">
        <v>25003</v>
      </c>
      <c r="E18096">
        <v>8.6197324000000006E-2</v>
      </c>
      <c r="F18096">
        <v>798.67949999999996</v>
      </c>
      <c r="H18096" s="16" t="s">
        <v>38</v>
      </c>
    </row>
    <row r="18097" spans="1:8" x14ac:dyDescent="0.25">
      <c r="A18097" t="s">
        <v>6</v>
      </c>
      <c r="B18097" t="s">
        <v>12</v>
      </c>
      <c r="C18097">
        <v>43545</v>
      </c>
      <c r="D18097">
        <v>33741</v>
      </c>
      <c r="E18097">
        <v>3.742989E-2</v>
      </c>
      <c r="F18097">
        <v>323.13630000000001</v>
      </c>
      <c r="H18097" s="16" t="s">
        <v>38</v>
      </c>
    </row>
    <row r="18098" spans="1:8" x14ac:dyDescent="0.25">
      <c r="A18098" t="s">
        <v>11</v>
      </c>
      <c r="B18098" t="s">
        <v>16</v>
      </c>
      <c r="C18098">
        <v>43545</v>
      </c>
      <c r="D18098">
        <v>42121</v>
      </c>
      <c r="E18098">
        <v>2.8060886E-2</v>
      </c>
      <c r="F18098">
        <v>254.84399999999999</v>
      </c>
      <c r="H18098" s="16" t="s">
        <v>38</v>
      </c>
    </row>
    <row r="18099" spans="1:8" x14ac:dyDescent="0.25">
      <c r="A18099" t="s">
        <v>11</v>
      </c>
      <c r="B18099" t="s">
        <v>10</v>
      </c>
      <c r="C18099">
        <v>43545</v>
      </c>
      <c r="D18099">
        <v>32364</v>
      </c>
      <c r="E18099">
        <v>5.7592367999999998E-2</v>
      </c>
      <c r="F18099">
        <v>538.83199999999999</v>
      </c>
      <c r="H18099" s="16" t="s">
        <v>38</v>
      </c>
    </row>
    <row r="18100" spans="1:8" x14ac:dyDescent="0.25">
      <c r="A18100" t="s">
        <v>9</v>
      </c>
      <c r="B18100" t="s">
        <v>26</v>
      </c>
      <c r="C18100">
        <v>43545</v>
      </c>
      <c r="D18100">
        <v>27466</v>
      </c>
      <c r="E18100">
        <v>4.2512646000000001E-2</v>
      </c>
      <c r="F18100">
        <v>380.43439999999998</v>
      </c>
      <c r="H18100" s="16" t="s">
        <v>38</v>
      </c>
    </row>
    <row r="18101" spans="1:8" x14ac:dyDescent="0.25">
      <c r="A18101" t="s">
        <v>6</v>
      </c>
      <c r="B18101" t="s">
        <v>12</v>
      </c>
      <c r="C18101">
        <v>43545</v>
      </c>
      <c r="D18101">
        <v>27891</v>
      </c>
      <c r="E18101">
        <v>4.5778029999999997E-2</v>
      </c>
      <c r="F18101">
        <v>420.0752</v>
      </c>
      <c r="H18101" s="16" t="s">
        <v>38</v>
      </c>
    </row>
    <row r="18102" spans="1:8" x14ac:dyDescent="0.25">
      <c r="A18102" t="s">
        <v>9</v>
      </c>
      <c r="B18102" t="s">
        <v>8</v>
      </c>
      <c r="C18102">
        <v>43545</v>
      </c>
      <c r="D18102">
        <v>34457</v>
      </c>
      <c r="E18102">
        <v>9.9403816000000006E-2</v>
      </c>
      <c r="F18102">
        <v>876.85170000000005</v>
      </c>
      <c r="H18102" s="16" t="s">
        <v>38</v>
      </c>
    </row>
    <row r="18103" spans="1:8" x14ac:dyDescent="0.25">
      <c r="A18103" t="s">
        <v>11</v>
      </c>
      <c r="B18103" t="s">
        <v>23</v>
      </c>
      <c r="C18103">
        <v>43545</v>
      </c>
      <c r="D18103">
        <v>27314</v>
      </c>
      <c r="E18103">
        <v>2.6621408999999999E-2</v>
      </c>
      <c r="F18103">
        <v>250.5026</v>
      </c>
      <c r="H18103" s="16" t="s">
        <v>38</v>
      </c>
    </row>
    <row r="18104" spans="1:8" x14ac:dyDescent="0.25">
      <c r="A18104" t="s">
        <v>6</v>
      </c>
      <c r="B18104" t="s">
        <v>17</v>
      </c>
      <c r="C18104">
        <v>43545</v>
      </c>
      <c r="D18104">
        <v>37276</v>
      </c>
      <c r="E18104">
        <v>9.4475255999999994E-2</v>
      </c>
      <c r="F18104">
        <v>870.18820000000005</v>
      </c>
      <c r="H18104" s="16" t="s">
        <v>38</v>
      </c>
    </row>
    <row r="18105" spans="1:8" x14ac:dyDescent="0.25">
      <c r="A18105" t="s">
        <v>9</v>
      </c>
      <c r="B18105" t="s">
        <v>7</v>
      </c>
      <c r="C18105">
        <v>43545</v>
      </c>
      <c r="D18105">
        <v>38560</v>
      </c>
      <c r="E18105">
        <v>7.3469111000000004E-2</v>
      </c>
      <c r="F18105">
        <v>640.90129999999999</v>
      </c>
      <c r="H18105" s="16" t="s">
        <v>38</v>
      </c>
    </row>
    <row r="18106" spans="1:8" x14ac:dyDescent="0.25">
      <c r="A18106" t="s">
        <v>9</v>
      </c>
      <c r="B18106" t="s">
        <v>8</v>
      </c>
      <c r="C18106">
        <v>43545</v>
      </c>
      <c r="D18106">
        <v>25200</v>
      </c>
      <c r="E18106">
        <v>6.9305191000000002E-2</v>
      </c>
      <c r="F18106">
        <v>616.3442</v>
      </c>
      <c r="H18106" s="16" t="s">
        <v>38</v>
      </c>
    </row>
    <row r="18107" spans="1:8" x14ac:dyDescent="0.25">
      <c r="A18107" t="s">
        <v>9</v>
      </c>
      <c r="B18107" t="s">
        <v>19</v>
      </c>
      <c r="C18107">
        <v>43545</v>
      </c>
      <c r="D18107">
        <v>32235</v>
      </c>
      <c r="E18107">
        <v>1.7827269E-2</v>
      </c>
      <c r="F18107">
        <v>168.5489</v>
      </c>
      <c r="H18107" s="16" t="s">
        <v>38</v>
      </c>
    </row>
    <row r="18108" spans="1:8" x14ac:dyDescent="0.25">
      <c r="A18108" t="s">
        <v>11</v>
      </c>
      <c r="B18108" t="s">
        <v>21</v>
      </c>
      <c r="C18108">
        <v>43545</v>
      </c>
      <c r="D18108">
        <v>23818</v>
      </c>
      <c r="E18108">
        <v>4.8184844999999997E-2</v>
      </c>
      <c r="F18108">
        <v>442.5702</v>
      </c>
      <c r="H18108" s="16" t="s">
        <v>38</v>
      </c>
    </row>
    <row r="18109" spans="1:8" x14ac:dyDescent="0.25">
      <c r="A18109" t="s">
        <v>6</v>
      </c>
      <c r="B18109" t="s">
        <v>7</v>
      </c>
      <c r="C18109">
        <v>43545</v>
      </c>
      <c r="D18109">
        <v>32763</v>
      </c>
      <c r="E18109">
        <v>7.1475109999999994E-2</v>
      </c>
      <c r="F18109">
        <v>644.95690000000002</v>
      </c>
      <c r="H18109" s="16" t="s">
        <v>38</v>
      </c>
    </row>
    <row r="18110" spans="1:8" x14ac:dyDescent="0.25">
      <c r="A18110" t="s">
        <v>11</v>
      </c>
      <c r="B18110" t="s">
        <v>12</v>
      </c>
      <c r="C18110">
        <v>43545</v>
      </c>
      <c r="D18110">
        <v>24793</v>
      </c>
      <c r="E18110">
        <v>5.5505230000000003E-2</v>
      </c>
      <c r="F18110">
        <v>524.33090000000004</v>
      </c>
      <c r="H18110" s="16" t="s">
        <v>38</v>
      </c>
    </row>
    <row r="18111" spans="1:8" x14ac:dyDescent="0.25">
      <c r="A18111" t="s">
        <v>11</v>
      </c>
      <c r="B18111" t="s">
        <v>7</v>
      </c>
      <c r="C18111">
        <v>43545</v>
      </c>
      <c r="D18111">
        <v>28432</v>
      </c>
      <c r="E18111">
        <v>2.1300119999999999E-2</v>
      </c>
      <c r="F18111">
        <v>195.5273</v>
      </c>
      <c r="H18111" s="16" t="s">
        <v>38</v>
      </c>
    </row>
    <row r="18112" spans="1:8" x14ac:dyDescent="0.25">
      <c r="A18112" t="s">
        <v>11</v>
      </c>
      <c r="B18112" t="s">
        <v>18</v>
      </c>
      <c r="C18112">
        <v>43545</v>
      </c>
      <c r="D18112">
        <v>29958</v>
      </c>
      <c r="E18112">
        <v>3.0812428999999999E-2</v>
      </c>
      <c r="F18112">
        <v>275.8098</v>
      </c>
      <c r="H18112" s="16" t="s">
        <v>38</v>
      </c>
    </row>
    <row r="18113" spans="1:8" x14ac:dyDescent="0.25">
      <c r="A18113" t="s">
        <v>11</v>
      </c>
      <c r="B18113" t="s">
        <v>5</v>
      </c>
      <c r="C18113">
        <v>43545</v>
      </c>
      <c r="D18113">
        <v>30373</v>
      </c>
      <c r="E18113">
        <v>8.3535869999999998E-2</v>
      </c>
      <c r="F18113">
        <v>764.57640000000004</v>
      </c>
      <c r="H18113" s="16" t="s">
        <v>38</v>
      </c>
    </row>
    <row r="18114" spans="1:8" x14ac:dyDescent="0.25">
      <c r="A18114" t="s">
        <v>9</v>
      </c>
      <c r="B18114" t="s">
        <v>24</v>
      </c>
      <c r="C18114">
        <v>43545</v>
      </c>
      <c r="D18114">
        <v>35875</v>
      </c>
      <c r="E18114">
        <v>9.0103904999999998E-2</v>
      </c>
      <c r="F18114">
        <v>842.52890000000002</v>
      </c>
      <c r="H18114" s="16" t="s">
        <v>38</v>
      </c>
    </row>
    <row r="18115" spans="1:8" x14ac:dyDescent="0.25">
      <c r="A18115" t="s">
        <v>9</v>
      </c>
      <c r="B18115" t="s">
        <v>18</v>
      </c>
      <c r="C18115">
        <v>43545</v>
      </c>
      <c r="D18115">
        <v>35559</v>
      </c>
      <c r="E18115">
        <v>4.6714941000000003E-2</v>
      </c>
      <c r="F18115">
        <v>415.99810000000002</v>
      </c>
      <c r="H18115" s="16" t="s">
        <v>38</v>
      </c>
    </row>
    <row r="18116" spans="1:8" x14ac:dyDescent="0.25">
      <c r="A18116" t="s">
        <v>9</v>
      </c>
      <c r="B18116" t="s">
        <v>20</v>
      </c>
      <c r="C18116">
        <v>43545</v>
      </c>
      <c r="D18116">
        <v>40292</v>
      </c>
      <c r="E18116">
        <v>2.8933728999999998E-2</v>
      </c>
      <c r="F18116">
        <v>256.42430000000002</v>
      </c>
      <c r="H18116" s="16" t="s">
        <v>38</v>
      </c>
    </row>
    <row r="18117" spans="1:8" x14ac:dyDescent="0.25">
      <c r="A18117" t="s">
        <v>9</v>
      </c>
      <c r="B18117" t="s">
        <v>27</v>
      </c>
      <c r="C18117">
        <v>43545</v>
      </c>
      <c r="D18117">
        <v>38466</v>
      </c>
      <c r="E18117">
        <v>2.2775301000000001E-2</v>
      </c>
      <c r="F18117">
        <v>208.82689999999999</v>
      </c>
      <c r="H18117" s="16" t="s">
        <v>38</v>
      </c>
    </row>
    <row r="18118" spans="1:8" x14ac:dyDescent="0.25">
      <c r="A18118" t="s">
        <v>6</v>
      </c>
      <c r="B18118" t="s">
        <v>20</v>
      </c>
      <c r="C18118">
        <v>43545</v>
      </c>
      <c r="D18118">
        <v>38853</v>
      </c>
      <c r="E18118">
        <v>1.3571392999999999E-2</v>
      </c>
      <c r="F18118">
        <v>123.5022</v>
      </c>
      <c r="H18118" s="16" t="s">
        <v>38</v>
      </c>
    </row>
    <row r="18119" spans="1:8" x14ac:dyDescent="0.25">
      <c r="A18119" t="s">
        <v>9</v>
      </c>
      <c r="B18119" t="s">
        <v>16</v>
      </c>
      <c r="C18119">
        <v>43545</v>
      </c>
      <c r="D18119">
        <v>35217</v>
      </c>
      <c r="E18119">
        <v>7.0025836999999994E-2</v>
      </c>
      <c r="F18119">
        <v>633.29759999999999</v>
      </c>
      <c r="H18119" s="16" t="s">
        <v>38</v>
      </c>
    </row>
    <row r="18120" spans="1:8" x14ac:dyDescent="0.25">
      <c r="A18120" t="s">
        <v>11</v>
      </c>
      <c r="B18120" t="s">
        <v>19</v>
      </c>
      <c r="C18120">
        <v>43545</v>
      </c>
      <c r="D18120">
        <v>32615</v>
      </c>
      <c r="E18120">
        <v>6.9289519999999993E-2</v>
      </c>
      <c r="F18120">
        <v>660.00819999999999</v>
      </c>
      <c r="H18120" s="16" t="s">
        <v>38</v>
      </c>
    </row>
    <row r="18121" spans="1:8" x14ac:dyDescent="0.25">
      <c r="A18121" t="s">
        <v>11</v>
      </c>
      <c r="B18121" t="s">
        <v>24</v>
      </c>
      <c r="C18121">
        <v>43545</v>
      </c>
      <c r="D18121">
        <v>37557</v>
      </c>
      <c r="E18121">
        <v>4.7685938999999997E-2</v>
      </c>
      <c r="F18121">
        <v>436.79329999999999</v>
      </c>
      <c r="H18121" s="16" t="s">
        <v>38</v>
      </c>
    </row>
    <row r="18122" spans="1:8" x14ac:dyDescent="0.25">
      <c r="A18122" t="s">
        <v>11</v>
      </c>
      <c r="B18122" t="s">
        <v>21</v>
      </c>
      <c r="C18122">
        <v>43545</v>
      </c>
      <c r="D18122">
        <v>38447</v>
      </c>
      <c r="E18122">
        <v>1.3226949999999999E-2</v>
      </c>
      <c r="F18122">
        <v>116.8865</v>
      </c>
      <c r="H18122" s="16" t="s">
        <v>38</v>
      </c>
    </row>
    <row r="18123" spans="1:8" x14ac:dyDescent="0.25">
      <c r="A18123" t="s">
        <v>11</v>
      </c>
      <c r="B18123" t="s">
        <v>22</v>
      </c>
      <c r="C18123">
        <v>43545</v>
      </c>
      <c r="D18123">
        <v>24888</v>
      </c>
      <c r="E18123">
        <v>5.3772001E-2</v>
      </c>
      <c r="F18123">
        <v>490.36540000000002</v>
      </c>
      <c r="H18123" s="16" t="s">
        <v>38</v>
      </c>
    </row>
    <row r="18124" spans="1:8" x14ac:dyDescent="0.25">
      <c r="A18124" t="s">
        <v>11</v>
      </c>
      <c r="B18124" t="s">
        <v>19</v>
      </c>
      <c r="C18124">
        <v>43545</v>
      </c>
      <c r="D18124">
        <v>34948</v>
      </c>
      <c r="E18124">
        <v>9.8886257000000005E-2</v>
      </c>
      <c r="F18124">
        <v>919.3768</v>
      </c>
      <c r="H18124" s="16" t="s">
        <v>38</v>
      </c>
    </row>
    <row r="18125" spans="1:8" x14ac:dyDescent="0.25">
      <c r="A18125" t="s">
        <v>11</v>
      </c>
      <c r="B18125" t="s">
        <v>22</v>
      </c>
      <c r="C18125">
        <v>43545</v>
      </c>
      <c r="D18125">
        <v>40125</v>
      </c>
      <c r="E18125">
        <v>6.9251796000000004E-2</v>
      </c>
      <c r="F18125">
        <v>641.06669999999997</v>
      </c>
      <c r="H18125" s="16" t="s">
        <v>38</v>
      </c>
    </row>
    <row r="18126" spans="1:8" x14ac:dyDescent="0.25">
      <c r="A18126" t="s">
        <v>11</v>
      </c>
      <c r="B18126" t="s">
        <v>26</v>
      </c>
      <c r="C18126">
        <v>43545</v>
      </c>
      <c r="D18126">
        <v>29120</v>
      </c>
      <c r="E18126">
        <v>3.0467899999999999E-2</v>
      </c>
      <c r="F18126">
        <v>286.59289999999999</v>
      </c>
      <c r="H18126" s="16" t="s">
        <v>38</v>
      </c>
    </row>
    <row r="18127" spans="1:8" x14ac:dyDescent="0.25">
      <c r="A18127" t="s">
        <v>9</v>
      </c>
      <c r="B18127" t="s">
        <v>13</v>
      </c>
      <c r="C18127">
        <v>43545</v>
      </c>
      <c r="D18127">
        <v>38243</v>
      </c>
      <c r="E18127">
        <v>9.0977218999999998E-2</v>
      </c>
      <c r="F18127">
        <v>810.65599999999995</v>
      </c>
      <c r="H18127" s="16" t="s">
        <v>38</v>
      </c>
    </row>
    <row r="18128" spans="1:8" x14ac:dyDescent="0.25">
      <c r="A18128" t="s">
        <v>9</v>
      </c>
      <c r="B18128" t="s">
        <v>22</v>
      </c>
      <c r="C18128">
        <v>43545</v>
      </c>
      <c r="D18128">
        <v>31318</v>
      </c>
      <c r="E18128">
        <v>1.6775604E-2</v>
      </c>
      <c r="F18128">
        <v>148.39670000000001</v>
      </c>
      <c r="H18128" s="16" t="s">
        <v>38</v>
      </c>
    </row>
    <row r="18129" spans="1:8" x14ac:dyDescent="0.25">
      <c r="A18129" t="s">
        <v>9</v>
      </c>
      <c r="B18129" t="s">
        <v>17</v>
      </c>
      <c r="C18129">
        <v>43545</v>
      </c>
      <c r="D18129">
        <v>26255</v>
      </c>
      <c r="E18129">
        <v>5.8115114000000002E-2</v>
      </c>
      <c r="F18129">
        <v>540.01670000000001</v>
      </c>
      <c r="H18129" s="16" t="s">
        <v>38</v>
      </c>
    </row>
    <row r="18130" spans="1:8" x14ac:dyDescent="0.25">
      <c r="A18130" t="s">
        <v>6</v>
      </c>
      <c r="B18130" t="s">
        <v>25</v>
      </c>
      <c r="C18130">
        <v>43545</v>
      </c>
      <c r="D18130">
        <v>30820</v>
      </c>
      <c r="E18130">
        <v>1.3195225E-2</v>
      </c>
      <c r="F18130">
        <v>116.6768</v>
      </c>
      <c r="H18130" s="16" t="s">
        <v>38</v>
      </c>
    </row>
    <row r="18131" spans="1:8" x14ac:dyDescent="0.25">
      <c r="A18131" t="s">
        <v>6</v>
      </c>
      <c r="B18131" t="s">
        <v>13</v>
      </c>
      <c r="C18131">
        <v>43545</v>
      </c>
      <c r="D18131">
        <v>37225</v>
      </c>
      <c r="E18131">
        <v>4.6124981000000002E-2</v>
      </c>
      <c r="F18131">
        <v>404.25700000000001</v>
      </c>
      <c r="H18131" s="16" t="s">
        <v>38</v>
      </c>
    </row>
    <row r="18132" spans="1:8" x14ac:dyDescent="0.25">
      <c r="A18132" t="s">
        <v>9</v>
      </c>
      <c r="B18132" t="s">
        <v>18</v>
      </c>
      <c r="C18132">
        <v>43545</v>
      </c>
      <c r="D18132">
        <v>25081</v>
      </c>
      <c r="E18132">
        <v>2.8221442999999999E-2</v>
      </c>
      <c r="F18132">
        <v>259.22840000000002</v>
      </c>
      <c r="H18132" s="16" t="s">
        <v>38</v>
      </c>
    </row>
    <row r="18133" spans="1:8" x14ac:dyDescent="0.25">
      <c r="A18133" t="s">
        <v>9</v>
      </c>
      <c r="B18133" t="s">
        <v>24</v>
      </c>
      <c r="C18133">
        <v>43545</v>
      </c>
      <c r="D18133">
        <v>24977</v>
      </c>
      <c r="E18133">
        <v>4.3778396999999997E-2</v>
      </c>
      <c r="F18133">
        <v>405.1832</v>
      </c>
      <c r="H18133" s="16" t="s">
        <v>38</v>
      </c>
    </row>
    <row r="18134" spans="1:8" x14ac:dyDescent="0.25">
      <c r="A18134" t="s">
        <v>9</v>
      </c>
      <c r="B18134" t="s">
        <v>22</v>
      </c>
      <c r="C18134">
        <v>43545</v>
      </c>
      <c r="D18134">
        <v>24896</v>
      </c>
      <c r="E18134">
        <v>3.548575E-3</v>
      </c>
      <c r="F18134">
        <v>33.171399999999998</v>
      </c>
      <c r="H18134" s="16" t="s">
        <v>38</v>
      </c>
    </row>
    <row r="18135" spans="1:8" x14ac:dyDescent="0.25">
      <c r="A18135" t="s">
        <v>11</v>
      </c>
      <c r="B18135" t="s">
        <v>16</v>
      </c>
      <c r="C18135">
        <v>43545</v>
      </c>
      <c r="D18135">
        <v>34053</v>
      </c>
      <c r="E18135">
        <v>7.9876258000000006E-2</v>
      </c>
      <c r="F18135">
        <v>736.77869999999996</v>
      </c>
      <c r="H18135" s="16" t="s">
        <v>38</v>
      </c>
    </row>
    <row r="18136" spans="1:8" x14ac:dyDescent="0.25">
      <c r="A18136" t="s">
        <v>9</v>
      </c>
      <c r="B18136" t="s">
        <v>23</v>
      </c>
      <c r="C18136">
        <v>43545</v>
      </c>
      <c r="D18136">
        <v>34582</v>
      </c>
      <c r="E18136">
        <v>3.7409445E-2</v>
      </c>
      <c r="F18136">
        <v>322.23419999999999</v>
      </c>
      <c r="H18136" s="16" t="s">
        <v>38</v>
      </c>
    </row>
    <row r="18137" spans="1:8" x14ac:dyDescent="0.25">
      <c r="A18137" t="s">
        <v>11</v>
      </c>
      <c r="B18137" t="s">
        <v>15</v>
      </c>
      <c r="C18137">
        <v>43545</v>
      </c>
      <c r="D18137">
        <v>25882</v>
      </c>
      <c r="E18137">
        <v>7.7326499000000007E-2</v>
      </c>
      <c r="F18137">
        <v>712.9828</v>
      </c>
      <c r="H18137" s="16" t="s">
        <v>38</v>
      </c>
    </row>
    <row r="18138" spans="1:8" x14ac:dyDescent="0.25">
      <c r="A18138" t="s">
        <v>9</v>
      </c>
      <c r="B18138" t="s">
        <v>15</v>
      </c>
      <c r="C18138">
        <v>43545</v>
      </c>
      <c r="D18138">
        <v>24861</v>
      </c>
      <c r="E18138">
        <v>4.0483643E-2</v>
      </c>
      <c r="F18138">
        <v>356.81459999999998</v>
      </c>
      <c r="H18138" s="16" t="s">
        <v>38</v>
      </c>
    </row>
    <row r="18139" spans="1:8" x14ac:dyDescent="0.25">
      <c r="A18139" t="s">
        <v>9</v>
      </c>
      <c r="B18139" t="s">
        <v>10</v>
      </c>
      <c r="C18139">
        <v>43545</v>
      </c>
      <c r="D18139">
        <v>25663</v>
      </c>
      <c r="E18139">
        <v>6.1850190999999999E-2</v>
      </c>
      <c r="F18139">
        <v>572.40160000000003</v>
      </c>
      <c r="H18139" s="16" t="s">
        <v>38</v>
      </c>
    </row>
    <row r="18140" spans="1:8" x14ac:dyDescent="0.25">
      <c r="A18140" t="s">
        <v>4</v>
      </c>
      <c r="B18140" t="s">
        <v>16</v>
      </c>
      <c r="C18140">
        <v>43545</v>
      </c>
      <c r="D18140">
        <v>36992</v>
      </c>
      <c r="E18140">
        <v>4.2992170000000001E-3</v>
      </c>
      <c r="F18140">
        <v>36.365400000000001</v>
      </c>
      <c r="H18140" s="16" t="s">
        <v>38</v>
      </c>
    </row>
    <row r="18141" spans="1:8" x14ac:dyDescent="0.25">
      <c r="A18141" t="s">
        <v>9</v>
      </c>
      <c r="B18141" t="s">
        <v>21</v>
      </c>
      <c r="C18141">
        <v>43545</v>
      </c>
      <c r="D18141">
        <v>34849</v>
      </c>
      <c r="E18141">
        <v>8.4050719999999995E-2</v>
      </c>
      <c r="F18141">
        <v>780.07730000000004</v>
      </c>
      <c r="H18141" s="16" t="s">
        <v>38</v>
      </c>
    </row>
    <row r="18142" spans="1:8" x14ac:dyDescent="0.25">
      <c r="A18142" t="s">
        <v>9</v>
      </c>
      <c r="B18142" t="s">
        <v>15</v>
      </c>
      <c r="C18142">
        <v>43545</v>
      </c>
      <c r="D18142">
        <v>38917</v>
      </c>
      <c r="E18142">
        <v>2.4806695E-2</v>
      </c>
      <c r="F18142">
        <v>232.5292</v>
      </c>
      <c r="H18142" s="16" t="s">
        <v>38</v>
      </c>
    </row>
    <row r="18143" spans="1:8" x14ac:dyDescent="0.25">
      <c r="A18143" t="s">
        <v>11</v>
      </c>
      <c r="B18143" t="s">
        <v>19</v>
      </c>
      <c r="C18143">
        <v>43545</v>
      </c>
      <c r="D18143">
        <v>41543</v>
      </c>
      <c r="E18143">
        <v>1.563287E-2</v>
      </c>
      <c r="F18143">
        <v>143.53489999999999</v>
      </c>
      <c r="H18143" s="16" t="s">
        <v>38</v>
      </c>
    </row>
    <row r="18144" spans="1:8" x14ac:dyDescent="0.25">
      <c r="A18144" t="s">
        <v>9</v>
      </c>
      <c r="B18144" t="s">
        <v>20</v>
      </c>
      <c r="C18144">
        <v>43545</v>
      </c>
      <c r="D18144">
        <v>37357</v>
      </c>
      <c r="E18144">
        <v>3.8655652999999998E-2</v>
      </c>
      <c r="F18144">
        <v>352.21539999999999</v>
      </c>
      <c r="H18144" s="16" t="s">
        <v>38</v>
      </c>
    </row>
    <row r="18145" spans="1:8" x14ac:dyDescent="0.25">
      <c r="A18145" t="s">
        <v>9</v>
      </c>
      <c r="B18145" t="s">
        <v>16</v>
      </c>
      <c r="C18145">
        <v>43545</v>
      </c>
      <c r="D18145">
        <v>23618</v>
      </c>
      <c r="E18145">
        <v>9.0887316999999995E-2</v>
      </c>
      <c r="F18145">
        <v>826.65700000000004</v>
      </c>
      <c r="H18145" s="16" t="s">
        <v>38</v>
      </c>
    </row>
    <row r="18146" spans="1:8" x14ac:dyDescent="0.25">
      <c r="A18146" t="s">
        <v>11</v>
      </c>
      <c r="B18146" t="s">
        <v>25</v>
      </c>
      <c r="C18146">
        <v>43545</v>
      </c>
      <c r="D18146">
        <v>26170</v>
      </c>
      <c r="E18146">
        <v>4.4129992E-2</v>
      </c>
      <c r="F18146">
        <v>414.18279999999999</v>
      </c>
      <c r="H18146" s="16" t="s">
        <v>38</v>
      </c>
    </row>
    <row r="18147" spans="1:8" x14ac:dyDescent="0.25">
      <c r="A18147" t="s">
        <v>11</v>
      </c>
      <c r="B18147" t="s">
        <v>19</v>
      </c>
      <c r="C18147">
        <v>43545</v>
      </c>
      <c r="D18147">
        <v>38117</v>
      </c>
      <c r="E18147">
        <v>8.8560742999999997E-2</v>
      </c>
      <c r="F18147">
        <v>797.15369999999996</v>
      </c>
      <c r="H18147" s="16" t="s">
        <v>38</v>
      </c>
    </row>
    <row r="18148" spans="1:8" x14ac:dyDescent="0.25">
      <c r="A18148" t="s">
        <v>6</v>
      </c>
      <c r="B18148" t="s">
        <v>13</v>
      </c>
      <c r="C18148">
        <v>43545</v>
      </c>
      <c r="D18148">
        <v>24288</v>
      </c>
      <c r="E18148">
        <v>1.8924247000000002E-2</v>
      </c>
      <c r="F18148">
        <v>163.7347</v>
      </c>
      <c r="H18148" s="16" t="s">
        <v>38</v>
      </c>
    </row>
    <row r="18149" spans="1:8" x14ac:dyDescent="0.25">
      <c r="A18149" t="s">
        <v>6</v>
      </c>
      <c r="B18149" t="s">
        <v>21</v>
      </c>
      <c r="C18149">
        <v>43545</v>
      </c>
      <c r="D18149">
        <v>37703</v>
      </c>
      <c r="E18149">
        <v>3.0334323E-2</v>
      </c>
      <c r="F18149">
        <v>264.73739999999998</v>
      </c>
      <c r="H18149" s="16" t="s">
        <v>38</v>
      </c>
    </row>
    <row r="18150" spans="1:8" x14ac:dyDescent="0.25">
      <c r="A18150" t="s">
        <v>6</v>
      </c>
      <c r="B18150" t="s">
        <v>18</v>
      </c>
      <c r="C18150">
        <v>43545</v>
      </c>
      <c r="D18150">
        <v>25826</v>
      </c>
      <c r="E18150">
        <v>6.0878718999999998E-2</v>
      </c>
      <c r="F18150">
        <v>547.697</v>
      </c>
      <c r="H18150" s="16" t="s">
        <v>38</v>
      </c>
    </row>
    <row r="18151" spans="1:8" x14ac:dyDescent="0.25">
      <c r="A18151" t="s">
        <v>11</v>
      </c>
      <c r="B18151" t="s">
        <v>22</v>
      </c>
      <c r="C18151">
        <v>43545</v>
      </c>
      <c r="D18151">
        <v>27437</v>
      </c>
      <c r="E18151">
        <v>3.6255837999999999E-2</v>
      </c>
      <c r="F18151">
        <v>330.476</v>
      </c>
      <c r="H18151" s="16" t="s">
        <v>38</v>
      </c>
    </row>
    <row r="18152" spans="1:8" x14ac:dyDescent="0.25">
      <c r="A18152" t="s">
        <v>9</v>
      </c>
      <c r="B18152" t="s">
        <v>10</v>
      </c>
      <c r="C18152">
        <v>43545</v>
      </c>
      <c r="D18152">
        <v>23468</v>
      </c>
      <c r="E18152">
        <v>2.6920160000000002E-3</v>
      </c>
      <c r="F18152">
        <v>24.5336</v>
      </c>
      <c r="H18152" s="16" t="s">
        <v>38</v>
      </c>
    </row>
    <row r="18153" spans="1:8" x14ac:dyDescent="0.25">
      <c r="A18153" t="s">
        <v>6</v>
      </c>
      <c r="B18153" t="s">
        <v>27</v>
      </c>
      <c r="C18153">
        <v>43545</v>
      </c>
      <c r="D18153">
        <v>36019</v>
      </c>
      <c r="E18153">
        <v>6.1392096E-2</v>
      </c>
      <c r="F18153">
        <v>553.83759999999995</v>
      </c>
      <c r="H18153" s="16" t="s">
        <v>38</v>
      </c>
    </row>
    <row r="18154" spans="1:8" x14ac:dyDescent="0.25">
      <c r="A18154" t="s">
        <v>11</v>
      </c>
      <c r="B18154" t="s">
        <v>13</v>
      </c>
      <c r="C18154">
        <v>43545</v>
      </c>
      <c r="D18154">
        <v>25312</v>
      </c>
      <c r="E18154">
        <v>9.2534884999999997E-2</v>
      </c>
      <c r="F18154">
        <v>875.09079999999994</v>
      </c>
      <c r="H18154" s="16" t="s">
        <v>38</v>
      </c>
    </row>
    <row r="18155" spans="1:8" x14ac:dyDescent="0.25">
      <c r="A18155" t="s">
        <v>4</v>
      </c>
      <c r="B18155" t="s">
        <v>23</v>
      </c>
      <c r="C18155">
        <v>43545</v>
      </c>
      <c r="D18155">
        <v>41983</v>
      </c>
      <c r="E18155">
        <v>3.7082898000000003E-2</v>
      </c>
      <c r="F18155">
        <v>309.5573</v>
      </c>
      <c r="H18155" s="16" t="s">
        <v>38</v>
      </c>
    </row>
    <row r="18156" spans="1:8" x14ac:dyDescent="0.25">
      <c r="A18156" t="s">
        <v>11</v>
      </c>
      <c r="B18156" t="s">
        <v>21</v>
      </c>
      <c r="C18156">
        <v>43545</v>
      </c>
      <c r="D18156">
        <v>30898</v>
      </c>
      <c r="E18156">
        <v>6.7108428999999997E-2</v>
      </c>
      <c r="F18156">
        <v>622.06979999999999</v>
      </c>
      <c r="H18156" s="16" t="s">
        <v>38</v>
      </c>
    </row>
    <row r="18157" spans="1:8" x14ac:dyDescent="0.25">
      <c r="A18157" t="s">
        <v>9</v>
      </c>
      <c r="B18157" t="s">
        <v>18</v>
      </c>
      <c r="C18157">
        <v>43545</v>
      </c>
      <c r="D18157">
        <v>39015</v>
      </c>
      <c r="E18157">
        <v>9.4604011000000002E-2</v>
      </c>
      <c r="F18157">
        <v>901.82249999999999</v>
      </c>
      <c r="H18157" s="16" t="s">
        <v>38</v>
      </c>
    </row>
    <row r="18158" spans="1:8" x14ac:dyDescent="0.25">
      <c r="A18158" t="s">
        <v>11</v>
      </c>
      <c r="B18158" t="s">
        <v>22</v>
      </c>
      <c r="C18158">
        <v>43545</v>
      </c>
      <c r="D18158">
        <v>27440</v>
      </c>
      <c r="E18158">
        <v>3.1185225E-2</v>
      </c>
      <c r="F18158">
        <v>288.78590000000003</v>
      </c>
      <c r="H18158" s="16" t="s">
        <v>38</v>
      </c>
    </row>
    <row r="18159" spans="1:8" x14ac:dyDescent="0.25">
      <c r="A18159" t="s">
        <v>9</v>
      </c>
      <c r="B18159" t="s">
        <v>21</v>
      </c>
      <c r="C18159">
        <v>43545</v>
      </c>
      <c r="D18159">
        <v>37327</v>
      </c>
      <c r="E18159">
        <v>7.1688389000000005E-2</v>
      </c>
      <c r="F18159">
        <v>652.90980000000002</v>
      </c>
      <c r="H18159" s="16" t="s">
        <v>38</v>
      </c>
    </row>
    <row r="18160" spans="1:8" x14ac:dyDescent="0.25">
      <c r="A18160" t="s">
        <v>4</v>
      </c>
      <c r="B18160" t="s">
        <v>16</v>
      </c>
      <c r="C18160">
        <v>43545</v>
      </c>
      <c r="D18160">
        <v>42218</v>
      </c>
      <c r="E18160">
        <v>2.1093213E-2</v>
      </c>
      <c r="F18160">
        <v>179.66239999999999</v>
      </c>
      <c r="H18160" s="16" t="s">
        <v>38</v>
      </c>
    </row>
    <row r="18161" spans="1:8" x14ac:dyDescent="0.25">
      <c r="A18161" t="s">
        <v>6</v>
      </c>
      <c r="B18161" t="s">
        <v>21</v>
      </c>
      <c r="C18161">
        <v>43545</v>
      </c>
      <c r="D18161">
        <v>42224</v>
      </c>
      <c r="E18161">
        <v>8.5608026000000004E-2</v>
      </c>
      <c r="F18161">
        <v>764.61850000000004</v>
      </c>
      <c r="H18161" s="16" t="s">
        <v>38</v>
      </c>
    </row>
    <row r="18162" spans="1:8" x14ac:dyDescent="0.25">
      <c r="A18162" t="s">
        <v>11</v>
      </c>
      <c r="B18162" t="s">
        <v>17</v>
      </c>
      <c r="C18162">
        <v>43545</v>
      </c>
      <c r="D18162">
        <v>23812</v>
      </c>
      <c r="E18162">
        <v>7.4601634999999999E-2</v>
      </c>
      <c r="F18162">
        <v>720.84529999999995</v>
      </c>
      <c r="H18162" s="16" t="s">
        <v>38</v>
      </c>
    </row>
    <row r="18163" spans="1:8" x14ac:dyDescent="0.25">
      <c r="A18163" t="s">
        <v>9</v>
      </c>
      <c r="B18163" t="s">
        <v>13</v>
      </c>
      <c r="C18163">
        <v>43545</v>
      </c>
      <c r="D18163">
        <v>34250</v>
      </c>
      <c r="E18163">
        <v>6.7559543999999999E-2</v>
      </c>
      <c r="F18163">
        <v>609.73500000000001</v>
      </c>
      <c r="H18163" s="16" t="s">
        <v>38</v>
      </c>
    </row>
    <row r="18164" spans="1:8" x14ac:dyDescent="0.25">
      <c r="A18164" t="s">
        <v>11</v>
      </c>
      <c r="B18164" t="s">
        <v>5</v>
      </c>
      <c r="C18164">
        <v>43545</v>
      </c>
      <c r="D18164">
        <v>28637</v>
      </c>
      <c r="E18164">
        <v>2.0330284000000001E-2</v>
      </c>
      <c r="F18164">
        <v>186.1328</v>
      </c>
      <c r="H18164" s="16" t="s">
        <v>38</v>
      </c>
    </row>
    <row r="18165" spans="1:8" x14ac:dyDescent="0.25">
      <c r="A18165" t="s">
        <v>11</v>
      </c>
      <c r="B18165" t="s">
        <v>16</v>
      </c>
      <c r="C18165">
        <v>43545</v>
      </c>
      <c r="D18165">
        <v>28986</v>
      </c>
      <c r="E18165">
        <v>9.5505480000000007E-3</v>
      </c>
      <c r="F18165">
        <v>90.669700000000006</v>
      </c>
      <c r="H18165" s="16" t="s">
        <v>38</v>
      </c>
    </row>
    <row r="18166" spans="1:8" x14ac:dyDescent="0.25">
      <c r="A18166" t="s">
        <v>9</v>
      </c>
      <c r="B18166" t="s">
        <v>25</v>
      </c>
      <c r="C18166">
        <v>43545</v>
      </c>
      <c r="D18166">
        <v>24553</v>
      </c>
      <c r="E18166">
        <v>2.3809374000000001E-2</v>
      </c>
      <c r="F18166">
        <v>214.32380000000001</v>
      </c>
      <c r="H18166" s="16" t="s">
        <v>38</v>
      </c>
    </row>
    <row r="18167" spans="1:8" x14ac:dyDescent="0.25">
      <c r="A18167" t="s">
        <v>6</v>
      </c>
      <c r="B18167" t="s">
        <v>10</v>
      </c>
      <c r="C18167">
        <v>43545</v>
      </c>
      <c r="D18167">
        <v>34448</v>
      </c>
      <c r="E18167">
        <v>6.3712915999999994E-2</v>
      </c>
      <c r="F18167">
        <v>568.70839999999998</v>
      </c>
      <c r="H18167" s="16" t="s">
        <v>38</v>
      </c>
    </row>
    <row r="18168" spans="1:8" x14ac:dyDescent="0.25">
      <c r="A18168" t="s">
        <v>11</v>
      </c>
      <c r="B18168" t="s">
        <v>17</v>
      </c>
      <c r="C18168">
        <v>43545</v>
      </c>
      <c r="D18168">
        <v>36384</v>
      </c>
      <c r="E18168">
        <v>2.5939855000000001E-2</v>
      </c>
      <c r="F18168">
        <v>242.53649999999999</v>
      </c>
      <c r="H18168" s="16" t="s">
        <v>38</v>
      </c>
    </row>
    <row r="18169" spans="1:8" x14ac:dyDescent="0.25">
      <c r="A18169" t="s">
        <v>11</v>
      </c>
      <c r="B18169" t="s">
        <v>16</v>
      </c>
      <c r="C18169">
        <v>43545</v>
      </c>
      <c r="D18169">
        <v>30005</v>
      </c>
      <c r="E18169">
        <v>2.5966024000000001E-2</v>
      </c>
      <c r="F18169">
        <v>243.15119999999999</v>
      </c>
      <c r="H18169" s="16" t="s">
        <v>38</v>
      </c>
    </row>
    <row r="18170" spans="1:8" x14ac:dyDescent="0.25">
      <c r="A18170" t="s">
        <v>9</v>
      </c>
      <c r="B18170" t="s">
        <v>17</v>
      </c>
      <c r="C18170">
        <v>43545</v>
      </c>
      <c r="D18170">
        <v>25992</v>
      </c>
      <c r="E18170">
        <v>8.5603434000000006E-2</v>
      </c>
      <c r="F18170">
        <v>761.11490000000003</v>
      </c>
      <c r="H18170" s="16" t="s">
        <v>38</v>
      </c>
    </row>
    <row r="18171" spans="1:8" x14ac:dyDescent="0.25">
      <c r="A18171" t="s">
        <v>9</v>
      </c>
      <c r="B18171" t="s">
        <v>22</v>
      </c>
      <c r="C18171">
        <v>43545</v>
      </c>
      <c r="D18171">
        <v>32908</v>
      </c>
      <c r="E18171">
        <v>3.4206790000000001E-2</v>
      </c>
      <c r="F18171">
        <v>318.3877</v>
      </c>
      <c r="H18171" s="16" t="s">
        <v>38</v>
      </c>
    </row>
    <row r="18172" spans="1:8" x14ac:dyDescent="0.25">
      <c r="A18172" t="s">
        <v>9</v>
      </c>
      <c r="B18172" t="s">
        <v>22</v>
      </c>
      <c r="C18172">
        <v>43545</v>
      </c>
      <c r="D18172">
        <v>31038</v>
      </c>
      <c r="E18172">
        <v>2.9076042999999999E-2</v>
      </c>
      <c r="F18172">
        <v>269.73500000000001</v>
      </c>
      <c r="H18172" s="16" t="s">
        <v>38</v>
      </c>
    </row>
    <row r="18173" spans="1:8" x14ac:dyDescent="0.25">
      <c r="A18173" t="s">
        <v>9</v>
      </c>
      <c r="B18173" t="s">
        <v>13</v>
      </c>
      <c r="C18173">
        <v>43545</v>
      </c>
      <c r="D18173">
        <v>26020</v>
      </c>
      <c r="E18173">
        <v>9.9420584000000006E-2</v>
      </c>
      <c r="F18173">
        <v>922.56299999999999</v>
      </c>
      <c r="H18173" s="16" t="s">
        <v>38</v>
      </c>
    </row>
    <row r="18174" spans="1:8" x14ac:dyDescent="0.25">
      <c r="A18174" t="s">
        <v>6</v>
      </c>
      <c r="B18174" t="s">
        <v>19</v>
      </c>
      <c r="C18174">
        <v>43545</v>
      </c>
      <c r="D18174">
        <v>36919</v>
      </c>
      <c r="E18174">
        <v>6.9894584999999995E-2</v>
      </c>
      <c r="F18174">
        <v>642.63969999999995</v>
      </c>
      <c r="H18174" s="16" t="s">
        <v>38</v>
      </c>
    </row>
    <row r="18175" spans="1:8" x14ac:dyDescent="0.25">
      <c r="A18175" t="s">
        <v>9</v>
      </c>
      <c r="B18175" t="s">
        <v>14</v>
      </c>
      <c r="C18175">
        <v>43545</v>
      </c>
      <c r="D18175">
        <v>42718</v>
      </c>
      <c r="E18175">
        <v>1.0640161E-2</v>
      </c>
      <c r="F18175">
        <v>94.805000000000007</v>
      </c>
      <c r="H18175" s="16" t="s">
        <v>38</v>
      </c>
    </row>
    <row r="18176" spans="1:8" x14ac:dyDescent="0.25">
      <c r="A18176" t="s">
        <v>9</v>
      </c>
      <c r="B18176" t="s">
        <v>18</v>
      </c>
      <c r="C18176">
        <v>43545</v>
      </c>
      <c r="D18176">
        <v>34229</v>
      </c>
      <c r="E18176">
        <v>5.4404506999999998E-2</v>
      </c>
      <c r="F18176">
        <v>481.21300000000002</v>
      </c>
      <c r="H18176" s="16" t="s">
        <v>38</v>
      </c>
    </row>
    <row r="18177" spans="1:8" x14ac:dyDescent="0.25">
      <c r="A18177" t="s">
        <v>6</v>
      </c>
      <c r="B18177" t="s">
        <v>18</v>
      </c>
      <c r="C18177">
        <v>43545</v>
      </c>
      <c r="D18177">
        <v>41579</v>
      </c>
      <c r="E18177">
        <v>3.788694E-3</v>
      </c>
      <c r="F18177">
        <v>33.929099999999998</v>
      </c>
      <c r="H18177" s="16" t="s">
        <v>38</v>
      </c>
    </row>
    <row r="18178" spans="1:8" x14ac:dyDescent="0.25">
      <c r="A18178" t="s">
        <v>11</v>
      </c>
      <c r="B18178" t="s">
        <v>13</v>
      </c>
      <c r="C18178">
        <v>43545</v>
      </c>
      <c r="D18178">
        <v>30398</v>
      </c>
      <c r="E18178">
        <v>2.7216260999999999E-2</v>
      </c>
      <c r="F18178">
        <v>249.9204</v>
      </c>
      <c r="H18178" s="16" t="s">
        <v>38</v>
      </c>
    </row>
    <row r="18179" spans="1:8" x14ac:dyDescent="0.25">
      <c r="A18179" t="s">
        <v>9</v>
      </c>
      <c r="B18179" t="s">
        <v>12</v>
      </c>
      <c r="C18179">
        <v>43545</v>
      </c>
      <c r="D18179">
        <v>41562</v>
      </c>
      <c r="E18179">
        <v>8.0231095000000002E-2</v>
      </c>
      <c r="F18179">
        <v>713.02030000000002</v>
      </c>
      <c r="H18179" s="16" t="s">
        <v>38</v>
      </c>
    </row>
    <row r="18180" spans="1:8" x14ac:dyDescent="0.25">
      <c r="A18180" t="s">
        <v>9</v>
      </c>
      <c r="B18180" t="s">
        <v>18</v>
      </c>
      <c r="C18180">
        <v>43545</v>
      </c>
      <c r="D18180">
        <v>31661</v>
      </c>
      <c r="E18180">
        <v>5.6137430000000002E-2</v>
      </c>
      <c r="F18180">
        <v>529.21460000000002</v>
      </c>
      <c r="H18180" s="16" t="s">
        <v>38</v>
      </c>
    </row>
    <row r="18181" spans="1:8" x14ac:dyDescent="0.25">
      <c r="A18181" t="s">
        <v>11</v>
      </c>
      <c r="B18181" t="s">
        <v>23</v>
      </c>
      <c r="C18181">
        <v>43545</v>
      </c>
      <c r="D18181">
        <v>28771</v>
      </c>
      <c r="E18181">
        <v>4.1639421000000003E-2</v>
      </c>
      <c r="F18181">
        <v>380.12209999999999</v>
      </c>
      <c r="H18181" s="16" t="s">
        <v>38</v>
      </c>
    </row>
    <row r="18182" spans="1:8" x14ac:dyDescent="0.25">
      <c r="A18182" t="s">
        <v>11</v>
      </c>
      <c r="B18182" t="s">
        <v>23</v>
      </c>
      <c r="C18182">
        <v>43545</v>
      </c>
      <c r="D18182">
        <v>31255</v>
      </c>
      <c r="E18182">
        <v>3.6787594E-2</v>
      </c>
      <c r="F18182">
        <v>343.06479999999999</v>
      </c>
      <c r="H18182" s="16" t="s">
        <v>38</v>
      </c>
    </row>
    <row r="18183" spans="1:8" x14ac:dyDescent="0.25">
      <c r="A18183" t="s">
        <v>11</v>
      </c>
      <c r="B18183" t="s">
        <v>13</v>
      </c>
      <c r="C18183">
        <v>43545</v>
      </c>
      <c r="D18183">
        <v>40297</v>
      </c>
      <c r="E18183">
        <v>1.9148614000000001E-2</v>
      </c>
      <c r="F18183">
        <v>175.1318</v>
      </c>
      <c r="H18183" s="16" t="s">
        <v>38</v>
      </c>
    </row>
    <row r="18184" spans="1:8" x14ac:dyDescent="0.25">
      <c r="A18184" t="s">
        <v>4</v>
      </c>
      <c r="B18184" t="s">
        <v>15</v>
      </c>
      <c r="C18184">
        <v>43545</v>
      </c>
      <c r="D18184">
        <v>28031</v>
      </c>
      <c r="E18184">
        <v>7.8252130000000003E-2</v>
      </c>
      <c r="F18184">
        <v>668.67409999999995</v>
      </c>
      <c r="H18184" s="16" t="s">
        <v>38</v>
      </c>
    </row>
    <row r="18185" spans="1:8" x14ac:dyDescent="0.25">
      <c r="A18185" t="s">
        <v>9</v>
      </c>
      <c r="B18185" t="s">
        <v>7</v>
      </c>
      <c r="C18185">
        <v>43545</v>
      </c>
      <c r="D18185">
        <v>34350</v>
      </c>
      <c r="E18185">
        <v>6.6197459E-2</v>
      </c>
      <c r="F18185">
        <v>593.053</v>
      </c>
      <c r="H18185" s="16" t="s">
        <v>38</v>
      </c>
    </row>
    <row r="18186" spans="1:8" x14ac:dyDescent="0.25">
      <c r="A18186" t="s">
        <v>4</v>
      </c>
      <c r="B18186" t="s">
        <v>15</v>
      </c>
      <c r="C18186">
        <v>43545</v>
      </c>
      <c r="D18186">
        <v>39234</v>
      </c>
      <c r="E18186">
        <v>1.9247625000000001E-2</v>
      </c>
      <c r="F18186">
        <v>159.1277</v>
      </c>
      <c r="H18186" s="16" t="s">
        <v>38</v>
      </c>
    </row>
    <row r="18187" spans="1:8" x14ac:dyDescent="0.25">
      <c r="A18187" t="s">
        <v>11</v>
      </c>
      <c r="B18187" t="s">
        <v>12</v>
      </c>
      <c r="C18187">
        <v>43545</v>
      </c>
      <c r="D18187">
        <v>23628</v>
      </c>
      <c r="E18187">
        <v>6.9903551999999994E-2</v>
      </c>
      <c r="F18187">
        <v>651.0222</v>
      </c>
      <c r="H18187" s="16" t="s">
        <v>38</v>
      </c>
    </row>
    <row r="18188" spans="1:8" x14ac:dyDescent="0.25">
      <c r="A18188" t="s">
        <v>9</v>
      </c>
      <c r="B18188" t="s">
        <v>13</v>
      </c>
      <c r="C18188">
        <v>43545</v>
      </c>
      <c r="D18188">
        <v>26211</v>
      </c>
      <c r="E18188">
        <v>7.0061650000000003E-2</v>
      </c>
      <c r="F18188">
        <v>663.44230000000005</v>
      </c>
      <c r="H18188" s="16" t="s">
        <v>38</v>
      </c>
    </row>
    <row r="18189" spans="1:8" x14ac:dyDescent="0.25">
      <c r="A18189" t="s">
        <v>11</v>
      </c>
      <c r="B18189" t="s">
        <v>22</v>
      </c>
      <c r="C18189">
        <v>43545</v>
      </c>
      <c r="D18189">
        <v>25013</v>
      </c>
      <c r="E18189">
        <v>4.8092047999999998E-2</v>
      </c>
      <c r="F18189">
        <v>458.96859999999998</v>
      </c>
      <c r="H18189" s="16" t="s">
        <v>38</v>
      </c>
    </row>
    <row r="18190" spans="1:8" x14ac:dyDescent="0.25">
      <c r="A18190" t="s">
        <v>9</v>
      </c>
      <c r="B18190" t="s">
        <v>13</v>
      </c>
      <c r="C18190">
        <v>43545</v>
      </c>
      <c r="D18190">
        <v>40216</v>
      </c>
      <c r="E18190">
        <v>1.248164E-2</v>
      </c>
      <c r="F18190">
        <v>113.9804</v>
      </c>
      <c r="H18190" s="16" t="s">
        <v>38</v>
      </c>
    </row>
    <row r="18191" spans="1:8" x14ac:dyDescent="0.25">
      <c r="A18191" t="s">
        <v>6</v>
      </c>
      <c r="B18191" t="s">
        <v>25</v>
      </c>
      <c r="C18191">
        <v>43545</v>
      </c>
      <c r="D18191">
        <v>35704</v>
      </c>
      <c r="E18191">
        <v>7.9904230000000007E-2</v>
      </c>
      <c r="F18191">
        <v>720.89409999999998</v>
      </c>
      <c r="H18191" s="16" t="s">
        <v>38</v>
      </c>
    </row>
    <row r="18192" spans="1:8" x14ac:dyDescent="0.25">
      <c r="A18192" t="s">
        <v>4</v>
      </c>
      <c r="B18192" t="s">
        <v>19</v>
      </c>
      <c r="C18192">
        <v>43545</v>
      </c>
      <c r="D18192">
        <v>26539</v>
      </c>
      <c r="E18192">
        <v>3.9572411000000002E-2</v>
      </c>
      <c r="F18192">
        <v>325.012</v>
      </c>
      <c r="H18192" s="16" t="s">
        <v>38</v>
      </c>
    </row>
    <row r="18193" spans="1:8" x14ac:dyDescent="0.25">
      <c r="A18193" t="s">
        <v>9</v>
      </c>
      <c r="B18193" t="s">
        <v>23</v>
      </c>
      <c r="C18193">
        <v>43545</v>
      </c>
      <c r="D18193">
        <v>31601</v>
      </c>
      <c r="E18193">
        <v>3.2887952999999998E-2</v>
      </c>
      <c r="F18193">
        <v>299.22269999999997</v>
      </c>
      <c r="H18193" s="16" t="s">
        <v>38</v>
      </c>
    </row>
    <row r="18194" spans="1:8" x14ac:dyDescent="0.25">
      <c r="A18194" t="s">
        <v>11</v>
      </c>
      <c r="B18194" t="s">
        <v>18</v>
      </c>
      <c r="C18194">
        <v>43545</v>
      </c>
      <c r="D18194">
        <v>42348</v>
      </c>
      <c r="E18194">
        <v>9.6175319999999998E-3</v>
      </c>
      <c r="F18194">
        <v>89.319500000000005</v>
      </c>
      <c r="H18194" s="16" t="s">
        <v>38</v>
      </c>
    </row>
    <row r="18195" spans="1:8" x14ac:dyDescent="0.25">
      <c r="A18195" t="s">
        <v>9</v>
      </c>
      <c r="B18195" t="s">
        <v>13</v>
      </c>
      <c r="C18195">
        <v>43545</v>
      </c>
      <c r="D18195">
        <v>36933</v>
      </c>
      <c r="E18195">
        <v>5.5138155000000001E-2</v>
      </c>
      <c r="F18195">
        <v>505.4864</v>
      </c>
      <c r="H18195" s="16" t="s">
        <v>38</v>
      </c>
    </row>
    <row r="18196" spans="1:8" x14ac:dyDescent="0.25">
      <c r="A18196" t="s">
        <v>9</v>
      </c>
      <c r="B18196" t="s">
        <v>13</v>
      </c>
      <c r="C18196">
        <v>43545</v>
      </c>
      <c r="D18196">
        <v>40298</v>
      </c>
      <c r="E18196">
        <v>2.9660591E-2</v>
      </c>
      <c r="F18196">
        <v>261.90870000000001</v>
      </c>
      <c r="H18196" s="16" t="s">
        <v>38</v>
      </c>
    </row>
    <row r="18197" spans="1:8" x14ac:dyDescent="0.25">
      <c r="A18197" t="s">
        <v>11</v>
      </c>
      <c r="B18197" t="s">
        <v>16</v>
      </c>
      <c r="C18197">
        <v>43545</v>
      </c>
      <c r="D18197">
        <v>27858</v>
      </c>
      <c r="E18197">
        <v>2.6351060999999999E-2</v>
      </c>
      <c r="F18197">
        <v>247.01130000000001</v>
      </c>
      <c r="H18197" s="16" t="s">
        <v>38</v>
      </c>
    </row>
    <row r="18198" spans="1:8" x14ac:dyDescent="0.25">
      <c r="A18198" t="s">
        <v>9</v>
      </c>
      <c r="B18198" t="s">
        <v>10</v>
      </c>
      <c r="C18198">
        <v>43545</v>
      </c>
      <c r="D18198">
        <v>30967</v>
      </c>
      <c r="E18198">
        <v>5.0517956000000003E-2</v>
      </c>
      <c r="F18198">
        <v>452.017</v>
      </c>
      <c r="H18198" s="16" t="s">
        <v>38</v>
      </c>
    </row>
    <row r="18199" spans="1:8" x14ac:dyDescent="0.25">
      <c r="A18199" t="s">
        <v>9</v>
      </c>
      <c r="B18199" t="s">
        <v>26</v>
      </c>
      <c r="C18199">
        <v>43545</v>
      </c>
      <c r="D18199">
        <v>42625</v>
      </c>
      <c r="E18199">
        <v>7.8838469999999994E-2</v>
      </c>
      <c r="F18199">
        <v>770.48329999999999</v>
      </c>
      <c r="H18199" s="16" t="s">
        <v>38</v>
      </c>
    </row>
    <row r="18200" spans="1:8" x14ac:dyDescent="0.25">
      <c r="A18200" t="s">
        <v>11</v>
      </c>
      <c r="B18200" t="s">
        <v>5</v>
      </c>
      <c r="C18200">
        <v>43545</v>
      </c>
      <c r="D18200">
        <v>25070</v>
      </c>
      <c r="E18200">
        <v>7.1317338999999993E-2</v>
      </c>
      <c r="F18200">
        <v>664.42349999999999</v>
      </c>
      <c r="H18200" s="16" t="s">
        <v>38</v>
      </c>
    </row>
    <row r="18201" spans="1:8" x14ac:dyDescent="0.25">
      <c r="A18201" t="s">
        <v>9</v>
      </c>
      <c r="B18201" t="s">
        <v>12</v>
      </c>
      <c r="C18201">
        <v>43545</v>
      </c>
      <c r="D18201">
        <v>36568</v>
      </c>
      <c r="E18201">
        <v>2.3191407000000001E-2</v>
      </c>
      <c r="F18201">
        <v>224.94130000000001</v>
      </c>
      <c r="H18201" s="16" t="s">
        <v>38</v>
      </c>
    </row>
    <row r="18202" spans="1:8" x14ac:dyDescent="0.25">
      <c r="A18202" t="s">
        <v>4</v>
      </c>
      <c r="B18202" t="s">
        <v>17</v>
      </c>
      <c r="C18202">
        <v>43545</v>
      </c>
      <c r="D18202">
        <v>34669</v>
      </c>
      <c r="E18202">
        <v>7.3720750000000002E-2</v>
      </c>
      <c r="F18202">
        <v>630.69060000000002</v>
      </c>
      <c r="H18202" s="16" t="s">
        <v>38</v>
      </c>
    </row>
    <row r="18203" spans="1:8" x14ac:dyDescent="0.25">
      <c r="A18203" t="s">
        <v>9</v>
      </c>
      <c r="B18203" t="s">
        <v>22</v>
      </c>
      <c r="C18203">
        <v>43545</v>
      </c>
      <c r="D18203">
        <v>25937</v>
      </c>
      <c r="E18203">
        <v>9.3568287999999999E-2</v>
      </c>
      <c r="F18203">
        <v>817.77380000000005</v>
      </c>
      <c r="H18203" s="16" t="s">
        <v>38</v>
      </c>
    </row>
    <row r="18204" spans="1:8" x14ac:dyDescent="0.25">
      <c r="A18204" t="s">
        <v>9</v>
      </c>
      <c r="B18204" t="s">
        <v>19</v>
      </c>
      <c r="C18204">
        <v>43545</v>
      </c>
      <c r="D18204">
        <v>34889</v>
      </c>
      <c r="E18204">
        <v>5.5380299999999996E-4</v>
      </c>
      <c r="F18204">
        <v>5.1764999999999999</v>
      </c>
      <c r="H18204" s="16" t="s">
        <v>38</v>
      </c>
    </row>
    <row r="18205" spans="1:8" x14ac:dyDescent="0.25">
      <c r="A18205" t="s">
        <v>11</v>
      </c>
      <c r="B18205" t="s">
        <v>5</v>
      </c>
      <c r="C18205">
        <v>43545</v>
      </c>
      <c r="D18205">
        <v>40211</v>
      </c>
      <c r="E18205">
        <v>4.8439853999999997E-2</v>
      </c>
      <c r="F18205">
        <v>443.26990000000001</v>
      </c>
      <c r="H18205" s="16" t="s">
        <v>38</v>
      </c>
    </row>
    <row r="18206" spans="1:8" x14ac:dyDescent="0.25">
      <c r="A18206" t="s">
        <v>9</v>
      </c>
      <c r="B18206" t="s">
        <v>25</v>
      </c>
      <c r="C18206">
        <v>43545</v>
      </c>
      <c r="D18206">
        <v>35968</v>
      </c>
      <c r="E18206">
        <v>4.0718977000000003E-2</v>
      </c>
      <c r="F18206">
        <v>370.31880000000001</v>
      </c>
      <c r="H18206" s="16" t="s">
        <v>38</v>
      </c>
    </row>
    <row r="18207" spans="1:8" x14ac:dyDescent="0.25">
      <c r="A18207" t="s">
        <v>9</v>
      </c>
      <c r="B18207" t="s">
        <v>27</v>
      </c>
      <c r="C18207">
        <v>43545</v>
      </c>
      <c r="D18207">
        <v>30217</v>
      </c>
      <c r="E18207">
        <v>4.3551620999999999E-2</v>
      </c>
      <c r="F18207">
        <v>395.3888</v>
      </c>
      <c r="H18207" s="16" t="s">
        <v>38</v>
      </c>
    </row>
    <row r="18208" spans="1:8" x14ac:dyDescent="0.25">
      <c r="A18208" t="s">
        <v>11</v>
      </c>
      <c r="B18208" t="s">
        <v>10</v>
      </c>
      <c r="C18208">
        <v>43545</v>
      </c>
      <c r="D18208">
        <v>25906</v>
      </c>
      <c r="E18208">
        <v>7.9097378999999995E-2</v>
      </c>
      <c r="F18208">
        <v>727.29729999999995</v>
      </c>
      <c r="H18208" s="16" t="s">
        <v>38</v>
      </c>
    </row>
    <row r="18209" spans="1:8" x14ac:dyDescent="0.25">
      <c r="A18209" t="s">
        <v>9</v>
      </c>
      <c r="B18209" t="s">
        <v>13</v>
      </c>
      <c r="C18209">
        <v>43545</v>
      </c>
      <c r="D18209">
        <v>24726</v>
      </c>
      <c r="E18209">
        <v>6.3887404999999994E-2</v>
      </c>
      <c r="F18209">
        <v>575.50450000000001</v>
      </c>
      <c r="H18209" s="16" t="s">
        <v>38</v>
      </c>
    </row>
    <row r="18210" spans="1:8" x14ac:dyDescent="0.25">
      <c r="A18210" t="s">
        <v>11</v>
      </c>
      <c r="B18210" t="s">
        <v>20</v>
      </c>
      <c r="C18210">
        <v>43545</v>
      </c>
      <c r="D18210">
        <v>39479</v>
      </c>
      <c r="E18210">
        <v>8.6571393999999996E-2</v>
      </c>
      <c r="F18210">
        <v>794.07809999999995</v>
      </c>
      <c r="H18210" s="16" t="s">
        <v>38</v>
      </c>
    </row>
    <row r="18211" spans="1:8" x14ac:dyDescent="0.25">
      <c r="A18211" t="s">
        <v>9</v>
      </c>
      <c r="B18211" t="s">
        <v>17</v>
      </c>
      <c r="C18211">
        <v>43545</v>
      </c>
      <c r="D18211">
        <v>42949</v>
      </c>
      <c r="E18211">
        <v>2.5033856E-2</v>
      </c>
      <c r="F18211">
        <v>229.0421</v>
      </c>
      <c r="H18211" s="16" t="s">
        <v>38</v>
      </c>
    </row>
    <row r="18212" spans="1:8" x14ac:dyDescent="0.25">
      <c r="A18212" t="s">
        <v>6</v>
      </c>
      <c r="B18212" t="s">
        <v>24</v>
      </c>
      <c r="C18212">
        <v>43545</v>
      </c>
      <c r="D18212">
        <v>25099</v>
      </c>
      <c r="E18212">
        <v>6.7685433000000003E-2</v>
      </c>
      <c r="F18212">
        <v>601.32759999999996</v>
      </c>
      <c r="H18212" s="16" t="s">
        <v>38</v>
      </c>
    </row>
    <row r="18213" spans="1:8" x14ac:dyDescent="0.25">
      <c r="A18213" t="s">
        <v>9</v>
      </c>
      <c r="B18213" t="s">
        <v>18</v>
      </c>
      <c r="C18213">
        <v>43545</v>
      </c>
      <c r="D18213">
        <v>26402</v>
      </c>
      <c r="E18213">
        <v>9.0915088000000005E-2</v>
      </c>
      <c r="F18213">
        <v>825.08119999999997</v>
      </c>
      <c r="H18213" s="16" t="s">
        <v>38</v>
      </c>
    </row>
    <row r="18214" spans="1:8" x14ac:dyDescent="0.25">
      <c r="A18214" t="s">
        <v>9</v>
      </c>
      <c r="B18214" t="s">
        <v>12</v>
      </c>
      <c r="C18214">
        <v>43545</v>
      </c>
      <c r="D18214">
        <v>38162</v>
      </c>
      <c r="E18214">
        <v>8.3147770000000006E-3</v>
      </c>
      <c r="F18214">
        <v>74.958399999999997</v>
      </c>
      <c r="H18214" s="16" t="s">
        <v>38</v>
      </c>
    </row>
    <row r="18215" spans="1:8" x14ac:dyDescent="0.25">
      <c r="A18215" t="s">
        <v>9</v>
      </c>
      <c r="B18215" t="s">
        <v>8</v>
      </c>
      <c r="C18215">
        <v>43545</v>
      </c>
      <c r="D18215">
        <v>38377</v>
      </c>
      <c r="E18215">
        <v>9.7319329999999996E-2</v>
      </c>
      <c r="F18215">
        <v>863.93889999999999</v>
      </c>
      <c r="H18215" s="16" t="s">
        <v>38</v>
      </c>
    </row>
    <row r="18216" spans="1:8" x14ac:dyDescent="0.25">
      <c r="A18216" t="s">
        <v>9</v>
      </c>
      <c r="B18216" t="s">
        <v>24</v>
      </c>
      <c r="C18216">
        <v>43545</v>
      </c>
      <c r="D18216">
        <v>34166</v>
      </c>
      <c r="E18216">
        <v>7.1344293000000003E-2</v>
      </c>
      <c r="F18216">
        <v>664.45740000000001</v>
      </c>
      <c r="H18216" s="16" t="s">
        <v>38</v>
      </c>
    </row>
    <row r="18217" spans="1:8" x14ac:dyDescent="0.25">
      <c r="A18217" t="s">
        <v>9</v>
      </c>
      <c r="B18217" t="s">
        <v>25</v>
      </c>
      <c r="C18217">
        <v>43545</v>
      </c>
      <c r="D18217">
        <v>27706</v>
      </c>
      <c r="E18217">
        <v>1.0640675E-2</v>
      </c>
      <c r="F18217">
        <v>99.926900000000003</v>
      </c>
      <c r="H18217" s="16" t="s">
        <v>38</v>
      </c>
    </row>
    <row r="18218" spans="1:8" x14ac:dyDescent="0.25">
      <c r="A18218" t="s">
        <v>11</v>
      </c>
      <c r="B18218" t="s">
        <v>27</v>
      </c>
      <c r="C18218">
        <v>43545</v>
      </c>
      <c r="D18218">
        <v>25162</v>
      </c>
      <c r="E18218">
        <v>9.4878543999999995E-2</v>
      </c>
      <c r="F18218">
        <v>878.05830000000003</v>
      </c>
      <c r="H18218" s="16" t="s">
        <v>38</v>
      </c>
    </row>
    <row r="18219" spans="1:8" x14ac:dyDescent="0.25">
      <c r="A18219" t="s">
        <v>4</v>
      </c>
      <c r="B18219" t="s">
        <v>22</v>
      </c>
      <c r="C18219">
        <v>43545</v>
      </c>
      <c r="D18219">
        <v>32473</v>
      </c>
      <c r="E18219">
        <v>3.079287E-2</v>
      </c>
      <c r="F18219">
        <v>261.58150000000001</v>
      </c>
      <c r="H18219" s="16" t="s">
        <v>38</v>
      </c>
    </row>
    <row r="18220" spans="1:8" x14ac:dyDescent="0.25">
      <c r="A18220" t="s">
        <v>11</v>
      </c>
      <c r="B18220" t="s">
        <v>13</v>
      </c>
      <c r="C18220">
        <v>43545</v>
      </c>
      <c r="D18220">
        <v>41657</v>
      </c>
      <c r="E18220">
        <v>4.3497191999999997E-2</v>
      </c>
      <c r="F18220">
        <v>410.916</v>
      </c>
      <c r="H18220" s="16" t="s">
        <v>38</v>
      </c>
    </row>
    <row r="18221" spans="1:8" x14ac:dyDescent="0.25">
      <c r="A18221" t="s">
        <v>4</v>
      </c>
      <c r="B18221" t="s">
        <v>26</v>
      </c>
      <c r="C18221">
        <v>43545</v>
      </c>
      <c r="D18221">
        <v>41928</v>
      </c>
      <c r="E18221">
        <v>3.4728823999999998E-2</v>
      </c>
      <c r="F18221">
        <v>281.0806</v>
      </c>
      <c r="H18221" s="16" t="s">
        <v>38</v>
      </c>
    </row>
    <row r="18222" spans="1:8" x14ac:dyDescent="0.25">
      <c r="A18222" t="s">
        <v>9</v>
      </c>
      <c r="B18222" t="s">
        <v>21</v>
      </c>
      <c r="C18222">
        <v>43545</v>
      </c>
      <c r="D18222">
        <v>36905</v>
      </c>
      <c r="E18222">
        <v>7.1825600000000003E-2</v>
      </c>
      <c r="F18222">
        <v>637.35429999999997</v>
      </c>
      <c r="H18222" s="16" t="s">
        <v>38</v>
      </c>
    </row>
    <row r="18223" spans="1:8" x14ac:dyDescent="0.25">
      <c r="A18223" t="s">
        <v>11</v>
      </c>
      <c r="B18223" t="s">
        <v>27</v>
      </c>
      <c r="C18223">
        <v>43545</v>
      </c>
      <c r="D18223">
        <v>31998</v>
      </c>
      <c r="E18223">
        <v>2.88833E-4</v>
      </c>
      <c r="F18223">
        <v>2.6406999999999998</v>
      </c>
      <c r="H18223" s="16" t="s">
        <v>38</v>
      </c>
    </row>
    <row r="18224" spans="1:8" x14ac:dyDescent="0.25">
      <c r="A18224" t="s">
        <v>11</v>
      </c>
      <c r="B18224" t="s">
        <v>20</v>
      </c>
      <c r="C18224">
        <v>43545</v>
      </c>
      <c r="D18224">
        <v>27173</v>
      </c>
      <c r="E18224">
        <v>9.4041274999999994E-2</v>
      </c>
      <c r="F18224">
        <v>836.82650000000001</v>
      </c>
      <c r="H18224" s="16" t="s">
        <v>38</v>
      </c>
    </row>
    <row r="18225" spans="1:8" x14ac:dyDescent="0.25">
      <c r="A18225" t="s">
        <v>11</v>
      </c>
      <c r="B18225" t="s">
        <v>25</v>
      </c>
      <c r="C18225">
        <v>43545</v>
      </c>
      <c r="D18225">
        <v>35583</v>
      </c>
      <c r="E18225">
        <v>6.2074677000000002E-2</v>
      </c>
      <c r="F18225">
        <v>569.7441</v>
      </c>
      <c r="H18225" s="16" t="s">
        <v>38</v>
      </c>
    </row>
    <row r="18226" spans="1:8" x14ac:dyDescent="0.25">
      <c r="A18226" t="s">
        <v>9</v>
      </c>
      <c r="B18226" t="s">
        <v>13</v>
      </c>
      <c r="C18226">
        <v>43545</v>
      </c>
      <c r="D18226">
        <v>31995</v>
      </c>
      <c r="E18226">
        <v>4.9279666999999999E-2</v>
      </c>
      <c r="F18226">
        <v>435.63929999999999</v>
      </c>
      <c r="H18226" s="16" t="s">
        <v>38</v>
      </c>
    </row>
    <row r="18227" spans="1:8" x14ac:dyDescent="0.25">
      <c r="A18227" t="s">
        <v>11</v>
      </c>
      <c r="B18227" t="s">
        <v>19</v>
      </c>
      <c r="C18227">
        <v>43545</v>
      </c>
      <c r="D18227">
        <v>36750</v>
      </c>
      <c r="E18227">
        <v>1.1887401000000001E-2</v>
      </c>
      <c r="F18227">
        <v>110.60760000000001</v>
      </c>
      <c r="H18227" s="16" t="s">
        <v>38</v>
      </c>
    </row>
    <row r="18228" spans="1:8" x14ac:dyDescent="0.25">
      <c r="A18228" t="s">
        <v>4</v>
      </c>
      <c r="B18228" t="s">
        <v>20</v>
      </c>
      <c r="C18228">
        <v>43545</v>
      </c>
      <c r="D18228">
        <v>29703</v>
      </c>
      <c r="E18228">
        <v>5.0043762999999998E-2</v>
      </c>
      <c r="F18228">
        <v>424.46499999999997</v>
      </c>
      <c r="H18228" s="16" t="s">
        <v>38</v>
      </c>
    </row>
    <row r="18229" spans="1:8" x14ac:dyDescent="0.25">
      <c r="A18229" t="s">
        <v>11</v>
      </c>
      <c r="B18229" t="s">
        <v>22</v>
      </c>
      <c r="C18229">
        <v>43545</v>
      </c>
      <c r="D18229">
        <v>31046</v>
      </c>
      <c r="E18229">
        <v>3.2886982000000002E-2</v>
      </c>
      <c r="F18229">
        <v>307.60820000000001</v>
      </c>
      <c r="H18229" s="16" t="s">
        <v>38</v>
      </c>
    </row>
    <row r="18230" spans="1:8" x14ac:dyDescent="0.25">
      <c r="A18230" t="s">
        <v>9</v>
      </c>
      <c r="B18230" t="s">
        <v>17</v>
      </c>
      <c r="C18230">
        <v>43545</v>
      </c>
      <c r="D18230">
        <v>37941</v>
      </c>
      <c r="E18230">
        <v>5.2268476000000001E-2</v>
      </c>
      <c r="F18230">
        <v>451.40219999999999</v>
      </c>
      <c r="H18230" s="16" t="s">
        <v>38</v>
      </c>
    </row>
    <row r="18231" spans="1:8" x14ac:dyDescent="0.25">
      <c r="A18231" t="s">
        <v>11</v>
      </c>
      <c r="B18231" t="s">
        <v>16</v>
      </c>
      <c r="C18231">
        <v>43545</v>
      </c>
      <c r="D18231">
        <v>29237</v>
      </c>
      <c r="E18231">
        <v>4.6493661999999998E-2</v>
      </c>
      <c r="F18231">
        <v>435.48759999999999</v>
      </c>
      <c r="H18231" s="16" t="s">
        <v>38</v>
      </c>
    </row>
    <row r="18232" spans="1:8" x14ac:dyDescent="0.25">
      <c r="A18232" t="s">
        <v>9</v>
      </c>
      <c r="B18232" t="s">
        <v>20</v>
      </c>
      <c r="C18232">
        <v>43545</v>
      </c>
      <c r="D18232">
        <v>28811</v>
      </c>
      <c r="E18232">
        <v>7.9362494000000006E-2</v>
      </c>
      <c r="F18232">
        <v>690.97630000000004</v>
      </c>
      <c r="H18232" s="16" t="s">
        <v>38</v>
      </c>
    </row>
    <row r="18233" spans="1:8" x14ac:dyDescent="0.25">
      <c r="A18233" t="s">
        <v>9</v>
      </c>
      <c r="B18233" t="s">
        <v>5</v>
      </c>
      <c r="C18233">
        <v>43545</v>
      </c>
      <c r="D18233">
        <v>26539</v>
      </c>
      <c r="E18233">
        <v>4.6077192000000003E-2</v>
      </c>
      <c r="F18233">
        <v>408.35700000000003</v>
      </c>
      <c r="H18233" s="16" t="s">
        <v>38</v>
      </c>
    </row>
    <row r="18234" spans="1:8" x14ac:dyDescent="0.25">
      <c r="A18234" t="s">
        <v>9</v>
      </c>
      <c r="B18234" t="s">
        <v>8</v>
      </c>
      <c r="C18234">
        <v>43545</v>
      </c>
      <c r="D18234">
        <v>37150</v>
      </c>
      <c r="E18234">
        <v>9.0390799999999993E-2</v>
      </c>
      <c r="F18234">
        <v>802.76469999999995</v>
      </c>
      <c r="H18234" s="16" t="s">
        <v>38</v>
      </c>
    </row>
    <row r="18235" spans="1:8" x14ac:dyDescent="0.25">
      <c r="A18235" t="s">
        <v>9</v>
      </c>
      <c r="B18235" t="s">
        <v>5</v>
      </c>
      <c r="C18235">
        <v>43545</v>
      </c>
      <c r="D18235">
        <v>33518</v>
      </c>
      <c r="E18235">
        <v>5.0537121999999997E-2</v>
      </c>
      <c r="F18235">
        <v>468.67770000000002</v>
      </c>
      <c r="H18235" s="16" t="s">
        <v>38</v>
      </c>
    </row>
    <row r="18236" spans="1:8" x14ac:dyDescent="0.25">
      <c r="A18236" t="s">
        <v>4</v>
      </c>
      <c r="B18236" t="s">
        <v>18</v>
      </c>
      <c r="C18236">
        <v>43545</v>
      </c>
      <c r="D18236">
        <v>28302</v>
      </c>
      <c r="E18236">
        <v>7.6268115999999997E-2</v>
      </c>
      <c r="F18236">
        <v>651.77549999999997</v>
      </c>
      <c r="H18236" s="16" t="s">
        <v>38</v>
      </c>
    </row>
    <row r="18237" spans="1:8" x14ac:dyDescent="0.25">
      <c r="A18237" t="s">
        <v>9</v>
      </c>
      <c r="B18237" t="s">
        <v>16</v>
      </c>
      <c r="C18237">
        <v>43545</v>
      </c>
      <c r="D18237">
        <v>41640</v>
      </c>
      <c r="E18237">
        <v>2.040606E-2</v>
      </c>
      <c r="F18237">
        <v>181.41390000000001</v>
      </c>
      <c r="H18237" s="16" t="s">
        <v>38</v>
      </c>
    </row>
    <row r="18238" spans="1:8" x14ac:dyDescent="0.25">
      <c r="A18238" t="s">
        <v>9</v>
      </c>
      <c r="B18238" t="s">
        <v>24</v>
      </c>
      <c r="C18238">
        <v>43545</v>
      </c>
      <c r="D18238">
        <v>30838</v>
      </c>
      <c r="E18238">
        <v>8.4335819000000006E-2</v>
      </c>
      <c r="F18238">
        <v>753.20820000000003</v>
      </c>
      <c r="H18238" s="16" t="s">
        <v>38</v>
      </c>
    </row>
    <row r="18239" spans="1:8" x14ac:dyDescent="0.25">
      <c r="A18239" t="s">
        <v>9</v>
      </c>
      <c r="B18239" t="s">
        <v>12</v>
      </c>
      <c r="C18239">
        <v>43545</v>
      </c>
      <c r="D18239">
        <v>38387</v>
      </c>
      <c r="E18239">
        <v>8.1884026999999998E-2</v>
      </c>
      <c r="F18239">
        <v>758.80830000000003</v>
      </c>
      <c r="H18239" s="16" t="s">
        <v>38</v>
      </c>
    </row>
    <row r="18240" spans="1:8" x14ac:dyDescent="0.25">
      <c r="A18240" t="s">
        <v>9</v>
      </c>
      <c r="B18240" t="s">
        <v>26</v>
      </c>
      <c r="C18240">
        <v>43545</v>
      </c>
      <c r="D18240">
        <v>23227</v>
      </c>
      <c r="E18240">
        <v>5.6713265999999998E-2</v>
      </c>
      <c r="F18240">
        <v>509.8485</v>
      </c>
      <c r="H18240" s="16" t="s">
        <v>38</v>
      </c>
    </row>
    <row r="18241" spans="1:8" x14ac:dyDescent="0.25">
      <c r="A18241" t="s">
        <v>11</v>
      </c>
      <c r="B18241" t="s">
        <v>16</v>
      </c>
      <c r="C18241">
        <v>43545</v>
      </c>
      <c r="D18241">
        <v>36135</v>
      </c>
      <c r="E18241">
        <v>6.5456669999999995E-2</v>
      </c>
      <c r="F18241">
        <v>595.13660000000004</v>
      </c>
      <c r="H18241" s="16" t="s">
        <v>38</v>
      </c>
    </row>
    <row r="18242" spans="1:8" x14ac:dyDescent="0.25">
      <c r="A18242" t="s">
        <v>11</v>
      </c>
      <c r="B18242" t="s">
        <v>18</v>
      </c>
      <c r="C18242">
        <v>43545</v>
      </c>
      <c r="D18242">
        <v>26433</v>
      </c>
      <c r="E18242">
        <v>2.7403497999999998E-2</v>
      </c>
      <c r="F18242">
        <v>252.6259</v>
      </c>
      <c r="H18242" s="16" t="s">
        <v>38</v>
      </c>
    </row>
    <row r="18243" spans="1:8" x14ac:dyDescent="0.25">
      <c r="A18243" t="s">
        <v>11</v>
      </c>
      <c r="B18243" t="s">
        <v>7</v>
      </c>
      <c r="C18243">
        <v>43545</v>
      </c>
      <c r="D18243">
        <v>33146</v>
      </c>
      <c r="E18243">
        <v>8.3147557999999996E-2</v>
      </c>
      <c r="F18243">
        <v>770.54079999999999</v>
      </c>
      <c r="H18243" s="16" t="s">
        <v>38</v>
      </c>
    </row>
    <row r="18244" spans="1:8" x14ac:dyDescent="0.25">
      <c r="A18244" t="s">
        <v>4</v>
      </c>
      <c r="B18244" t="s">
        <v>22</v>
      </c>
      <c r="C18244">
        <v>43545</v>
      </c>
      <c r="D18244">
        <v>39320</v>
      </c>
      <c r="E18244">
        <v>9.0186680000000005E-3</v>
      </c>
      <c r="F18244">
        <v>74.612799999999993</v>
      </c>
      <c r="H18244" s="16" t="s">
        <v>38</v>
      </c>
    </row>
    <row r="18245" spans="1:8" x14ac:dyDescent="0.25">
      <c r="A18245" t="s">
        <v>9</v>
      </c>
      <c r="B18245" t="s">
        <v>14</v>
      </c>
      <c r="C18245">
        <v>43545</v>
      </c>
      <c r="D18245">
        <v>28959</v>
      </c>
      <c r="E18245">
        <v>7.6278500999999999E-2</v>
      </c>
      <c r="F18245">
        <v>688.41010000000006</v>
      </c>
      <c r="H18245" s="16" t="s">
        <v>38</v>
      </c>
    </row>
    <row r="18246" spans="1:8" x14ac:dyDescent="0.25">
      <c r="A18246" t="s">
        <v>11</v>
      </c>
      <c r="B18246" t="s">
        <v>27</v>
      </c>
      <c r="C18246">
        <v>43545</v>
      </c>
      <c r="D18246">
        <v>36496</v>
      </c>
      <c r="E18246">
        <v>3.2362686000000002E-2</v>
      </c>
      <c r="F18246">
        <v>294.66640000000001</v>
      </c>
      <c r="H18246" s="16" t="s">
        <v>38</v>
      </c>
    </row>
    <row r="18247" spans="1:8" x14ac:dyDescent="0.25">
      <c r="A18247" t="s">
        <v>6</v>
      </c>
      <c r="B18247" t="s">
        <v>26</v>
      </c>
      <c r="C18247">
        <v>43545</v>
      </c>
      <c r="D18247">
        <v>31752</v>
      </c>
      <c r="E18247">
        <v>3.0538259000000002E-2</v>
      </c>
      <c r="F18247">
        <v>273.755</v>
      </c>
      <c r="H18247" s="16" t="s">
        <v>38</v>
      </c>
    </row>
    <row r="18248" spans="1:8" x14ac:dyDescent="0.25">
      <c r="A18248" t="s">
        <v>9</v>
      </c>
      <c r="B18248" t="s">
        <v>25</v>
      </c>
      <c r="C18248">
        <v>43545</v>
      </c>
      <c r="D18248">
        <v>37464</v>
      </c>
      <c r="E18248">
        <v>7.3869506000000001E-2</v>
      </c>
      <c r="F18248">
        <v>671.95410000000004</v>
      </c>
      <c r="H18248" s="16" t="s">
        <v>38</v>
      </c>
    </row>
    <row r="18249" spans="1:8" x14ac:dyDescent="0.25">
      <c r="A18249" t="s">
        <v>11</v>
      </c>
      <c r="B18249" t="s">
        <v>21</v>
      </c>
      <c r="C18249">
        <v>43545</v>
      </c>
      <c r="D18249">
        <v>24405</v>
      </c>
      <c r="E18249">
        <v>5.3120777000000001E-2</v>
      </c>
      <c r="F18249">
        <v>473.1696</v>
      </c>
      <c r="H18249" s="16" t="s">
        <v>38</v>
      </c>
    </row>
    <row r="18250" spans="1:8" x14ac:dyDescent="0.25">
      <c r="A18250" t="s">
        <v>11</v>
      </c>
      <c r="B18250" t="s">
        <v>16</v>
      </c>
      <c r="C18250">
        <v>43545</v>
      </c>
      <c r="D18250">
        <v>32021</v>
      </c>
      <c r="E18250">
        <v>9.0160069999999995E-3</v>
      </c>
      <c r="F18250">
        <v>80.621499999999997</v>
      </c>
      <c r="H18250" s="16" t="s">
        <v>38</v>
      </c>
    </row>
    <row r="18251" spans="1:8" x14ac:dyDescent="0.25">
      <c r="A18251" t="s">
        <v>4</v>
      </c>
      <c r="B18251" t="s">
        <v>14</v>
      </c>
      <c r="C18251">
        <v>43545</v>
      </c>
      <c r="D18251">
        <v>27229</v>
      </c>
      <c r="E18251">
        <v>1.8917599E-2</v>
      </c>
      <c r="F18251">
        <v>155.2321</v>
      </c>
      <c r="H18251" s="16" t="s">
        <v>38</v>
      </c>
    </row>
    <row r="18252" spans="1:8" x14ac:dyDescent="0.25">
      <c r="A18252" t="s">
        <v>9</v>
      </c>
      <c r="B18252" t="s">
        <v>21</v>
      </c>
      <c r="C18252">
        <v>43545</v>
      </c>
      <c r="D18252">
        <v>38435</v>
      </c>
      <c r="E18252">
        <v>8.1734123000000006E-2</v>
      </c>
      <c r="F18252">
        <v>731.98569999999995</v>
      </c>
      <c r="H18252" s="16" t="s">
        <v>38</v>
      </c>
    </row>
    <row r="18253" spans="1:8" x14ac:dyDescent="0.25">
      <c r="A18253" t="s">
        <v>9</v>
      </c>
      <c r="B18253" t="s">
        <v>18</v>
      </c>
      <c r="C18253">
        <v>43545</v>
      </c>
      <c r="D18253">
        <v>23708</v>
      </c>
      <c r="E18253">
        <v>7.5804005999999993E-2</v>
      </c>
      <c r="F18253">
        <v>677.82860000000005</v>
      </c>
      <c r="H18253" s="16" t="s">
        <v>38</v>
      </c>
    </row>
    <row r="18254" spans="1:8" x14ac:dyDescent="0.25">
      <c r="A18254" t="s">
        <v>9</v>
      </c>
      <c r="B18254" t="s">
        <v>17</v>
      </c>
      <c r="C18254">
        <v>43545</v>
      </c>
      <c r="D18254">
        <v>39572</v>
      </c>
      <c r="E18254">
        <v>1.2872692E-2</v>
      </c>
      <c r="F18254">
        <v>109.9464</v>
      </c>
      <c r="H18254" s="16" t="s">
        <v>38</v>
      </c>
    </row>
    <row r="18255" spans="1:8" x14ac:dyDescent="0.25">
      <c r="A18255" t="s">
        <v>4</v>
      </c>
      <c r="B18255" t="s">
        <v>25</v>
      </c>
      <c r="C18255">
        <v>43545</v>
      </c>
      <c r="D18255">
        <v>31204</v>
      </c>
      <c r="E18255">
        <v>3.7966466999999997E-2</v>
      </c>
      <c r="F18255">
        <v>331.2491</v>
      </c>
      <c r="H18255" s="16" t="s">
        <v>38</v>
      </c>
    </row>
    <row r="18256" spans="1:8" x14ac:dyDescent="0.25">
      <c r="A18256" t="s">
        <v>9</v>
      </c>
      <c r="B18256" t="s">
        <v>23</v>
      </c>
      <c r="C18256">
        <v>43545</v>
      </c>
      <c r="D18256">
        <v>24117</v>
      </c>
      <c r="E18256">
        <v>6.3038711999999997E-2</v>
      </c>
      <c r="F18256">
        <v>563.6739</v>
      </c>
      <c r="H18256" s="16" t="s">
        <v>38</v>
      </c>
    </row>
    <row r="18257" spans="1:8" x14ac:dyDescent="0.25">
      <c r="A18257" t="s">
        <v>4</v>
      </c>
      <c r="B18257" t="s">
        <v>19</v>
      </c>
      <c r="C18257">
        <v>43545</v>
      </c>
      <c r="D18257">
        <v>36260</v>
      </c>
      <c r="E18257">
        <v>7.6529410000000006E-2</v>
      </c>
      <c r="F18257">
        <v>678.45770000000005</v>
      </c>
      <c r="H18257" s="16" t="s">
        <v>38</v>
      </c>
    </row>
    <row r="18258" spans="1:8" x14ac:dyDescent="0.25">
      <c r="A18258" t="s">
        <v>11</v>
      </c>
      <c r="B18258" t="s">
        <v>21</v>
      </c>
      <c r="C18258">
        <v>43545</v>
      </c>
      <c r="D18258">
        <v>26808</v>
      </c>
      <c r="E18258">
        <v>3.3272792000000002E-2</v>
      </c>
      <c r="F18258">
        <v>312.08589999999998</v>
      </c>
      <c r="H18258" s="16" t="s">
        <v>38</v>
      </c>
    </row>
    <row r="18259" spans="1:8" x14ac:dyDescent="0.25">
      <c r="A18259" t="s">
        <v>6</v>
      </c>
      <c r="B18259" t="s">
        <v>5</v>
      </c>
      <c r="C18259">
        <v>43545</v>
      </c>
      <c r="D18259">
        <v>23641</v>
      </c>
      <c r="E18259">
        <v>5.7791779000000001E-2</v>
      </c>
      <c r="F18259">
        <v>502.69170000000003</v>
      </c>
      <c r="H18259" s="16" t="s">
        <v>38</v>
      </c>
    </row>
    <row r="18260" spans="1:8" x14ac:dyDescent="0.25">
      <c r="A18260" t="s">
        <v>11</v>
      </c>
      <c r="B18260" t="s">
        <v>26</v>
      </c>
      <c r="C18260">
        <v>43545</v>
      </c>
      <c r="D18260">
        <v>40862</v>
      </c>
      <c r="E18260">
        <v>9.4564943999999998E-2</v>
      </c>
      <c r="F18260">
        <v>880.19650000000001</v>
      </c>
      <c r="H18260" s="16" t="s">
        <v>38</v>
      </c>
    </row>
    <row r="18261" spans="1:8" x14ac:dyDescent="0.25">
      <c r="A18261" t="s">
        <v>6</v>
      </c>
      <c r="B18261" t="s">
        <v>15</v>
      </c>
      <c r="C18261">
        <v>43545</v>
      </c>
      <c r="D18261">
        <v>31162</v>
      </c>
      <c r="E18261">
        <v>6.8139356999999998E-2</v>
      </c>
      <c r="F18261">
        <v>589.7989</v>
      </c>
      <c r="H18261" s="16" t="s">
        <v>38</v>
      </c>
    </row>
    <row r="18262" spans="1:8" x14ac:dyDescent="0.25">
      <c r="A18262" t="s">
        <v>9</v>
      </c>
      <c r="B18262" t="s">
        <v>7</v>
      </c>
      <c r="C18262">
        <v>43545</v>
      </c>
      <c r="D18262">
        <v>42547</v>
      </c>
      <c r="E18262">
        <v>6.0809990000000001E-2</v>
      </c>
      <c r="F18262">
        <v>555.96429999999998</v>
      </c>
      <c r="H18262" s="16" t="s">
        <v>38</v>
      </c>
    </row>
    <row r="18263" spans="1:8" x14ac:dyDescent="0.25">
      <c r="A18263" t="s">
        <v>4</v>
      </c>
      <c r="B18263" t="s">
        <v>8</v>
      </c>
      <c r="C18263">
        <v>43545</v>
      </c>
      <c r="D18263">
        <v>23193</v>
      </c>
      <c r="E18263">
        <v>8.4428219999999998E-2</v>
      </c>
      <c r="F18263">
        <v>717.50300000000004</v>
      </c>
      <c r="H18263" s="16" t="s">
        <v>38</v>
      </c>
    </row>
    <row r="18264" spans="1:8" x14ac:dyDescent="0.25">
      <c r="A18264" t="s">
        <v>9</v>
      </c>
      <c r="B18264" t="s">
        <v>24</v>
      </c>
      <c r="C18264">
        <v>43545</v>
      </c>
      <c r="D18264">
        <v>26243</v>
      </c>
      <c r="E18264">
        <v>3.0212625999999999E-2</v>
      </c>
      <c r="F18264">
        <v>269.65339999999998</v>
      </c>
      <c r="H18264" s="16" t="s">
        <v>38</v>
      </c>
    </row>
    <row r="18265" spans="1:8" x14ac:dyDescent="0.25">
      <c r="A18265" t="s">
        <v>4</v>
      </c>
      <c r="B18265" t="s">
        <v>23</v>
      </c>
      <c r="C18265">
        <v>43545</v>
      </c>
      <c r="D18265">
        <v>37462</v>
      </c>
      <c r="E18265">
        <v>7.5053045999999998E-2</v>
      </c>
      <c r="F18265">
        <v>623.62220000000002</v>
      </c>
      <c r="H18265" s="16" t="s">
        <v>38</v>
      </c>
    </row>
    <row r="18266" spans="1:8" x14ac:dyDescent="0.25">
      <c r="A18266" t="s">
        <v>9</v>
      </c>
      <c r="B18266" t="s">
        <v>20</v>
      </c>
      <c r="C18266">
        <v>43545</v>
      </c>
      <c r="D18266">
        <v>27692</v>
      </c>
      <c r="E18266">
        <v>4.0681743999999999E-2</v>
      </c>
      <c r="F18266">
        <v>365.98309999999998</v>
      </c>
      <c r="H18266" s="16" t="s">
        <v>38</v>
      </c>
    </row>
    <row r="18267" spans="1:8" x14ac:dyDescent="0.25">
      <c r="A18267" t="s">
        <v>11</v>
      </c>
      <c r="B18267" t="s">
        <v>10</v>
      </c>
      <c r="C18267">
        <v>43545</v>
      </c>
      <c r="D18267">
        <v>28766</v>
      </c>
      <c r="E18267">
        <v>6.8119977999999998E-2</v>
      </c>
      <c r="F18267">
        <v>638.36310000000003</v>
      </c>
      <c r="H18267" s="16" t="s">
        <v>38</v>
      </c>
    </row>
    <row r="18268" spans="1:8" x14ac:dyDescent="0.25">
      <c r="A18268" t="s">
        <v>6</v>
      </c>
      <c r="B18268" t="s">
        <v>26</v>
      </c>
      <c r="C18268">
        <v>43545</v>
      </c>
      <c r="D18268">
        <v>24451</v>
      </c>
      <c r="E18268">
        <v>2.0937635999999999E-2</v>
      </c>
      <c r="F18268">
        <v>187.18790000000001</v>
      </c>
      <c r="H18268" s="16" t="s">
        <v>38</v>
      </c>
    </row>
    <row r="18269" spans="1:8" x14ac:dyDescent="0.25">
      <c r="A18269" t="s">
        <v>9</v>
      </c>
      <c r="B18269" t="s">
        <v>26</v>
      </c>
      <c r="C18269">
        <v>43545</v>
      </c>
      <c r="D18269">
        <v>30422</v>
      </c>
      <c r="E18269">
        <v>6.7940651000000005E-2</v>
      </c>
      <c r="F18269">
        <v>600.89049999999997</v>
      </c>
      <c r="H18269" s="16" t="s">
        <v>38</v>
      </c>
    </row>
    <row r="18270" spans="1:8" x14ac:dyDescent="0.25">
      <c r="A18270" t="s">
        <v>9</v>
      </c>
      <c r="B18270" t="s">
        <v>14</v>
      </c>
      <c r="C18270">
        <v>43545</v>
      </c>
      <c r="D18270">
        <v>25494</v>
      </c>
      <c r="E18270">
        <v>1.7602937999999999E-2</v>
      </c>
      <c r="F18270">
        <v>162.66489999999999</v>
      </c>
      <c r="H18270" s="16" t="s">
        <v>38</v>
      </c>
    </row>
    <row r="18271" spans="1:8" x14ac:dyDescent="0.25">
      <c r="A18271" t="s">
        <v>9</v>
      </c>
      <c r="B18271" t="s">
        <v>25</v>
      </c>
      <c r="C18271">
        <v>43545</v>
      </c>
      <c r="D18271">
        <v>32970</v>
      </c>
      <c r="E18271">
        <v>4.8484639000000003E-2</v>
      </c>
      <c r="F18271">
        <v>464.30680000000001</v>
      </c>
      <c r="H18271" s="16" t="s">
        <v>38</v>
      </c>
    </row>
    <row r="18272" spans="1:8" x14ac:dyDescent="0.25">
      <c r="A18272" t="s">
        <v>9</v>
      </c>
      <c r="B18272" t="s">
        <v>21</v>
      </c>
      <c r="C18272">
        <v>43545</v>
      </c>
      <c r="D18272">
        <v>29584</v>
      </c>
      <c r="E18272">
        <v>2.5024205000000001E-2</v>
      </c>
      <c r="F18272">
        <v>216.03909999999999</v>
      </c>
      <c r="H18272" s="16" t="s">
        <v>38</v>
      </c>
    </row>
    <row r="18273" spans="1:8" x14ac:dyDescent="0.25">
      <c r="A18273" t="s">
        <v>6</v>
      </c>
      <c r="B18273" t="s">
        <v>20</v>
      </c>
      <c r="C18273">
        <v>43545</v>
      </c>
      <c r="D18273">
        <v>37098</v>
      </c>
      <c r="E18273">
        <v>3.9250271000000003E-2</v>
      </c>
      <c r="F18273">
        <v>363.76139999999998</v>
      </c>
      <c r="H18273" s="16" t="s">
        <v>38</v>
      </c>
    </row>
    <row r="18274" spans="1:8" x14ac:dyDescent="0.25">
      <c r="A18274" t="s">
        <v>6</v>
      </c>
      <c r="B18274" t="s">
        <v>7</v>
      </c>
      <c r="C18274">
        <v>43545</v>
      </c>
      <c r="D18274">
        <v>26665</v>
      </c>
      <c r="E18274">
        <v>8.6767840999999998E-2</v>
      </c>
      <c r="F18274">
        <v>773.3143</v>
      </c>
      <c r="H18274" s="16" t="s">
        <v>38</v>
      </c>
    </row>
    <row r="18275" spans="1:8" x14ac:dyDescent="0.25">
      <c r="A18275" t="s">
        <v>9</v>
      </c>
      <c r="B18275" t="s">
        <v>27</v>
      </c>
      <c r="C18275">
        <v>43545</v>
      </c>
      <c r="D18275">
        <v>37949</v>
      </c>
      <c r="E18275">
        <v>9.8292352E-2</v>
      </c>
      <c r="F18275">
        <v>880.17510000000004</v>
      </c>
      <c r="H18275" s="16" t="s">
        <v>38</v>
      </c>
    </row>
    <row r="18276" spans="1:8" x14ac:dyDescent="0.25">
      <c r="A18276" t="s">
        <v>11</v>
      </c>
      <c r="B18276" t="s">
        <v>27</v>
      </c>
      <c r="C18276">
        <v>43545</v>
      </c>
      <c r="D18276">
        <v>32066</v>
      </c>
      <c r="E18276">
        <v>6.1976674000000002E-2</v>
      </c>
      <c r="F18276">
        <v>547.12429999999995</v>
      </c>
      <c r="H18276" s="16" t="s">
        <v>38</v>
      </c>
    </row>
    <row r="18277" spans="1:8" x14ac:dyDescent="0.25">
      <c r="A18277" t="s">
        <v>11</v>
      </c>
      <c r="B18277" t="s">
        <v>22</v>
      </c>
      <c r="C18277">
        <v>43545</v>
      </c>
      <c r="D18277">
        <v>25162</v>
      </c>
      <c r="E18277">
        <v>4.2291780000000001E-3</v>
      </c>
      <c r="F18277">
        <v>38.787999999999997</v>
      </c>
      <c r="H18277" s="16" t="s">
        <v>38</v>
      </c>
    </row>
    <row r="18278" spans="1:8" x14ac:dyDescent="0.25">
      <c r="A18278" t="s">
        <v>9</v>
      </c>
      <c r="B18278" t="s">
        <v>13</v>
      </c>
      <c r="C18278">
        <v>43545</v>
      </c>
      <c r="D18278">
        <v>35797</v>
      </c>
      <c r="E18278">
        <v>9.7996087999999995E-2</v>
      </c>
      <c r="F18278">
        <v>870.6191</v>
      </c>
      <c r="H18278" s="16" t="s">
        <v>38</v>
      </c>
    </row>
    <row r="18279" spans="1:8" x14ac:dyDescent="0.25">
      <c r="A18279" t="s">
        <v>9</v>
      </c>
      <c r="B18279" t="s">
        <v>12</v>
      </c>
      <c r="C18279">
        <v>43545</v>
      </c>
      <c r="D18279">
        <v>29712</v>
      </c>
      <c r="E18279">
        <v>2.8799655E-2</v>
      </c>
      <c r="F18279">
        <v>258.48289999999997</v>
      </c>
      <c r="H18279" s="16" t="s">
        <v>38</v>
      </c>
    </row>
    <row r="18280" spans="1:8" x14ac:dyDescent="0.25">
      <c r="A18280" t="s">
        <v>4</v>
      </c>
      <c r="B18280" t="s">
        <v>17</v>
      </c>
      <c r="C18280">
        <v>43545</v>
      </c>
      <c r="D18280">
        <v>30949</v>
      </c>
      <c r="E18280">
        <v>8.4130836000000001E-2</v>
      </c>
      <c r="F18280">
        <v>751.05340000000001</v>
      </c>
      <c r="H18280" s="16" t="s">
        <v>38</v>
      </c>
    </row>
    <row r="18281" spans="1:8" x14ac:dyDescent="0.25">
      <c r="A18281" t="s">
        <v>9</v>
      </c>
      <c r="B18281" t="s">
        <v>26</v>
      </c>
      <c r="C18281">
        <v>43545</v>
      </c>
      <c r="D18281">
        <v>34809</v>
      </c>
      <c r="E18281">
        <v>3.8104078999999999E-2</v>
      </c>
      <c r="F18281">
        <v>350.5607</v>
      </c>
      <c r="H18281" s="16" t="s">
        <v>38</v>
      </c>
    </row>
    <row r="18282" spans="1:8" x14ac:dyDescent="0.25">
      <c r="A18282" t="s">
        <v>11</v>
      </c>
      <c r="B18282" t="s">
        <v>26</v>
      </c>
      <c r="C18282">
        <v>43545</v>
      </c>
      <c r="D18282">
        <v>23389</v>
      </c>
      <c r="E18282">
        <v>6.2379582000000003E-2</v>
      </c>
      <c r="F18282">
        <v>580.71400000000006</v>
      </c>
      <c r="H18282" s="16" t="s">
        <v>38</v>
      </c>
    </row>
    <row r="18283" spans="1:8" x14ac:dyDescent="0.25">
      <c r="A18283" t="s">
        <v>9</v>
      </c>
      <c r="B18283" t="s">
        <v>19</v>
      </c>
      <c r="C18283">
        <v>43545</v>
      </c>
      <c r="D18283">
        <v>28233</v>
      </c>
      <c r="E18283">
        <v>8.6451821999999998E-2</v>
      </c>
      <c r="F18283">
        <v>747.07569999999998</v>
      </c>
      <c r="H18283" s="16" t="s">
        <v>38</v>
      </c>
    </row>
    <row r="18284" spans="1:8" x14ac:dyDescent="0.25">
      <c r="A18284" t="s">
        <v>9</v>
      </c>
      <c r="B18284" t="s">
        <v>19</v>
      </c>
      <c r="C18284">
        <v>43545</v>
      </c>
      <c r="D18284">
        <v>41551</v>
      </c>
      <c r="E18284">
        <v>7.2956710000000001E-3</v>
      </c>
      <c r="F18284">
        <v>65.836200000000005</v>
      </c>
      <c r="H18284" s="16" t="s">
        <v>38</v>
      </c>
    </row>
    <row r="18285" spans="1:8" x14ac:dyDescent="0.25">
      <c r="A18285" t="s">
        <v>9</v>
      </c>
      <c r="B18285" t="s">
        <v>14</v>
      </c>
      <c r="C18285">
        <v>43545</v>
      </c>
      <c r="D18285">
        <v>25820</v>
      </c>
      <c r="E18285">
        <v>3.7562802999999999E-2</v>
      </c>
      <c r="F18285">
        <v>332.43459999999999</v>
      </c>
      <c r="H18285" s="16" t="s">
        <v>38</v>
      </c>
    </row>
    <row r="18286" spans="1:8" x14ac:dyDescent="0.25">
      <c r="A18286" t="s">
        <v>9</v>
      </c>
      <c r="B18286" t="s">
        <v>27</v>
      </c>
      <c r="C18286">
        <v>43545</v>
      </c>
      <c r="D18286">
        <v>37343</v>
      </c>
      <c r="E18286">
        <v>6.8044444999999995E-2</v>
      </c>
      <c r="F18286">
        <v>596.88610000000006</v>
      </c>
      <c r="H18286" s="16" t="s">
        <v>38</v>
      </c>
    </row>
    <row r="18287" spans="1:8" x14ac:dyDescent="0.25">
      <c r="A18287" t="s">
        <v>9</v>
      </c>
      <c r="B18287" t="s">
        <v>12</v>
      </c>
      <c r="C18287">
        <v>43545</v>
      </c>
      <c r="D18287">
        <v>25019</v>
      </c>
      <c r="E18287">
        <v>9.3500941000000004E-2</v>
      </c>
      <c r="F18287">
        <v>854.09960000000001</v>
      </c>
      <c r="H18287" s="16" t="s">
        <v>38</v>
      </c>
    </row>
    <row r="18288" spans="1:8" x14ac:dyDescent="0.25">
      <c r="A18288" t="s">
        <v>9</v>
      </c>
      <c r="B18288" t="s">
        <v>21</v>
      </c>
      <c r="C18288">
        <v>43545</v>
      </c>
      <c r="D18288">
        <v>38370</v>
      </c>
      <c r="E18288">
        <v>7.7787890000000004E-3</v>
      </c>
      <c r="F18288">
        <v>68.455399999999997</v>
      </c>
      <c r="H18288" s="16" t="s">
        <v>38</v>
      </c>
    </row>
    <row r="18289" spans="1:8" x14ac:dyDescent="0.25">
      <c r="A18289" t="s">
        <v>6</v>
      </c>
      <c r="B18289" t="s">
        <v>26</v>
      </c>
      <c r="C18289">
        <v>43545</v>
      </c>
      <c r="D18289">
        <v>26510</v>
      </c>
      <c r="E18289">
        <v>1.9787137999999999E-2</v>
      </c>
      <c r="F18289">
        <v>182.83080000000001</v>
      </c>
      <c r="H18289" s="16" t="s">
        <v>38</v>
      </c>
    </row>
    <row r="18290" spans="1:8" x14ac:dyDescent="0.25">
      <c r="A18290" t="s">
        <v>9</v>
      </c>
      <c r="B18290" t="s">
        <v>7</v>
      </c>
      <c r="C18290">
        <v>43545</v>
      </c>
      <c r="D18290">
        <v>34018</v>
      </c>
      <c r="E18290">
        <v>8.4351823000000006E-2</v>
      </c>
      <c r="F18290">
        <v>782.58100000000002</v>
      </c>
      <c r="H18290" s="16" t="s">
        <v>38</v>
      </c>
    </row>
    <row r="18291" spans="1:8" x14ac:dyDescent="0.25">
      <c r="A18291" t="s">
        <v>9</v>
      </c>
      <c r="B18291" t="s">
        <v>7</v>
      </c>
      <c r="C18291">
        <v>43545</v>
      </c>
      <c r="D18291">
        <v>34571</v>
      </c>
      <c r="E18291">
        <v>1.0836247E-2</v>
      </c>
      <c r="F18291">
        <v>99.166399999999996</v>
      </c>
      <c r="H18291" s="16" t="s">
        <v>38</v>
      </c>
    </row>
    <row r="18292" spans="1:8" x14ac:dyDescent="0.25">
      <c r="A18292" t="s">
        <v>6</v>
      </c>
      <c r="B18292" t="s">
        <v>25</v>
      </c>
      <c r="C18292">
        <v>43545</v>
      </c>
      <c r="D18292">
        <v>40293</v>
      </c>
      <c r="E18292">
        <v>7.5429085000000007E-2</v>
      </c>
      <c r="F18292">
        <v>681.02909999999997</v>
      </c>
      <c r="H18292" s="16" t="s">
        <v>38</v>
      </c>
    </row>
    <row r="18293" spans="1:8" x14ac:dyDescent="0.25">
      <c r="A18293" t="s">
        <v>4</v>
      </c>
      <c r="B18293" t="s">
        <v>14</v>
      </c>
      <c r="C18293">
        <v>43545</v>
      </c>
      <c r="D18293">
        <v>32408</v>
      </c>
      <c r="E18293">
        <v>2.7315802E-2</v>
      </c>
      <c r="F18293">
        <v>234.27760000000001</v>
      </c>
      <c r="H18293" s="16" t="s">
        <v>38</v>
      </c>
    </row>
    <row r="18294" spans="1:8" x14ac:dyDescent="0.25">
      <c r="A18294" t="s">
        <v>6</v>
      </c>
      <c r="B18294" t="s">
        <v>20</v>
      </c>
      <c r="C18294">
        <v>43545</v>
      </c>
      <c r="D18294">
        <v>28542</v>
      </c>
      <c r="E18294">
        <v>5.8192859999999999E-3</v>
      </c>
      <c r="F18294">
        <v>52.874200000000002</v>
      </c>
      <c r="H18294" s="16" t="s">
        <v>38</v>
      </c>
    </row>
    <row r="18295" spans="1:8" x14ac:dyDescent="0.25">
      <c r="A18295" t="s">
        <v>9</v>
      </c>
      <c r="B18295" t="s">
        <v>19</v>
      </c>
      <c r="C18295">
        <v>43545</v>
      </c>
      <c r="D18295">
        <v>40801</v>
      </c>
      <c r="E18295">
        <v>2.3533744999999998E-2</v>
      </c>
      <c r="F18295">
        <v>208.96420000000001</v>
      </c>
      <c r="H18295" s="16" t="s">
        <v>38</v>
      </c>
    </row>
    <row r="18296" spans="1:8" x14ac:dyDescent="0.25">
      <c r="A18296" t="s">
        <v>6</v>
      </c>
      <c r="B18296" t="s">
        <v>15</v>
      </c>
      <c r="C18296">
        <v>43545</v>
      </c>
      <c r="D18296">
        <v>31396</v>
      </c>
      <c r="E18296">
        <v>9.1899968999999998E-2</v>
      </c>
      <c r="F18296">
        <v>835.21339999999998</v>
      </c>
      <c r="H18296" s="16" t="s">
        <v>38</v>
      </c>
    </row>
    <row r="18297" spans="1:8" x14ac:dyDescent="0.25">
      <c r="A18297" t="s">
        <v>9</v>
      </c>
      <c r="B18297" t="s">
        <v>12</v>
      </c>
      <c r="C18297">
        <v>43545</v>
      </c>
      <c r="D18297">
        <v>42452</v>
      </c>
      <c r="E18297">
        <v>4.8661006E-2</v>
      </c>
      <c r="F18297">
        <v>450.09070000000003</v>
      </c>
      <c r="H18297" s="16" t="s">
        <v>38</v>
      </c>
    </row>
    <row r="18298" spans="1:8" x14ac:dyDescent="0.25">
      <c r="A18298" t="s">
        <v>9</v>
      </c>
      <c r="B18298" t="s">
        <v>13</v>
      </c>
      <c r="C18298">
        <v>43545</v>
      </c>
      <c r="D18298">
        <v>36262</v>
      </c>
      <c r="E18298">
        <v>2.4560818000000002E-2</v>
      </c>
      <c r="F18298">
        <v>216.18879999999999</v>
      </c>
      <c r="H18298" s="16" t="s">
        <v>38</v>
      </c>
    </row>
    <row r="18299" spans="1:8" x14ac:dyDescent="0.25">
      <c r="A18299" t="s">
        <v>11</v>
      </c>
      <c r="B18299" t="s">
        <v>7</v>
      </c>
      <c r="C18299">
        <v>43545</v>
      </c>
      <c r="D18299">
        <v>36133</v>
      </c>
      <c r="E18299">
        <v>3.7884451999999999E-2</v>
      </c>
      <c r="F18299">
        <v>347.84249999999997</v>
      </c>
      <c r="H18299" s="16" t="s">
        <v>38</v>
      </c>
    </row>
    <row r="18300" spans="1:8" x14ac:dyDescent="0.25">
      <c r="A18300" t="s">
        <v>6</v>
      </c>
      <c r="B18300" t="s">
        <v>23</v>
      </c>
      <c r="C18300">
        <v>43545</v>
      </c>
      <c r="D18300">
        <v>37532</v>
      </c>
      <c r="E18300">
        <v>5.6121264999999997E-2</v>
      </c>
      <c r="F18300">
        <v>507.39350000000002</v>
      </c>
      <c r="H18300" s="16" t="s">
        <v>38</v>
      </c>
    </row>
    <row r="18301" spans="1:8" x14ac:dyDescent="0.25">
      <c r="A18301" t="s">
        <v>9</v>
      </c>
      <c r="B18301" t="s">
        <v>14</v>
      </c>
      <c r="C18301">
        <v>43545</v>
      </c>
      <c r="D18301">
        <v>33988</v>
      </c>
      <c r="E18301">
        <v>7.3977527000000001E-2</v>
      </c>
      <c r="F18301">
        <v>686.16120000000001</v>
      </c>
      <c r="H18301" s="16" t="s">
        <v>38</v>
      </c>
    </row>
    <row r="18302" spans="1:8" x14ac:dyDescent="0.25">
      <c r="A18302" t="s">
        <v>6</v>
      </c>
      <c r="B18302" t="s">
        <v>15</v>
      </c>
      <c r="C18302">
        <v>43545</v>
      </c>
      <c r="D18302">
        <v>31241</v>
      </c>
      <c r="E18302">
        <v>8.3591133999999997E-2</v>
      </c>
      <c r="F18302">
        <v>748.88369999999998</v>
      </c>
      <c r="H18302" s="16" t="s">
        <v>38</v>
      </c>
    </row>
    <row r="18303" spans="1:8" x14ac:dyDescent="0.25">
      <c r="A18303" t="s">
        <v>11</v>
      </c>
      <c r="B18303" t="s">
        <v>23</v>
      </c>
      <c r="C18303">
        <v>43545</v>
      </c>
      <c r="D18303">
        <v>24621</v>
      </c>
      <c r="E18303">
        <v>8.7139570999999999E-2</v>
      </c>
      <c r="F18303">
        <v>811.20330000000001</v>
      </c>
      <c r="H18303" s="16" t="s">
        <v>38</v>
      </c>
    </row>
    <row r="18304" spans="1:8" x14ac:dyDescent="0.25">
      <c r="A18304" t="s">
        <v>9</v>
      </c>
      <c r="B18304" t="s">
        <v>27</v>
      </c>
      <c r="C18304">
        <v>43545</v>
      </c>
      <c r="D18304">
        <v>28912</v>
      </c>
      <c r="E18304">
        <v>7.5146240000000003E-2</v>
      </c>
      <c r="F18304">
        <v>680.99459999999999</v>
      </c>
      <c r="H18304" s="16" t="s">
        <v>38</v>
      </c>
    </row>
    <row r="18305" spans="1:8" x14ac:dyDescent="0.25">
      <c r="A18305" t="s">
        <v>4</v>
      </c>
      <c r="B18305" t="s">
        <v>18</v>
      </c>
      <c r="C18305">
        <v>43545</v>
      </c>
      <c r="D18305">
        <v>35168</v>
      </c>
      <c r="E18305">
        <v>6.6069296999999999E-2</v>
      </c>
      <c r="F18305">
        <v>573.92420000000004</v>
      </c>
      <c r="H18305" s="16" t="s">
        <v>38</v>
      </c>
    </row>
    <row r="18306" spans="1:8" x14ac:dyDescent="0.25">
      <c r="A18306" t="s">
        <v>9</v>
      </c>
      <c r="B18306" t="s">
        <v>18</v>
      </c>
      <c r="C18306">
        <v>43545</v>
      </c>
      <c r="D18306">
        <v>41721</v>
      </c>
      <c r="E18306">
        <v>4.5018306000000001E-2</v>
      </c>
      <c r="F18306">
        <v>399.46879999999999</v>
      </c>
      <c r="H18306" s="16" t="s">
        <v>38</v>
      </c>
    </row>
    <row r="18307" spans="1:8" x14ac:dyDescent="0.25">
      <c r="A18307" t="s">
        <v>11</v>
      </c>
      <c r="B18307" t="s">
        <v>13</v>
      </c>
      <c r="C18307">
        <v>43545</v>
      </c>
      <c r="D18307">
        <v>42021</v>
      </c>
      <c r="E18307">
        <v>6.9713398999999995E-2</v>
      </c>
      <c r="F18307">
        <v>637.12729999999999</v>
      </c>
      <c r="H18307" s="16" t="s">
        <v>38</v>
      </c>
    </row>
    <row r="18308" spans="1:8" x14ac:dyDescent="0.25">
      <c r="A18308" t="s">
        <v>6</v>
      </c>
      <c r="B18308" t="s">
        <v>10</v>
      </c>
      <c r="C18308">
        <v>43545</v>
      </c>
      <c r="D18308">
        <v>42986</v>
      </c>
      <c r="E18308">
        <v>8.5171833000000002E-2</v>
      </c>
      <c r="F18308">
        <v>768.03949999999998</v>
      </c>
      <c r="H18308" s="16" t="s">
        <v>38</v>
      </c>
    </row>
    <row r="18309" spans="1:8" x14ac:dyDescent="0.25">
      <c r="A18309" t="s">
        <v>6</v>
      </c>
      <c r="B18309" t="s">
        <v>20</v>
      </c>
      <c r="C18309">
        <v>43545</v>
      </c>
      <c r="D18309">
        <v>34609</v>
      </c>
      <c r="E18309">
        <v>5.6722150000000004E-3</v>
      </c>
      <c r="F18309">
        <v>49.931199999999997</v>
      </c>
      <c r="H18309" s="16" t="s">
        <v>38</v>
      </c>
    </row>
    <row r="18310" spans="1:8" x14ac:dyDescent="0.25">
      <c r="A18310" t="s">
        <v>9</v>
      </c>
      <c r="B18310" t="s">
        <v>20</v>
      </c>
      <c r="C18310">
        <v>43545</v>
      </c>
      <c r="D18310">
        <v>42412</v>
      </c>
      <c r="E18310">
        <v>3.3675592999999997E-2</v>
      </c>
      <c r="F18310">
        <v>299.15480000000002</v>
      </c>
      <c r="H18310" s="16" t="s">
        <v>38</v>
      </c>
    </row>
    <row r="18311" spans="1:8" x14ac:dyDescent="0.25">
      <c r="A18311" t="s">
        <v>9</v>
      </c>
      <c r="B18311" t="s">
        <v>21</v>
      </c>
      <c r="C18311">
        <v>43545</v>
      </c>
      <c r="D18311">
        <v>32677</v>
      </c>
      <c r="E18311">
        <v>1.6699531E-2</v>
      </c>
      <c r="F18311">
        <v>149.6934</v>
      </c>
      <c r="H18311" s="16" t="s">
        <v>38</v>
      </c>
    </row>
    <row r="18312" spans="1:8" x14ac:dyDescent="0.25">
      <c r="A18312" t="s">
        <v>9</v>
      </c>
      <c r="B18312" t="s">
        <v>25</v>
      </c>
      <c r="C18312">
        <v>43545</v>
      </c>
      <c r="D18312">
        <v>35591</v>
      </c>
      <c r="E18312">
        <v>9.9482020000000004E-2</v>
      </c>
      <c r="F18312">
        <v>860.07349999999997</v>
      </c>
      <c r="H18312" s="16" t="s">
        <v>38</v>
      </c>
    </row>
    <row r="18313" spans="1:8" x14ac:dyDescent="0.25">
      <c r="A18313" t="s">
        <v>4</v>
      </c>
      <c r="B18313" t="s">
        <v>26</v>
      </c>
      <c r="C18313">
        <v>43545</v>
      </c>
      <c r="D18313">
        <v>29838</v>
      </c>
      <c r="E18313">
        <v>8.6161468000000005E-2</v>
      </c>
      <c r="F18313">
        <v>757.93359999999996</v>
      </c>
      <c r="H18313" s="16" t="s">
        <v>38</v>
      </c>
    </row>
    <row r="18314" spans="1:8" x14ac:dyDescent="0.25">
      <c r="A18314" t="s">
        <v>6</v>
      </c>
      <c r="B18314" t="s">
        <v>5</v>
      </c>
      <c r="C18314">
        <v>43545</v>
      </c>
      <c r="D18314">
        <v>32143</v>
      </c>
      <c r="E18314">
        <v>9.6907058000000004E-2</v>
      </c>
      <c r="F18314">
        <v>859.72019999999998</v>
      </c>
      <c r="H18314" s="16" t="s">
        <v>38</v>
      </c>
    </row>
    <row r="18315" spans="1:8" x14ac:dyDescent="0.25">
      <c r="A18315" t="s">
        <v>9</v>
      </c>
      <c r="B18315" t="s">
        <v>18</v>
      </c>
      <c r="C18315">
        <v>43545</v>
      </c>
      <c r="D18315">
        <v>28257</v>
      </c>
      <c r="E18315">
        <v>6.1021293999999997E-2</v>
      </c>
      <c r="F18315">
        <v>556.43669999999997</v>
      </c>
      <c r="H18315" s="16" t="s">
        <v>38</v>
      </c>
    </row>
    <row r="18316" spans="1:8" x14ac:dyDescent="0.25">
      <c r="A18316" t="s">
        <v>11</v>
      </c>
      <c r="B18316" t="s">
        <v>5</v>
      </c>
      <c r="C18316">
        <v>43545</v>
      </c>
      <c r="D18316">
        <v>30275</v>
      </c>
      <c r="E18316">
        <v>5.9061599999999997E-3</v>
      </c>
      <c r="F18316">
        <v>54.040500000000002</v>
      </c>
      <c r="H18316" s="16" t="s">
        <v>38</v>
      </c>
    </row>
    <row r="18317" spans="1:8" x14ac:dyDescent="0.25">
      <c r="A18317" t="s">
        <v>11</v>
      </c>
      <c r="B18317" t="s">
        <v>17</v>
      </c>
      <c r="C18317">
        <v>43545</v>
      </c>
      <c r="D18317">
        <v>37662</v>
      </c>
      <c r="E18317">
        <v>4.7240509E-2</v>
      </c>
      <c r="F18317">
        <v>423.04090000000002</v>
      </c>
      <c r="H18317" s="16" t="s">
        <v>38</v>
      </c>
    </row>
    <row r="18318" spans="1:8" x14ac:dyDescent="0.25">
      <c r="A18318" t="s">
        <v>9</v>
      </c>
      <c r="B18318" t="s">
        <v>26</v>
      </c>
      <c r="C18318">
        <v>43545</v>
      </c>
      <c r="D18318">
        <v>34210</v>
      </c>
      <c r="E18318">
        <v>1.5608184000000001E-2</v>
      </c>
      <c r="F18318">
        <v>142.09989999999999</v>
      </c>
      <c r="H18318" s="16" t="s">
        <v>38</v>
      </c>
    </row>
    <row r="18319" spans="1:8" x14ac:dyDescent="0.25">
      <c r="A18319" t="s">
        <v>11</v>
      </c>
      <c r="B18319" t="s">
        <v>14</v>
      </c>
      <c r="C18319">
        <v>43545</v>
      </c>
      <c r="D18319">
        <v>40945</v>
      </c>
      <c r="E18319">
        <v>9.7713311999999997E-2</v>
      </c>
      <c r="F18319">
        <v>938.1146</v>
      </c>
      <c r="H18319" s="16" t="s">
        <v>38</v>
      </c>
    </row>
    <row r="18320" spans="1:8" x14ac:dyDescent="0.25">
      <c r="A18320" t="s">
        <v>9</v>
      </c>
      <c r="B18320" t="s">
        <v>23</v>
      </c>
      <c r="C18320">
        <v>43545</v>
      </c>
      <c r="D18320">
        <v>29193</v>
      </c>
      <c r="E18320">
        <v>7.2817377000000003E-2</v>
      </c>
      <c r="F18320">
        <v>677.54259999999999</v>
      </c>
      <c r="H18320" s="16" t="s">
        <v>38</v>
      </c>
    </row>
    <row r="18321" spans="1:8" x14ac:dyDescent="0.25">
      <c r="A18321" t="s">
        <v>6</v>
      </c>
      <c r="B18321" t="s">
        <v>5</v>
      </c>
      <c r="C18321">
        <v>43545</v>
      </c>
      <c r="D18321">
        <v>41595</v>
      </c>
      <c r="E18321">
        <v>3.4777381000000003E-2</v>
      </c>
      <c r="F18321">
        <v>319.19589999999999</v>
      </c>
      <c r="H18321" s="16" t="s">
        <v>38</v>
      </c>
    </row>
    <row r="18322" spans="1:8" x14ac:dyDescent="0.25">
      <c r="A18322" t="s">
        <v>11</v>
      </c>
      <c r="B18322" t="s">
        <v>20</v>
      </c>
      <c r="C18322">
        <v>43545</v>
      </c>
      <c r="D18322">
        <v>33955</v>
      </c>
      <c r="E18322">
        <v>5.1477092000000002E-2</v>
      </c>
      <c r="F18322">
        <v>473.37400000000002</v>
      </c>
      <c r="H18322" s="16" t="s">
        <v>38</v>
      </c>
    </row>
    <row r="18323" spans="1:8" x14ac:dyDescent="0.25">
      <c r="A18323" t="s">
        <v>11</v>
      </c>
      <c r="B18323" t="s">
        <v>23</v>
      </c>
      <c r="C18323">
        <v>43545</v>
      </c>
      <c r="D18323">
        <v>26632</v>
      </c>
      <c r="E18323">
        <v>8.7857246999999999E-2</v>
      </c>
      <c r="F18323">
        <v>784.54660000000001</v>
      </c>
      <c r="H18323" s="16" t="s">
        <v>38</v>
      </c>
    </row>
    <row r="18324" spans="1:8" x14ac:dyDescent="0.25">
      <c r="A18324" t="s">
        <v>9</v>
      </c>
      <c r="B18324" t="s">
        <v>16</v>
      </c>
      <c r="C18324">
        <v>43545</v>
      </c>
      <c r="D18324">
        <v>28078</v>
      </c>
      <c r="E18324">
        <v>1.5423208000000001E-2</v>
      </c>
      <c r="F18324">
        <v>137.23419999999999</v>
      </c>
      <c r="H18324" s="16" t="s">
        <v>38</v>
      </c>
    </row>
    <row r="18325" spans="1:8" x14ac:dyDescent="0.25">
      <c r="A18325" t="s">
        <v>9</v>
      </c>
      <c r="B18325" t="s">
        <v>10</v>
      </c>
      <c r="C18325">
        <v>43545</v>
      </c>
      <c r="D18325">
        <v>31743</v>
      </c>
      <c r="E18325">
        <v>2.7997984E-2</v>
      </c>
      <c r="F18325">
        <v>260.80880000000002</v>
      </c>
      <c r="H18325" s="16" t="s">
        <v>38</v>
      </c>
    </row>
    <row r="18326" spans="1:8" x14ac:dyDescent="0.25">
      <c r="A18326" t="s">
        <v>9</v>
      </c>
      <c r="B18326" t="s">
        <v>14</v>
      </c>
      <c r="C18326">
        <v>43545</v>
      </c>
      <c r="D18326">
        <v>27599</v>
      </c>
      <c r="E18326">
        <v>7.3773721E-2</v>
      </c>
      <c r="F18326">
        <v>658.68780000000004</v>
      </c>
      <c r="H18326" s="16" t="s">
        <v>38</v>
      </c>
    </row>
    <row r="18327" spans="1:8" x14ac:dyDescent="0.25">
      <c r="A18327" t="s">
        <v>9</v>
      </c>
      <c r="B18327" t="s">
        <v>16</v>
      </c>
      <c r="C18327">
        <v>43545</v>
      </c>
      <c r="D18327">
        <v>38120</v>
      </c>
      <c r="E18327">
        <v>9.9237859999999997E-2</v>
      </c>
      <c r="F18327">
        <v>869.03779999999995</v>
      </c>
      <c r="H18327" s="16" t="s">
        <v>38</v>
      </c>
    </row>
    <row r="18328" spans="1:8" x14ac:dyDescent="0.25">
      <c r="A18328" t="s">
        <v>11</v>
      </c>
      <c r="B18328" t="s">
        <v>14</v>
      </c>
      <c r="C18328">
        <v>43545</v>
      </c>
      <c r="D18328">
        <v>23551</v>
      </c>
      <c r="E18328">
        <v>1.2470632000000001E-2</v>
      </c>
      <c r="F18328">
        <v>114.4932</v>
      </c>
      <c r="H18328" s="16" t="s">
        <v>38</v>
      </c>
    </row>
    <row r="18329" spans="1:8" x14ac:dyDescent="0.25">
      <c r="A18329" t="s">
        <v>9</v>
      </c>
      <c r="B18329" t="s">
        <v>25</v>
      </c>
      <c r="C18329">
        <v>43545</v>
      </c>
      <c r="D18329">
        <v>39570</v>
      </c>
      <c r="E18329">
        <v>2.9097115999999999E-2</v>
      </c>
      <c r="F18329">
        <v>253.19749999999999</v>
      </c>
      <c r="H18329" s="16" t="s">
        <v>38</v>
      </c>
    </row>
    <row r="18330" spans="1:8" x14ac:dyDescent="0.25">
      <c r="A18330" t="s">
        <v>9</v>
      </c>
      <c r="B18330" t="s">
        <v>21</v>
      </c>
      <c r="C18330">
        <v>43545</v>
      </c>
      <c r="D18330">
        <v>42987</v>
      </c>
      <c r="E18330">
        <v>5.946212E-2</v>
      </c>
      <c r="F18330">
        <v>529.84990000000005</v>
      </c>
      <c r="H18330" s="16" t="s">
        <v>38</v>
      </c>
    </row>
    <row r="18331" spans="1:8" x14ac:dyDescent="0.25">
      <c r="A18331" t="s">
        <v>11</v>
      </c>
      <c r="B18331" t="s">
        <v>14</v>
      </c>
      <c r="C18331">
        <v>43545</v>
      </c>
      <c r="D18331">
        <v>32827</v>
      </c>
      <c r="E18331">
        <v>8.9808899999999997E-2</v>
      </c>
      <c r="F18331">
        <v>796.68340000000001</v>
      </c>
      <c r="H18331" s="16" t="s">
        <v>38</v>
      </c>
    </row>
    <row r="18332" spans="1:8" x14ac:dyDescent="0.25">
      <c r="A18332" t="s">
        <v>6</v>
      </c>
      <c r="B18332" t="s">
        <v>21</v>
      </c>
      <c r="C18332">
        <v>43545</v>
      </c>
      <c r="D18332">
        <v>26876</v>
      </c>
      <c r="E18332">
        <v>7.2600559999999995E-2</v>
      </c>
      <c r="F18332">
        <v>647.22810000000004</v>
      </c>
      <c r="H18332" s="16" t="s">
        <v>38</v>
      </c>
    </row>
    <row r="18333" spans="1:8" x14ac:dyDescent="0.25">
      <c r="A18333" t="s">
        <v>6</v>
      </c>
      <c r="B18333" t="s">
        <v>12</v>
      </c>
      <c r="C18333">
        <v>43545</v>
      </c>
      <c r="D18333">
        <v>32418</v>
      </c>
      <c r="E18333">
        <v>9.8837863999999997E-2</v>
      </c>
      <c r="F18333">
        <v>888.02279999999996</v>
      </c>
      <c r="H18333" s="16" t="s">
        <v>38</v>
      </c>
    </row>
    <row r="18334" spans="1:8" x14ac:dyDescent="0.25">
      <c r="A18334" t="s">
        <v>6</v>
      </c>
      <c r="B18334" t="s">
        <v>8</v>
      </c>
      <c r="C18334">
        <v>43545</v>
      </c>
      <c r="D18334">
        <v>24536</v>
      </c>
      <c r="E18334">
        <v>5.7871221E-2</v>
      </c>
      <c r="F18334">
        <v>532.10389999999995</v>
      </c>
      <c r="H18334" s="16" t="s">
        <v>38</v>
      </c>
    </row>
    <row r="18335" spans="1:8" x14ac:dyDescent="0.25">
      <c r="A18335" t="s">
        <v>9</v>
      </c>
      <c r="B18335" t="s">
        <v>25</v>
      </c>
      <c r="C18335">
        <v>43545</v>
      </c>
      <c r="D18335">
        <v>33967</v>
      </c>
      <c r="E18335">
        <v>5.9262789000000003E-2</v>
      </c>
      <c r="F18335">
        <v>557.3229</v>
      </c>
      <c r="H18335" s="16" t="s">
        <v>38</v>
      </c>
    </row>
    <row r="18336" spans="1:8" x14ac:dyDescent="0.25">
      <c r="A18336" t="s">
        <v>9</v>
      </c>
      <c r="B18336" t="s">
        <v>7</v>
      </c>
      <c r="C18336">
        <v>43545</v>
      </c>
      <c r="D18336">
        <v>28825</v>
      </c>
      <c r="E18336">
        <v>5.8137627999999997E-2</v>
      </c>
      <c r="F18336">
        <v>506.17860000000002</v>
      </c>
      <c r="H18336" s="16" t="s">
        <v>38</v>
      </c>
    </row>
    <row r="18337" spans="1:8" x14ac:dyDescent="0.25">
      <c r="A18337" t="s">
        <v>9</v>
      </c>
      <c r="B18337" t="s">
        <v>21</v>
      </c>
      <c r="C18337">
        <v>43545</v>
      </c>
      <c r="D18337">
        <v>23754</v>
      </c>
      <c r="E18337">
        <v>5.3394096000000002E-2</v>
      </c>
      <c r="F18337">
        <v>480.80860000000001</v>
      </c>
      <c r="H18337" s="16" t="s">
        <v>38</v>
      </c>
    </row>
    <row r="18338" spans="1:8" x14ac:dyDescent="0.25">
      <c r="A18338" t="s">
        <v>9</v>
      </c>
      <c r="B18338" t="s">
        <v>18</v>
      </c>
      <c r="C18338">
        <v>43545</v>
      </c>
      <c r="D18338">
        <v>25983</v>
      </c>
      <c r="E18338">
        <v>8.4839560000000008E-3</v>
      </c>
      <c r="F18338">
        <v>75.752799999999993</v>
      </c>
      <c r="H18338" s="16" t="s">
        <v>38</v>
      </c>
    </row>
    <row r="18339" spans="1:8" x14ac:dyDescent="0.25">
      <c r="A18339" t="s">
        <v>11</v>
      </c>
      <c r="B18339" t="s">
        <v>17</v>
      </c>
      <c r="C18339">
        <v>43545</v>
      </c>
      <c r="D18339">
        <v>37940</v>
      </c>
      <c r="E18339">
        <v>4.9722971999999997E-2</v>
      </c>
      <c r="F18339">
        <v>456.34350000000001</v>
      </c>
      <c r="H18339" s="16" t="s">
        <v>38</v>
      </c>
    </row>
    <row r="18340" spans="1:8" x14ac:dyDescent="0.25">
      <c r="A18340" t="s">
        <v>9</v>
      </c>
      <c r="B18340" t="s">
        <v>20</v>
      </c>
      <c r="C18340">
        <v>43545</v>
      </c>
      <c r="D18340">
        <v>26703</v>
      </c>
      <c r="E18340">
        <v>1.53079E-4</v>
      </c>
      <c r="F18340">
        <v>1.3935</v>
      </c>
      <c r="H18340" s="16" t="s">
        <v>38</v>
      </c>
    </row>
    <row r="18341" spans="1:8" x14ac:dyDescent="0.25">
      <c r="A18341" t="s">
        <v>9</v>
      </c>
      <c r="B18341" t="s">
        <v>23</v>
      </c>
      <c r="C18341">
        <v>43545</v>
      </c>
      <c r="D18341">
        <v>41291</v>
      </c>
      <c r="E18341">
        <v>7.8469942000000001E-2</v>
      </c>
      <c r="F18341">
        <v>706.15689999999995</v>
      </c>
      <c r="H18341" s="16" t="s">
        <v>38</v>
      </c>
    </row>
    <row r="18342" spans="1:8" x14ac:dyDescent="0.25">
      <c r="A18342" t="s">
        <v>11</v>
      </c>
      <c r="B18342" t="s">
        <v>25</v>
      </c>
      <c r="C18342">
        <v>43545</v>
      </c>
      <c r="D18342">
        <v>33191</v>
      </c>
      <c r="E18342">
        <v>3.2006549000000002E-2</v>
      </c>
      <c r="F18342">
        <v>298.92090000000002</v>
      </c>
      <c r="H18342" s="16" t="s">
        <v>38</v>
      </c>
    </row>
    <row r="18343" spans="1:8" x14ac:dyDescent="0.25">
      <c r="A18343" t="s">
        <v>9</v>
      </c>
      <c r="B18343" t="s">
        <v>5</v>
      </c>
      <c r="C18343">
        <v>43545</v>
      </c>
      <c r="D18343">
        <v>42784</v>
      </c>
      <c r="E18343">
        <v>7.2508606000000003E-2</v>
      </c>
      <c r="F18343">
        <v>695.74990000000003</v>
      </c>
      <c r="H18343" s="16" t="s">
        <v>38</v>
      </c>
    </row>
    <row r="18344" spans="1:8" x14ac:dyDescent="0.25">
      <c r="A18344" t="s">
        <v>9</v>
      </c>
      <c r="B18344" t="s">
        <v>27</v>
      </c>
      <c r="C18344">
        <v>43545</v>
      </c>
      <c r="D18344">
        <v>34641</v>
      </c>
      <c r="E18344">
        <v>5.3800608E-2</v>
      </c>
      <c r="F18344">
        <v>481.3501</v>
      </c>
      <c r="H18344" s="16" t="s">
        <v>38</v>
      </c>
    </row>
    <row r="18345" spans="1:8" x14ac:dyDescent="0.25">
      <c r="A18345" t="s">
        <v>4</v>
      </c>
      <c r="B18345" t="s">
        <v>21</v>
      </c>
      <c r="C18345">
        <v>43544</v>
      </c>
      <c r="D18345">
        <v>26155</v>
      </c>
      <c r="E18345">
        <v>8.5212487000000003E-2</v>
      </c>
      <c r="F18345">
        <v>714.70519999999999</v>
      </c>
      <c r="H18345" s="16" t="s">
        <v>38</v>
      </c>
    </row>
    <row r="18346" spans="1:8" x14ac:dyDescent="0.25">
      <c r="A18346" t="s">
        <v>9</v>
      </c>
      <c r="B18346" t="s">
        <v>20</v>
      </c>
      <c r="C18346">
        <v>43544</v>
      </c>
      <c r="D18346">
        <v>30000</v>
      </c>
      <c r="E18346">
        <v>8.9447167999999994E-2</v>
      </c>
      <c r="F18346">
        <v>830.44880000000001</v>
      </c>
      <c r="H18346" s="16" t="s">
        <v>38</v>
      </c>
    </row>
    <row r="18347" spans="1:8" x14ac:dyDescent="0.25">
      <c r="A18347" t="s">
        <v>11</v>
      </c>
      <c r="B18347" t="s">
        <v>12</v>
      </c>
      <c r="C18347">
        <v>43544</v>
      </c>
      <c r="D18347">
        <v>23788</v>
      </c>
      <c r="E18347">
        <v>3.5924987999999998E-2</v>
      </c>
      <c r="F18347">
        <v>334.54989999999998</v>
      </c>
      <c r="H18347" s="16" t="s">
        <v>38</v>
      </c>
    </row>
    <row r="18348" spans="1:8" x14ac:dyDescent="0.25">
      <c r="A18348" t="s">
        <v>4</v>
      </c>
      <c r="B18348" t="s">
        <v>5</v>
      </c>
      <c r="C18348">
        <v>43544</v>
      </c>
      <c r="D18348">
        <v>37646</v>
      </c>
      <c r="E18348">
        <v>9.7495080000000005E-3</v>
      </c>
      <c r="F18348">
        <v>81.358599999999996</v>
      </c>
      <c r="H18348" s="16" t="s">
        <v>38</v>
      </c>
    </row>
    <row r="18349" spans="1:8" x14ac:dyDescent="0.25">
      <c r="A18349" t="s">
        <v>4</v>
      </c>
      <c r="B18349" t="s">
        <v>5</v>
      </c>
      <c r="C18349">
        <v>43544</v>
      </c>
      <c r="D18349">
        <v>41337</v>
      </c>
      <c r="E18349">
        <v>9.3598612999999997E-2</v>
      </c>
      <c r="F18349">
        <v>843.90200000000004</v>
      </c>
      <c r="H18349" s="16" t="s">
        <v>38</v>
      </c>
    </row>
    <row r="18350" spans="1:8" x14ac:dyDescent="0.25">
      <c r="A18350" t="s">
        <v>6</v>
      </c>
      <c r="B18350" t="s">
        <v>24</v>
      </c>
      <c r="C18350">
        <v>43544</v>
      </c>
      <c r="D18350">
        <v>23159</v>
      </c>
      <c r="E18350">
        <v>6.9025077000000004E-2</v>
      </c>
      <c r="F18350">
        <v>612.22119999999995</v>
      </c>
      <c r="H18350" s="16" t="s">
        <v>38</v>
      </c>
    </row>
    <row r="18351" spans="1:8" x14ac:dyDescent="0.25">
      <c r="A18351" t="s">
        <v>4</v>
      </c>
      <c r="B18351" t="s">
        <v>22</v>
      </c>
      <c r="C18351">
        <v>43544</v>
      </c>
      <c r="D18351">
        <v>29779</v>
      </c>
      <c r="E18351">
        <v>6.4184658000000006E-2</v>
      </c>
      <c r="F18351">
        <v>565.35889999999995</v>
      </c>
      <c r="H18351" s="16" t="s">
        <v>38</v>
      </c>
    </row>
    <row r="18352" spans="1:8" x14ac:dyDescent="0.25">
      <c r="A18352" t="s">
        <v>11</v>
      </c>
      <c r="B18352" t="s">
        <v>7</v>
      </c>
      <c r="C18352">
        <v>43544</v>
      </c>
      <c r="D18352">
        <v>24196</v>
      </c>
      <c r="E18352">
        <v>5.5942120999999997E-2</v>
      </c>
      <c r="F18352">
        <v>528.4828</v>
      </c>
      <c r="H18352" s="16" t="s">
        <v>38</v>
      </c>
    </row>
    <row r="18353" spans="1:8" x14ac:dyDescent="0.25">
      <c r="A18353" t="s">
        <v>9</v>
      </c>
      <c r="B18353" t="s">
        <v>7</v>
      </c>
      <c r="C18353">
        <v>43544</v>
      </c>
      <c r="D18353">
        <v>30556</v>
      </c>
      <c r="E18353">
        <v>2.9292512999999999E-2</v>
      </c>
      <c r="F18353">
        <v>269.46120000000002</v>
      </c>
      <c r="H18353" s="16" t="s">
        <v>38</v>
      </c>
    </row>
    <row r="18354" spans="1:8" x14ac:dyDescent="0.25">
      <c r="A18354" t="s">
        <v>9</v>
      </c>
      <c r="B18354" t="s">
        <v>10</v>
      </c>
      <c r="C18354">
        <v>43544</v>
      </c>
      <c r="D18354">
        <v>27729</v>
      </c>
      <c r="E18354">
        <v>1.563177E-2</v>
      </c>
      <c r="F18354">
        <v>145.29300000000001</v>
      </c>
      <c r="H18354" s="16" t="s">
        <v>38</v>
      </c>
    </row>
    <row r="18355" spans="1:8" x14ac:dyDescent="0.25">
      <c r="A18355" t="s">
        <v>6</v>
      </c>
      <c r="B18355" t="s">
        <v>5</v>
      </c>
      <c r="C18355">
        <v>43544</v>
      </c>
      <c r="D18355">
        <v>25829</v>
      </c>
      <c r="E18355">
        <v>8.6456529000000004E-2</v>
      </c>
      <c r="F18355">
        <v>775.72529999999995</v>
      </c>
      <c r="H18355" s="16" t="s">
        <v>38</v>
      </c>
    </row>
    <row r="18356" spans="1:8" x14ac:dyDescent="0.25">
      <c r="A18356" t="s">
        <v>11</v>
      </c>
      <c r="B18356" t="s">
        <v>14</v>
      </c>
      <c r="C18356">
        <v>43544</v>
      </c>
      <c r="D18356">
        <v>29600</v>
      </c>
      <c r="E18356">
        <v>5.5649915000000001E-2</v>
      </c>
      <c r="F18356">
        <v>516.25310000000002</v>
      </c>
      <c r="H18356" s="16" t="s">
        <v>38</v>
      </c>
    </row>
    <row r="18357" spans="1:8" x14ac:dyDescent="0.25">
      <c r="A18357" t="s">
        <v>9</v>
      </c>
      <c r="B18357" t="s">
        <v>23</v>
      </c>
      <c r="C18357">
        <v>43544</v>
      </c>
      <c r="D18357">
        <v>29416</v>
      </c>
      <c r="E18357">
        <v>1.8632405000000001E-2</v>
      </c>
      <c r="F18357">
        <v>165.30279999999999</v>
      </c>
      <c r="H18357" s="16" t="s">
        <v>38</v>
      </c>
    </row>
    <row r="18358" spans="1:8" x14ac:dyDescent="0.25">
      <c r="A18358" t="s">
        <v>11</v>
      </c>
      <c r="B18358" t="s">
        <v>10</v>
      </c>
      <c r="C18358">
        <v>43544</v>
      </c>
      <c r="D18358">
        <v>23927</v>
      </c>
      <c r="E18358">
        <v>6.9203862000000005E-2</v>
      </c>
      <c r="F18358">
        <v>668.32159999999999</v>
      </c>
      <c r="H18358" s="16" t="s">
        <v>38</v>
      </c>
    </row>
    <row r="18359" spans="1:8" x14ac:dyDescent="0.25">
      <c r="A18359" t="s">
        <v>9</v>
      </c>
      <c r="B18359" t="s">
        <v>17</v>
      </c>
      <c r="C18359">
        <v>43544</v>
      </c>
      <c r="D18359">
        <v>33493</v>
      </c>
      <c r="E18359">
        <v>6.1407262999999997E-2</v>
      </c>
      <c r="F18359">
        <v>558.95399999999995</v>
      </c>
      <c r="H18359" s="16" t="s">
        <v>38</v>
      </c>
    </row>
    <row r="18360" spans="1:8" x14ac:dyDescent="0.25">
      <c r="A18360" t="s">
        <v>11</v>
      </c>
      <c r="B18360" t="s">
        <v>10</v>
      </c>
      <c r="C18360">
        <v>43544</v>
      </c>
      <c r="D18360">
        <v>41626</v>
      </c>
      <c r="E18360">
        <v>4.1300997999999998E-2</v>
      </c>
      <c r="F18360">
        <v>372.76049999999998</v>
      </c>
      <c r="H18360" s="16" t="s">
        <v>38</v>
      </c>
    </row>
    <row r="18361" spans="1:8" x14ac:dyDescent="0.25">
      <c r="A18361" t="s">
        <v>4</v>
      </c>
      <c r="B18361" t="s">
        <v>25</v>
      </c>
      <c r="C18361">
        <v>43544</v>
      </c>
      <c r="D18361">
        <v>33391</v>
      </c>
      <c r="E18361">
        <v>1.2622787999999999E-2</v>
      </c>
      <c r="F18361">
        <v>107.77670000000001</v>
      </c>
      <c r="H18361" s="16" t="s">
        <v>38</v>
      </c>
    </row>
    <row r="18362" spans="1:8" x14ac:dyDescent="0.25">
      <c r="A18362" t="s">
        <v>11</v>
      </c>
      <c r="B18362" t="s">
        <v>14</v>
      </c>
      <c r="C18362">
        <v>43544</v>
      </c>
      <c r="D18362">
        <v>35873</v>
      </c>
      <c r="E18362">
        <v>1.3639446E-2</v>
      </c>
      <c r="F18362">
        <v>123.4871</v>
      </c>
      <c r="H18362" s="16" t="s">
        <v>38</v>
      </c>
    </row>
    <row r="18363" spans="1:8" x14ac:dyDescent="0.25">
      <c r="A18363" t="s">
        <v>11</v>
      </c>
      <c r="B18363" t="s">
        <v>24</v>
      </c>
      <c r="C18363">
        <v>43544</v>
      </c>
      <c r="D18363">
        <v>23937</v>
      </c>
      <c r="E18363">
        <v>6.7074998999999996E-2</v>
      </c>
      <c r="F18363">
        <v>609.11170000000004</v>
      </c>
      <c r="H18363" s="16" t="s">
        <v>38</v>
      </c>
    </row>
    <row r="18364" spans="1:8" x14ac:dyDescent="0.25">
      <c r="A18364" t="s">
        <v>9</v>
      </c>
      <c r="B18364" t="s">
        <v>18</v>
      </c>
      <c r="C18364">
        <v>43544</v>
      </c>
      <c r="D18364">
        <v>23229</v>
      </c>
      <c r="E18364">
        <v>1.5247159E-2</v>
      </c>
      <c r="F18364">
        <v>132.5728</v>
      </c>
      <c r="H18364" s="16" t="s">
        <v>38</v>
      </c>
    </row>
    <row r="18365" spans="1:8" x14ac:dyDescent="0.25">
      <c r="A18365" t="s">
        <v>11</v>
      </c>
      <c r="B18365" t="s">
        <v>27</v>
      </c>
      <c r="C18365">
        <v>43544</v>
      </c>
      <c r="D18365">
        <v>35497</v>
      </c>
      <c r="E18365">
        <v>7.9661799000000005E-2</v>
      </c>
      <c r="F18365">
        <v>738.84550000000002</v>
      </c>
      <c r="H18365" s="16" t="s">
        <v>38</v>
      </c>
    </row>
    <row r="18366" spans="1:8" x14ac:dyDescent="0.25">
      <c r="A18366" t="s">
        <v>6</v>
      </c>
      <c r="B18366" t="s">
        <v>25</v>
      </c>
      <c r="C18366">
        <v>43544</v>
      </c>
      <c r="D18366">
        <v>42971</v>
      </c>
      <c r="E18366">
        <v>9.1146009E-2</v>
      </c>
      <c r="F18366">
        <v>807.98540000000003</v>
      </c>
      <c r="H18366" s="16" t="s">
        <v>38</v>
      </c>
    </row>
    <row r="18367" spans="1:8" x14ac:dyDescent="0.25">
      <c r="A18367" t="s">
        <v>9</v>
      </c>
      <c r="B18367" t="s">
        <v>27</v>
      </c>
      <c r="C18367">
        <v>43544</v>
      </c>
      <c r="D18367">
        <v>39687</v>
      </c>
      <c r="E18367">
        <v>4.3545958000000003E-2</v>
      </c>
      <c r="F18367">
        <v>390.19400000000002</v>
      </c>
      <c r="H18367" s="16" t="s">
        <v>38</v>
      </c>
    </row>
    <row r="18368" spans="1:8" x14ac:dyDescent="0.25">
      <c r="A18368" t="s">
        <v>9</v>
      </c>
      <c r="B18368" t="s">
        <v>10</v>
      </c>
      <c r="C18368">
        <v>43544</v>
      </c>
      <c r="D18368">
        <v>30213</v>
      </c>
      <c r="E18368">
        <v>8.0151659E-2</v>
      </c>
      <c r="F18368">
        <v>699.61530000000005</v>
      </c>
      <c r="H18368" s="16" t="s">
        <v>38</v>
      </c>
    </row>
    <row r="18369" spans="1:8" x14ac:dyDescent="0.25">
      <c r="A18369" t="s">
        <v>9</v>
      </c>
      <c r="B18369" t="s">
        <v>24</v>
      </c>
      <c r="C18369">
        <v>43544</v>
      </c>
      <c r="D18369">
        <v>23756</v>
      </c>
      <c r="E18369">
        <v>9.8935571999999999E-2</v>
      </c>
      <c r="F18369">
        <v>888.85720000000003</v>
      </c>
      <c r="H18369" s="16" t="s">
        <v>38</v>
      </c>
    </row>
    <row r="18370" spans="1:8" x14ac:dyDescent="0.25">
      <c r="A18370" t="s">
        <v>11</v>
      </c>
      <c r="B18370" t="s">
        <v>8</v>
      </c>
      <c r="C18370">
        <v>43544</v>
      </c>
      <c r="D18370">
        <v>37122</v>
      </c>
      <c r="E18370">
        <v>1.8664059E-2</v>
      </c>
      <c r="F18370">
        <v>174.9872</v>
      </c>
      <c r="H18370" s="16" t="s">
        <v>38</v>
      </c>
    </row>
    <row r="18371" spans="1:8" x14ac:dyDescent="0.25">
      <c r="A18371" t="s">
        <v>4</v>
      </c>
      <c r="B18371" t="s">
        <v>22</v>
      </c>
      <c r="C18371">
        <v>43544</v>
      </c>
      <c r="D18371">
        <v>27921</v>
      </c>
      <c r="E18371">
        <v>5.8901207999999997E-2</v>
      </c>
      <c r="F18371">
        <v>489.19420000000002</v>
      </c>
      <c r="H18371" s="16" t="s">
        <v>38</v>
      </c>
    </row>
    <row r="18372" spans="1:8" x14ac:dyDescent="0.25">
      <c r="A18372" t="s">
        <v>6</v>
      </c>
      <c r="B18372" t="s">
        <v>5</v>
      </c>
      <c r="C18372">
        <v>43544</v>
      </c>
      <c r="D18372">
        <v>30520</v>
      </c>
      <c r="E18372">
        <v>3.9090841000000001E-2</v>
      </c>
      <c r="F18372">
        <v>348.38319999999999</v>
      </c>
      <c r="H18372" s="16" t="s">
        <v>38</v>
      </c>
    </row>
    <row r="18373" spans="1:8" x14ac:dyDescent="0.25">
      <c r="A18373" t="s">
        <v>9</v>
      </c>
      <c r="B18373" t="s">
        <v>21</v>
      </c>
      <c r="C18373">
        <v>43544</v>
      </c>
      <c r="D18373">
        <v>23699</v>
      </c>
      <c r="E18373">
        <v>2.0523049000000002E-2</v>
      </c>
      <c r="F18373">
        <v>190.97329999999999</v>
      </c>
      <c r="H18373" s="16" t="s">
        <v>38</v>
      </c>
    </row>
    <row r="18374" spans="1:8" x14ac:dyDescent="0.25">
      <c r="A18374" t="s">
        <v>11</v>
      </c>
      <c r="B18374" t="s">
        <v>20</v>
      </c>
      <c r="C18374">
        <v>43544</v>
      </c>
      <c r="D18374">
        <v>41609</v>
      </c>
      <c r="E18374">
        <v>6.7394318999999994E-2</v>
      </c>
      <c r="F18374">
        <v>637.29020000000003</v>
      </c>
      <c r="H18374" s="16" t="s">
        <v>38</v>
      </c>
    </row>
    <row r="18375" spans="1:8" x14ac:dyDescent="0.25">
      <c r="A18375" t="s">
        <v>11</v>
      </c>
      <c r="B18375" t="s">
        <v>18</v>
      </c>
      <c r="C18375">
        <v>43544</v>
      </c>
      <c r="D18375">
        <v>40544</v>
      </c>
      <c r="E18375">
        <v>4.3609056E-2</v>
      </c>
      <c r="F18375">
        <v>381.64929999999998</v>
      </c>
      <c r="H18375" s="16" t="s">
        <v>38</v>
      </c>
    </row>
    <row r="18376" spans="1:8" x14ac:dyDescent="0.25">
      <c r="A18376" t="s">
        <v>9</v>
      </c>
      <c r="B18376" t="s">
        <v>15</v>
      </c>
      <c r="C18376">
        <v>43544</v>
      </c>
      <c r="D18376">
        <v>26971</v>
      </c>
      <c r="E18376">
        <v>5.0851529999999999E-2</v>
      </c>
      <c r="F18376">
        <v>459.505</v>
      </c>
      <c r="H18376" s="16" t="s">
        <v>38</v>
      </c>
    </row>
    <row r="18377" spans="1:8" x14ac:dyDescent="0.25">
      <c r="A18377" t="s">
        <v>9</v>
      </c>
      <c r="B18377" t="s">
        <v>17</v>
      </c>
      <c r="C18377">
        <v>43544</v>
      </c>
      <c r="D18377">
        <v>38970</v>
      </c>
      <c r="E18377">
        <v>9.1477621999999995E-2</v>
      </c>
      <c r="F18377">
        <v>819.303</v>
      </c>
      <c r="H18377" s="16" t="s">
        <v>38</v>
      </c>
    </row>
    <row r="18378" spans="1:8" x14ac:dyDescent="0.25">
      <c r="A18378" t="s">
        <v>9</v>
      </c>
      <c r="B18378" t="s">
        <v>24</v>
      </c>
      <c r="C18378">
        <v>43544</v>
      </c>
      <c r="D18378">
        <v>36917</v>
      </c>
      <c r="E18378">
        <v>3.7105395999999999E-2</v>
      </c>
      <c r="F18378">
        <v>336.702</v>
      </c>
      <c r="H18378" s="16" t="s">
        <v>38</v>
      </c>
    </row>
    <row r="18379" spans="1:8" x14ac:dyDescent="0.25">
      <c r="A18379" t="s">
        <v>9</v>
      </c>
      <c r="B18379" t="s">
        <v>25</v>
      </c>
      <c r="C18379">
        <v>43544</v>
      </c>
      <c r="D18379">
        <v>36110</v>
      </c>
      <c r="E18379">
        <v>1.5530281E-2</v>
      </c>
      <c r="F18379">
        <v>140.5412</v>
      </c>
      <c r="H18379" s="16" t="s">
        <v>38</v>
      </c>
    </row>
    <row r="18380" spans="1:8" x14ac:dyDescent="0.25">
      <c r="A18380" t="s">
        <v>9</v>
      </c>
      <c r="B18380" t="s">
        <v>5</v>
      </c>
      <c r="C18380">
        <v>43544</v>
      </c>
      <c r="D18380">
        <v>28753</v>
      </c>
      <c r="E18380">
        <v>7.9584068999999993E-2</v>
      </c>
      <c r="F18380">
        <v>732.33789999999999</v>
      </c>
      <c r="H18380" s="16" t="s">
        <v>38</v>
      </c>
    </row>
    <row r="18381" spans="1:8" x14ac:dyDescent="0.25">
      <c r="A18381" t="s">
        <v>9</v>
      </c>
      <c r="B18381" t="s">
        <v>27</v>
      </c>
      <c r="C18381">
        <v>43544</v>
      </c>
      <c r="D18381">
        <v>24860</v>
      </c>
      <c r="E18381">
        <v>9.9350743000000005E-2</v>
      </c>
      <c r="F18381">
        <v>875.56230000000005</v>
      </c>
      <c r="H18381" s="16" t="s">
        <v>38</v>
      </c>
    </row>
    <row r="18382" spans="1:8" x14ac:dyDescent="0.25">
      <c r="A18382" t="s">
        <v>11</v>
      </c>
      <c r="B18382" t="s">
        <v>15</v>
      </c>
      <c r="C18382">
        <v>43544</v>
      </c>
      <c r="D18382">
        <v>41816</v>
      </c>
      <c r="E18382">
        <v>3.5176315E-2</v>
      </c>
      <c r="F18382">
        <v>316.12369999999999</v>
      </c>
      <c r="H18382" s="16" t="s">
        <v>38</v>
      </c>
    </row>
    <row r="18383" spans="1:8" x14ac:dyDescent="0.25">
      <c r="A18383" t="s">
        <v>11</v>
      </c>
      <c r="B18383" t="s">
        <v>20</v>
      </c>
      <c r="C18383">
        <v>43544</v>
      </c>
      <c r="D18383">
        <v>24686</v>
      </c>
      <c r="E18383">
        <v>9.3821410000000001E-3</v>
      </c>
      <c r="F18383">
        <v>85.266599999999997</v>
      </c>
      <c r="H18383" s="16" t="s">
        <v>38</v>
      </c>
    </row>
    <row r="18384" spans="1:8" x14ac:dyDescent="0.25">
      <c r="A18384" t="s">
        <v>11</v>
      </c>
      <c r="B18384" t="s">
        <v>14</v>
      </c>
      <c r="C18384">
        <v>43544</v>
      </c>
      <c r="D18384">
        <v>38722</v>
      </c>
      <c r="E18384">
        <v>5.5171337000000001E-2</v>
      </c>
      <c r="F18384">
        <v>525.2201</v>
      </c>
      <c r="H18384" s="16" t="s">
        <v>38</v>
      </c>
    </row>
    <row r="18385" spans="1:8" x14ac:dyDescent="0.25">
      <c r="A18385" t="s">
        <v>11</v>
      </c>
      <c r="B18385" t="s">
        <v>13</v>
      </c>
      <c r="C18385">
        <v>43544</v>
      </c>
      <c r="D18385">
        <v>28005</v>
      </c>
      <c r="E18385">
        <v>9.6025772999999995E-2</v>
      </c>
      <c r="F18385">
        <v>886.18259999999998</v>
      </c>
      <c r="H18385" s="16" t="s">
        <v>38</v>
      </c>
    </row>
    <row r="18386" spans="1:8" x14ac:dyDescent="0.25">
      <c r="A18386" t="s">
        <v>6</v>
      </c>
      <c r="B18386" t="s">
        <v>22</v>
      </c>
      <c r="C18386">
        <v>43544</v>
      </c>
      <c r="D18386">
        <v>41845</v>
      </c>
      <c r="E18386">
        <v>7.2819520999999998E-2</v>
      </c>
      <c r="F18386">
        <v>660.42020000000002</v>
      </c>
      <c r="H18386" s="16" t="s">
        <v>38</v>
      </c>
    </row>
    <row r="18387" spans="1:8" x14ac:dyDescent="0.25">
      <c r="A18387" t="s">
        <v>9</v>
      </c>
      <c r="B18387" t="s">
        <v>14</v>
      </c>
      <c r="C18387">
        <v>43544</v>
      </c>
      <c r="D18387">
        <v>26410</v>
      </c>
      <c r="E18387">
        <v>3.6876164000000003E-2</v>
      </c>
      <c r="F18387">
        <v>328.35669999999999</v>
      </c>
      <c r="H18387" s="16" t="s">
        <v>38</v>
      </c>
    </row>
    <row r="18388" spans="1:8" x14ac:dyDescent="0.25">
      <c r="A18388" t="s">
        <v>11</v>
      </c>
      <c r="B18388" t="s">
        <v>16</v>
      </c>
      <c r="C18388">
        <v>43544</v>
      </c>
      <c r="D18388">
        <v>23470</v>
      </c>
      <c r="E18388">
        <v>9.4319213999999998E-2</v>
      </c>
      <c r="F18388">
        <v>870.16780000000006</v>
      </c>
      <c r="H18388" s="16" t="s">
        <v>38</v>
      </c>
    </row>
    <row r="18389" spans="1:8" x14ac:dyDescent="0.25">
      <c r="A18389" t="s">
        <v>9</v>
      </c>
      <c r="B18389" t="s">
        <v>16</v>
      </c>
      <c r="C18389">
        <v>43544</v>
      </c>
      <c r="D18389">
        <v>32104</v>
      </c>
      <c r="E18389">
        <v>1.7796876E-2</v>
      </c>
      <c r="F18389">
        <v>160.73660000000001</v>
      </c>
      <c r="H18389" s="16" t="s">
        <v>38</v>
      </c>
    </row>
    <row r="18390" spans="1:8" x14ac:dyDescent="0.25">
      <c r="A18390" t="s">
        <v>9</v>
      </c>
      <c r="B18390" t="s">
        <v>25</v>
      </c>
      <c r="C18390">
        <v>43544</v>
      </c>
      <c r="D18390">
        <v>39433</v>
      </c>
      <c r="E18390">
        <v>3.6455477999999999E-2</v>
      </c>
      <c r="F18390">
        <v>307.79079999999999</v>
      </c>
      <c r="H18390" s="16" t="s">
        <v>38</v>
      </c>
    </row>
    <row r="18391" spans="1:8" x14ac:dyDescent="0.25">
      <c r="A18391" t="s">
        <v>9</v>
      </c>
      <c r="B18391" t="s">
        <v>12</v>
      </c>
      <c r="C18391">
        <v>43544</v>
      </c>
      <c r="D18391">
        <v>42481</v>
      </c>
      <c r="E18391">
        <v>8.9653152E-2</v>
      </c>
      <c r="F18391">
        <v>794.36429999999996</v>
      </c>
      <c r="H18391" s="16" t="s">
        <v>38</v>
      </c>
    </row>
    <row r="18392" spans="1:8" x14ac:dyDescent="0.25">
      <c r="A18392" t="s">
        <v>9</v>
      </c>
      <c r="B18392" t="s">
        <v>7</v>
      </c>
      <c r="C18392">
        <v>43544</v>
      </c>
      <c r="D18392">
        <v>41605</v>
      </c>
      <c r="E18392">
        <v>2.9477646E-2</v>
      </c>
      <c r="F18392">
        <v>267.38049999999998</v>
      </c>
      <c r="H18392" s="16" t="s">
        <v>38</v>
      </c>
    </row>
    <row r="18393" spans="1:8" x14ac:dyDescent="0.25">
      <c r="A18393" t="s">
        <v>11</v>
      </c>
      <c r="B18393" t="s">
        <v>23</v>
      </c>
      <c r="C18393">
        <v>43544</v>
      </c>
      <c r="D18393">
        <v>33224</v>
      </c>
      <c r="E18393">
        <v>5.4039402E-2</v>
      </c>
      <c r="F18393">
        <v>491.79480000000001</v>
      </c>
      <c r="H18393" s="16" t="s">
        <v>38</v>
      </c>
    </row>
    <row r="18394" spans="1:8" x14ac:dyDescent="0.25">
      <c r="A18394" t="s">
        <v>9</v>
      </c>
      <c r="B18394" t="s">
        <v>22</v>
      </c>
      <c r="C18394">
        <v>43544</v>
      </c>
      <c r="D18394">
        <v>35232</v>
      </c>
      <c r="E18394">
        <v>5.1202400000000002E-2</v>
      </c>
      <c r="F18394">
        <v>474.98700000000002</v>
      </c>
      <c r="H18394" s="16" t="s">
        <v>38</v>
      </c>
    </row>
    <row r="18395" spans="1:8" x14ac:dyDescent="0.25">
      <c r="A18395" t="s">
        <v>6</v>
      </c>
      <c r="B18395" t="s">
        <v>19</v>
      </c>
      <c r="C18395">
        <v>43544</v>
      </c>
      <c r="D18395">
        <v>29890</v>
      </c>
      <c r="E18395">
        <v>2.1545396000000001E-2</v>
      </c>
      <c r="F18395">
        <v>186.2756</v>
      </c>
      <c r="H18395" s="16" t="s">
        <v>38</v>
      </c>
    </row>
    <row r="18396" spans="1:8" x14ac:dyDescent="0.25">
      <c r="A18396" t="s">
        <v>9</v>
      </c>
      <c r="B18396" t="s">
        <v>25</v>
      </c>
      <c r="C18396">
        <v>43544</v>
      </c>
      <c r="D18396">
        <v>23872</v>
      </c>
      <c r="E18396">
        <v>4.8403013000000002E-2</v>
      </c>
      <c r="F18396">
        <v>442.16289999999998</v>
      </c>
      <c r="H18396" s="16" t="s">
        <v>38</v>
      </c>
    </row>
    <row r="18397" spans="1:8" x14ac:dyDescent="0.25">
      <c r="A18397" t="s">
        <v>11</v>
      </c>
      <c r="B18397" t="s">
        <v>20</v>
      </c>
      <c r="C18397">
        <v>43544</v>
      </c>
      <c r="D18397">
        <v>34484</v>
      </c>
      <c r="E18397">
        <v>3.5062717E-2</v>
      </c>
      <c r="F18397">
        <v>322.17430000000002</v>
      </c>
      <c r="H18397" s="16" t="s">
        <v>38</v>
      </c>
    </row>
    <row r="18398" spans="1:8" x14ac:dyDescent="0.25">
      <c r="A18398" t="s">
        <v>9</v>
      </c>
      <c r="B18398" t="s">
        <v>15</v>
      </c>
      <c r="C18398">
        <v>43544</v>
      </c>
      <c r="D18398">
        <v>30675</v>
      </c>
      <c r="E18398">
        <v>4.2168321000000002E-2</v>
      </c>
      <c r="F18398">
        <v>370.52370000000002</v>
      </c>
      <c r="H18398" s="16" t="s">
        <v>38</v>
      </c>
    </row>
    <row r="18399" spans="1:8" x14ac:dyDescent="0.25">
      <c r="A18399" t="s">
        <v>11</v>
      </c>
      <c r="B18399" t="s">
        <v>26</v>
      </c>
      <c r="C18399">
        <v>43544</v>
      </c>
      <c r="D18399">
        <v>36713</v>
      </c>
      <c r="E18399">
        <v>1.7373851999999999E-2</v>
      </c>
      <c r="F18399">
        <v>161.3329</v>
      </c>
      <c r="H18399" s="16" t="s">
        <v>38</v>
      </c>
    </row>
    <row r="18400" spans="1:8" x14ac:dyDescent="0.25">
      <c r="A18400" t="s">
        <v>4</v>
      </c>
      <c r="B18400" t="s">
        <v>23</v>
      </c>
      <c r="C18400">
        <v>43544</v>
      </c>
      <c r="D18400">
        <v>36652</v>
      </c>
      <c r="E18400">
        <v>8.8226316999999999E-2</v>
      </c>
      <c r="F18400">
        <v>740.30690000000004</v>
      </c>
      <c r="H18400" s="16" t="s">
        <v>38</v>
      </c>
    </row>
    <row r="18401" spans="1:8" x14ac:dyDescent="0.25">
      <c r="A18401" t="s">
        <v>9</v>
      </c>
      <c r="B18401" t="s">
        <v>8</v>
      </c>
      <c r="C18401">
        <v>43544</v>
      </c>
      <c r="D18401">
        <v>31060</v>
      </c>
      <c r="E18401">
        <v>1.9088821999999998E-2</v>
      </c>
      <c r="F18401">
        <v>178.47540000000001</v>
      </c>
      <c r="H18401" s="16" t="s">
        <v>38</v>
      </c>
    </row>
    <row r="18402" spans="1:8" x14ac:dyDescent="0.25">
      <c r="A18402" t="s">
        <v>9</v>
      </c>
      <c r="B18402" t="s">
        <v>12</v>
      </c>
      <c r="C18402">
        <v>43544</v>
      </c>
      <c r="D18402">
        <v>32888</v>
      </c>
      <c r="E18402">
        <v>7.5637738999999996E-2</v>
      </c>
      <c r="F18402">
        <v>676.61950000000002</v>
      </c>
      <c r="H18402" s="16" t="s">
        <v>38</v>
      </c>
    </row>
    <row r="18403" spans="1:8" x14ac:dyDescent="0.25">
      <c r="A18403" t="s">
        <v>4</v>
      </c>
      <c r="B18403" t="s">
        <v>14</v>
      </c>
      <c r="C18403">
        <v>43544</v>
      </c>
      <c r="D18403">
        <v>37529</v>
      </c>
      <c r="E18403">
        <v>2.8661850999999999E-2</v>
      </c>
      <c r="F18403">
        <v>245.93340000000001</v>
      </c>
      <c r="H18403" s="16" t="s">
        <v>38</v>
      </c>
    </row>
    <row r="18404" spans="1:8" x14ac:dyDescent="0.25">
      <c r="A18404" t="s">
        <v>4</v>
      </c>
      <c r="B18404" t="s">
        <v>12</v>
      </c>
      <c r="C18404">
        <v>43544</v>
      </c>
      <c r="D18404">
        <v>27342</v>
      </c>
      <c r="E18404">
        <v>7.4081116000000002E-2</v>
      </c>
      <c r="F18404">
        <v>633.74919999999997</v>
      </c>
      <c r="H18404" s="16" t="s">
        <v>38</v>
      </c>
    </row>
    <row r="18405" spans="1:8" x14ac:dyDescent="0.25">
      <c r="A18405" t="s">
        <v>9</v>
      </c>
      <c r="B18405" t="s">
        <v>27</v>
      </c>
      <c r="C18405">
        <v>43544</v>
      </c>
      <c r="D18405">
        <v>39011</v>
      </c>
      <c r="E18405">
        <v>6.4560190000000003E-3</v>
      </c>
      <c r="F18405">
        <v>56.582299999999996</v>
      </c>
      <c r="H18405" s="16" t="s">
        <v>38</v>
      </c>
    </row>
    <row r="18406" spans="1:8" x14ac:dyDescent="0.25">
      <c r="A18406" t="s">
        <v>11</v>
      </c>
      <c r="B18406" t="s">
        <v>17</v>
      </c>
      <c r="C18406">
        <v>43544</v>
      </c>
      <c r="D18406">
        <v>41496</v>
      </c>
      <c r="E18406">
        <v>2.8812351999999999E-2</v>
      </c>
      <c r="F18406">
        <v>266.02179999999998</v>
      </c>
      <c r="H18406" s="16" t="s">
        <v>38</v>
      </c>
    </row>
    <row r="18407" spans="1:8" x14ac:dyDescent="0.25">
      <c r="A18407" t="s">
        <v>4</v>
      </c>
      <c r="B18407" t="s">
        <v>10</v>
      </c>
      <c r="C18407">
        <v>43544</v>
      </c>
      <c r="D18407">
        <v>39184</v>
      </c>
      <c r="E18407">
        <v>4.4254453999999999E-2</v>
      </c>
      <c r="F18407">
        <v>366.9932</v>
      </c>
      <c r="H18407" s="16" t="s">
        <v>38</v>
      </c>
    </row>
    <row r="18408" spans="1:8" x14ac:dyDescent="0.25">
      <c r="A18408" t="s">
        <v>11</v>
      </c>
      <c r="B18408" t="s">
        <v>27</v>
      </c>
      <c r="C18408">
        <v>43544</v>
      </c>
      <c r="D18408">
        <v>30475</v>
      </c>
      <c r="E18408">
        <v>2.7030947999999999E-2</v>
      </c>
      <c r="F18408">
        <v>249.81319999999999</v>
      </c>
      <c r="H18408" s="16" t="s">
        <v>38</v>
      </c>
    </row>
    <row r="18409" spans="1:8" x14ac:dyDescent="0.25">
      <c r="A18409" t="s">
        <v>9</v>
      </c>
      <c r="B18409" t="s">
        <v>23</v>
      </c>
      <c r="C18409">
        <v>43544</v>
      </c>
      <c r="D18409">
        <v>40431</v>
      </c>
      <c r="E18409">
        <v>7.4975779000000006E-2</v>
      </c>
      <c r="F18409">
        <v>655.38130000000001</v>
      </c>
      <c r="H18409" s="16" t="s">
        <v>38</v>
      </c>
    </row>
    <row r="18410" spans="1:8" x14ac:dyDescent="0.25">
      <c r="A18410" t="s">
        <v>9</v>
      </c>
      <c r="B18410" t="s">
        <v>16</v>
      </c>
      <c r="C18410">
        <v>43544</v>
      </c>
      <c r="D18410">
        <v>42488</v>
      </c>
      <c r="E18410">
        <v>3.6076415000000001E-2</v>
      </c>
      <c r="F18410">
        <v>326.74849999999998</v>
      </c>
      <c r="H18410" s="16" t="s">
        <v>38</v>
      </c>
    </row>
    <row r="18411" spans="1:8" x14ac:dyDescent="0.25">
      <c r="A18411" t="s">
        <v>9</v>
      </c>
      <c r="B18411" t="s">
        <v>20</v>
      </c>
      <c r="C18411">
        <v>43544</v>
      </c>
      <c r="D18411">
        <v>23877</v>
      </c>
      <c r="E18411">
        <v>1.5422267999999999E-2</v>
      </c>
      <c r="F18411">
        <v>144.08869999999999</v>
      </c>
      <c r="H18411" s="16" t="s">
        <v>38</v>
      </c>
    </row>
    <row r="18412" spans="1:8" x14ac:dyDescent="0.25">
      <c r="A18412" t="s">
        <v>9</v>
      </c>
      <c r="B18412" t="s">
        <v>17</v>
      </c>
      <c r="C18412">
        <v>43544</v>
      </c>
      <c r="D18412">
        <v>36766</v>
      </c>
      <c r="E18412">
        <v>5.6544201000000002E-2</v>
      </c>
      <c r="F18412">
        <v>522.32000000000005</v>
      </c>
      <c r="H18412" s="16" t="s">
        <v>38</v>
      </c>
    </row>
    <row r="18413" spans="1:8" x14ac:dyDescent="0.25">
      <c r="A18413" t="s">
        <v>9</v>
      </c>
      <c r="B18413" t="s">
        <v>14</v>
      </c>
      <c r="C18413">
        <v>43544</v>
      </c>
      <c r="D18413">
        <v>28475</v>
      </c>
      <c r="E18413">
        <v>5.3334622999999998E-2</v>
      </c>
      <c r="F18413">
        <v>477.23129999999998</v>
      </c>
      <c r="H18413" s="16" t="s">
        <v>38</v>
      </c>
    </row>
    <row r="18414" spans="1:8" x14ac:dyDescent="0.25">
      <c r="A18414" t="s">
        <v>11</v>
      </c>
      <c r="B18414" t="s">
        <v>23</v>
      </c>
      <c r="C18414">
        <v>43544</v>
      </c>
      <c r="D18414">
        <v>31948</v>
      </c>
      <c r="E18414">
        <v>2.6600209999999998E-3</v>
      </c>
      <c r="F18414">
        <v>23.611599999999999</v>
      </c>
      <c r="H18414" s="16" t="s">
        <v>38</v>
      </c>
    </row>
    <row r="18415" spans="1:8" x14ac:dyDescent="0.25">
      <c r="A18415" t="s">
        <v>9</v>
      </c>
      <c r="B18415" t="s">
        <v>20</v>
      </c>
      <c r="C18415">
        <v>43544</v>
      </c>
      <c r="D18415">
        <v>35147</v>
      </c>
      <c r="E18415">
        <v>5.8060832E-2</v>
      </c>
      <c r="F18415">
        <v>520.6241</v>
      </c>
      <c r="H18415" s="16" t="s">
        <v>38</v>
      </c>
    </row>
    <row r="18416" spans="1:8" x14ac:dyDescent="0.25">
      <c r="A18416" t="s">
        <v>6</v>
      </c>
      <c r="B18416" t="s">
        <v>5</v>
      </c>
      <c r="C18416">
        <v>43544</v>
      </c>
      <c r="D18416">
        <v>33349</v>
      </c>
      <c r="E18416">
        <v>2.8703429999999999E-2</v>
      </c>
      <c r="F18416">
        <v>250.387</v>
      </c>
      <c r="H18416" s="16" t="s">
        <v>38</v>
      </c>
    </row>
    <row r="18417" spans="1:8" x14ac:dyDescent="0.25">
      <c r="A18417" t="s">
        <v>11</v>
      </c>
      <c r="B18417" t="s">
        <v>10</v>
      </c>
      <c r="C18417">
        <v>43544</v>
      </c>
      <c r="D18417">
        <v>29040</v>
      </c>
      <c r="E18417">
        <v>1.7423865E-2</v>
      </c>
      <c r="F18417">
        <v>158.86080000000001</v>
      </c>
      <c r="H18417" s="16" t="s">
        <v>38</v>
      </c>
    </row>
    <row r="18418" spans="1:8" x14ac:dyDescent="0.25">
      <c r="A18418" t="s">
        <v>11</v>
      </c>
      <c r="B18418" t="s">
        <v>17</v>
      </c>
      <c r="C18418">
        <v>43544</v>
      </c>
      <c r="D18418">
        <v>41604</v>
      </c>
      <c r="E18418">
        <v>8.3191814000000003E-2</v>
      </c>
      <c r="F18418">
        <v>764.98519999999996</v>
      </c>
      <c r="H18418" s="16" t="s">
        <v>38</v>
      </c>
    </row>
    <row r="18419" spans="1:8" x14ac:dyDescent="0.25">
      <c r="A18419" t="s">
        <v>11</v>
      </c>
      <c r="B18419" t="s">
        <v>7</v>
      </c>
      <c r="C18419">
        <v>43544</v>
      </c>
      <c r="D18419">
        <v>33917</v>
      </c>
      <c r="E18419">
        <v>9.5515427E-2</v>
      </c>
      <c r="F18419">
        <v>854.45460000000003</v>
      </c>
      <c r="H18419" s="16" t="s">
        <v>38</v>
      </c>
    </row>
    <row r="18420" spans="1:8" x14ac:dyDescent="0.25">
      <c r="A18420" t="s">
        <v>4</v>
      </c>
      <c r="B18420" t="s">
        <v>14</v>
      </c>
      <c r="C18420">
        <v>43544</v>
      </c>
      <c r="D18420">
        <v>41089</v>
      </c>
      <c r="E18420">
        <v>4.5844499999999998E-4</v>
      </c>
      <c r="F18420">
        <v>3.7719999999999998</v>
      </c>
      <c r="H18420" s="16" t="s">
        <v>38</v>
      </c>
    </row>
    <row r="18421" spans="1:8" x14ac:dyDescent="0.25">
      <c r="A18421" t="s">
        <v>6</v>
      </c>
      <c r="B18421" t="s">
        <v>13</v>
      </c>
      <c r="C18421">
        <v>43544</v>
      </c>
      <c r="D18421">
        <v>34948</v>
      </c>
      <c r="E18421">
        <v>7.9799524999999996E-2</v>
      </c>
      <c r="F18421">
        <v>732.23670000000004</v>
      </c>
      <c r="H18421" s="16" t="s">
        <v>38</v>
      </c>
    </row>
    <row r="18422" spans="1:8" x14ac:dyDescent="0.25">
      <c r="A18422" t="s">
        <v>9</v>
      </c>
      <c r="B18422" t="s">
        <v>12</v>
      </c>
      <c r="C18422">
        <v>43544</v>
      </c>
      <c r="D18422">
        <v>38844</v>
      </c>
      <c r="E18422">
        <v>4.5491663000000002E-2</v>
      </c>
      <c r="F18422">
        <v>405.52089999999998</v>
      </c>
      <c r="H18422" s="16" t="s">
        <v>38</v>
      </c>
    </row>
    <row r="18423" spans="1:8" x14ac:dyDescent="0.25">
      <c r="A18423" t="s">
        <v>6</v>
      </c>
      <c r="B18423" t="s">
        <v>14</v>
      </c>
      <c r="C18423">
        <v>43544</v>
      </c>
      <c r="D18423">
        <v>38173</v>
      </c>
      <c r="E18423">
        <v>4.1638174E-2</v>
      </c>
      <c r="F18423">
        <v>379.12740000000002</v>
      </c>
      <c r="H18423" s="16" t="s">
        <v>38</v>
      </c>
    </row>
    <row r="18424" spans="1:8" x14ac:dyDescent="0.25">
      <c r="A18424" t="s">
        <v>9</v>
      </c>
      <c r="B18424" t="s">
        <v>25</v>
      </c>
      <c r="C18424">
        <v>43544</v>
      </c>
      <c r="D18424">
        <v>25215</v>
      </c>
      <c r="E18424">
        <v>4.7531539999999999E-3</v>
      </c>
      <c r="F18424">
        <v>44.15</v>
      </c>
      <c r="H18424" s="16" t="s">
        <v>38</v>
      </c>
    </row>
    <row r="18425" spans="1:8" x14ac:dyDescent="0.25">
      <c r="A18425" t="s">
        <v>9</v>
      </c>
      <c r="B18425" t="s">
        <v>15</v>
      </c>
      <c r="C18425">
        <v>43544</v>
      </c>
      <c r="D18425">
        <v>36566</v>
      </c>
      <c r="E18425">
        <v>7.9427703000000002E-2</v>
      </c>
      <c r="F18425">
        <v>691.19780000000003</v>
      </c>
      <c r="H18425" s="16" t="s">
        <v>38</v>
      </c>
    </row>
    <row r="18426" spans="1:8" x14ac:dyDescent="0.25">
      <c r="A18426" t="s">
        <v>9</v>
      </c>
      <c r="B18426" t="s">
        <v>18</v>
      </c>
      <c r="C18426">
        <v>43544</v>
      </c>
      <c r="D18426">
        <v>41713</v>
      </c>
      <c r="E18426">
        <v>3.3429760000000003E-2</v>
      </c>
      <c r="F18426">
        <v>302.81619999999998</v>
      </c>
      <c r="H18426" s="16" t="s">
        <v>38</v>
      </c>
    </row>
    <row r="18427" spans="1:8" x14ac:dyDescent="0.25">
      <c r="A18427" t="s">
        <v>9</v>
      </c>
      <c r="B18427" t="s">
        <v>25</v>
      </c>
      <c r="C18427">
        <v>43544</v>
      </c>
      <c r="D18427">
        <v>26407</v>
      </c>
      <c r="E18427">
        <v>3.3723410000000001E-3</v>
      </c>
      <c r="F18427">
        <v>31.024100000000001</v>
      </c>
      <c r="H18427" s="16" t="s">
        <v>38</v>
      </c>
    </row>
    <row r="18428" spans="1:8" x14ac:dyDescent="0.25">
      <c r="A18428" t="s">
        <v>9</v>
      </c>
      <c r="B18428" t="s">
        <v>13</v>
      </c>
      <c r="C18428">
        <v>43544</v>
      </c>
      <c r="D18428">
        <v>39904</v>
      </c>
      <c r="E18428">
        <v>1.9083591E-2</v>
      </c>
      <c r="F18428">
        <v>170.25219999999999</v>
      </c>
      <c r="H18428" s="16" t="s">
        <v>38</v>
      </c>
    </row>
    <row r="18429" spans="1:8" x14ac:dyDescent="0.25">
      <c r="A18429" t="s">
        <v>11</v>
      </c>
      <c r="B18429" t="s">
        <v>12</v>
      </c>
      <c r="C18429">
        <v>43544</v>
      </c>
      <c r="D18429">
        <v>38977</v>
      </c>
      <c r="E18429">
        <v>5.5880609999999997E-2</v>
      </c>
      <c r="F18429">
        <v>521.8193</v>
      </c>
      <c r="H18429" s="16" t="s">
        <v>38</v>
      </c>
    </row>
    <row r="18430" spans="1:8" x14ac:dyDescent="0.25">
      <c r="A18430" t="s">
        <v>9</v>
      </c>
      <c r="B18430" t="s">
        <v>16</v>
      </c>
      <c r="C18430">
        <v>43544</v>
      </c>
      <c r="D18430">
        <v>23773</v>
      </c>
      <c r="E18430">
        <v>1.4547999000000001E-2</v>
      </c>
      <c r="F18430">
        <v>128.9462</v>
      </c>
      <c r="H18430" s="16" t="s">
        <v>38</v>
      </c>
    </row>
    <row r="18431" spans="1:8" x14ac:dyDescent="0.25">
      <c r="A18431" t="s">
        <v>9</v>
      </c>
      <c r="B18431" t="s">
        <v>17</v>
      </c>
      <c r="C18431">
        <v>43544</v>
      </c>
      <c r="D18431">
        <v>31887</v>
      </c>
      <c r="E18431">
        <v>9.3200883999999998E-2</v>
      </c>
      <c r="F18431">
        <v>839.10829999999999</v>
      </c>
      <c r="H18431" s="16" t="s">
        <v>38</v>
      </c>
    </row>
    <row r="18432" spans="1:8" x14ac:dyDescent="0.25">
      <c r="A18432" t="s">
        <v>9</v>
      </c>
      <c r="B18432" t="s">
        <v>8</v>
      </c>
      <c r="C18432">
        <v>43544</v>
      </c>
      <c r="D18432">
        <v>32683</v>
      </c>
      <c r="E18432">
        <v>1.3876406000000001E-2</v>
      </c>
      <c r="F18432">
        <v>120.89190000000001</v>
      </c>
      <c r="H18432" s="16" t="s">
        <v>38</v>
      </c>
    </row>
    <row r="18433" spans="1:8" x14ac:dyDescent="0.25">
      <c r="A18433" t="s">
        <v>6</v>
      </c>
      <c r="B18433" t="s">
        <v>8</v>
      </c>
      <c r="C18433">
        <v>43544</v>
      </c>
      <c r="D18433">
        <v>23512</v>
      </c>
      <c r="E18433">
        <v>1.5596479E-2</v>
      </c>
      <c r="F18433">
        <v>135.79679999999999</v>
      </c>
      <c r="H18433" s="16" t="s">
        <v>38</v>
      </c>
    </row>
    <row r="18434" spans="1:8" x14ac:dyDescent="0.25">
      <c r="A18434" t="s">
        <v>11</v>
      </c>
      <c r="B18434" t="s">
        <v>24</v>
      </c>
      <c r="C18434">
        <v>43544</v>
      </c>
      <c r="D18434">
        <v>24473</v>
      </c>
      <c r="E18434">
        <v>2.6889676000000001E-2</v>
      </c>
      <c r="F18434">
        <v>252.5093</v>
      </c>
      <c r="H18434" s="16" t="s">
        <v>38</v>
      </c>
    </row>
    <row r="18435" spans="1:8" x14ac:dyDescent="0.25">
      <c r="A18435" t="s">
        <v>9</v>
      </c>
      <c r="B18435" t="s">
        <v>21</v>
      </c>
      <c r="C18435">
        <v>43544</v>
      </c>
      <c r="D18435">
        <v>26373</v>
      </c>
      <c r="E18435">
        <v>8.2527815000000004E-2</v>
      </c>
      <c r="F18435">
        <v>695.37049999999999</v>
      </c>
      <c r="H18435" s="16" t="s">
        <v>38</v>
      </c>
    </row>
    <row r="18436" spans="1:8" x14ac:dyDescent="0.25">
      <c r="A18436" t="s">
        <v>11</v>
      </c>
      <c r="B18436" t="s">
        <v>19</v>
      </c>
      <c r="C18436">
        <v>43544</v>
      </c>
      <c r="D18436">
        <v>29148</v>
      </c>
      <c r="E18436">
        <v>9.6341988000000003E-2</v>
      </c>
      <c r="F18436">
        <v>891.09010000000001</v>
      </c>
      <c r="H18436" s="16" t="s">
        <v>38</v>
      </c>
    </row>
    <row r="18437" spans="1:8" x14ac:dyDescent="0.25">
      <c r="A18437" t="s">
        <v>4</v>
      </c>
      <c r="B18437" t="s">
        <v>23</v>
      </c>
      <c r="C18437">
        <v>43544</v>
      </c>
      <c r="D18437">
        <v>30648</v>
      </c>
      <c r="E18437">
        <v>9.3316877000000006E-2</v>
      </c>
      <c r="F18437">
        <v>780.57989999999995</v>
      </c>
      <c r="H18437" s="16" t="s">
        <v>38</v>
      </c>
    </row>
    <row r="18438" spans="1:8" x14ac:dyDescent="0.25">
      <c r="A18438" t="s">
        <v>6</v>
      </c>
      <c r="B18438" t="s">
        <v>20</v>
      </c>
      <c r="C18438">
        <v>43544</v>
      </c>
      <c r="D18438">
        <v>26411</v>
      </c>
      <c r="E18438">
        <v>3.3657561000000003E-2</v>
      </c>
      <c r="F18438">
        <v>301.00360000000001</v>
      </c>
      <c r="H18438" s="16" t="s">
        <v>38</v>
      </c>
    </row>
    <row r="18439" spans="1:8" x14ac:dyDescent="0.25">
      <c r="A18439" t="s">
        <v>9</v>
      </c>
      <c r="B18439" t="s">
        <v>23</v>
      </c>
      <c r="C18439">
        <v>43544</v>
      </c>
      <c r="D18439">
        <v>30939</v>
      </c>
      <c r="E18439">
        <v>8.3574867999999997E-2</v>
      </c>
      <c r="F18439">
        <v>771.32910000000004</v>
      </c>
      <c r="H18439" s="16" t="s">
        <v>38</v>
      </c>
    </row>
    <row r="18440" spans="1:8" x14ac:dyDescent="0.25">
      <c r="A18440" t="s">
        <v>9</v>
      </c>
      <c r="B18440" t="s">
        <v>18</v>
      </c>
      <c r="C18440">
        <v>43544</v>
      </c>
      <c r="D18440">
        <v>30017</v>
      </c>
      <c r="E18440">
        <v>7.2291862999999998E-2</v>
      </c>
      <c r="F18440">
        <v>637.61890000000005</v>
      </c>
      <c r="H18440" s="16" t="s">
        <v>38</v>
      </c>
    </row>
    <row r="18441" spans="1:8" x14ac:dyDescent="0.25">
      <c r="A18441" t="s">
        <v>11</v>
      </c>
      <c r="B18441" t="s">
        <v>27</v>
      </c>
      <c r="C18441">
        <v>43544</v>
      </c>
      <c r="D18441">
        <v>41227</v>
      </c>
      <c r="E18441">
        <v>6.2300210000000002E-2</v>
      </c>
      <c r="F18441">
        <v>556.08259999999996</v>
      </c>
      <c r="H18441" s="16" t="s">
        <v>38</v>
      </c>
    </row>
    <row r="18442" spans="1:8" x14ac:dyDescent="0.25">
      <c r="A18442" t="s">
        <v>4</v>
      </c>
      <c r="B18442" t="s">
        <v>20</v>
      </c>
      <c r="C18442">
        <v>43544</v>
      </c>
      <c r="D18442">
        <v>26490</v>
      </c>
      <c r="E18442">
        <v>3.8081157999999997E-2</v>
      </c>
      <c r="F18442">
        <v>312.56549999999999</v>
      </c>
      <c r="H18442" s="16" t="s">
        <v>38</v>
      </c>
    </row>
    <row r="18443" spans="1:8" x14ac:dyDescent="0.25">
      <c r="A18443" t="s">
        <v>11</v>
      </c>
      <c r="B18443" t="s">
        <v>10</v>
      </c>
      <c r="C18443">
        <v>43544</v>
      </c>
      <c r="D18443">
        <v>24079</v>
      </c>
      <c r="E18443">
        <v>4.2069930999999998E-2</v>
      </c>
      <c r="F18443">
        <v>383.54149999999998</v>
      </c>
      <c r="H18443" s="16" t="s">
        <v>38</v>
      </c>
    </row>
    <row r="18444" spans="1:8" x14ac:dyDescent="0.25">
      <c r="A18444" t="s">
        <v>9</v>
      </c>
      <c r="B18444" t="s">
        <v>12</v>
      </c>
      <c r="C18444">
        <v>43544</v>
      </c>
      <c r="D18444">
        <v>23270</v>
      </c>
      <c r="E18444">
        <v>4.7739336E-2</v>
      </c>
      <c r="F18444">
        <v>431.3603</v>
      </c>
      <c r="H18444" s="16" t="s">
        <v>38</v>
      </c>
    </row>
    <row r="18445" spans="1:8" x14ac:dyDescent="0.25">
      <c r="A18445" t="s">
        <v>9</v>
      </c>
      <c r="B18445" t="s">
        <v>14</v>
      </c>
      <c r="C18445">
        <v>43544</v>
      </c>
      <c r="D18445">
        <v>30114</v>
      </c>
      <c r="E18445">
        <v>6.0177429999999997E-2</v>
      </c>
      <c r="F18445">
        <v>546.18830000000003</v>
      </c>
      <c r="H18445" s="16" t="s">
        <v>38</v>
      </c>
    </row>
    <row r="18446" spans="1:8" x14ac:dyDescent="0.25">
      <c r="A18446" t="s">
        <v>6</v>
      </c>
      <c r="B18446" t="s">
        <v>5</v>
      </c>
      <c r="C18446">
        <v>43544</v>
      </c>
      <c r="D18446">
        <v>32868</v>
      </c>
      <c r="E18446">
        <v>6.4206158999999999E-2</v>
      </c>
      <c r="F18446">
        <v>588.56939999999997</v>
      </c>
      <c r="H18446" s="16" t="s">
        <v>38</v>
      </c>
    </row>
    <row r="18447" spans="1:8" x14ac:dyDescent="0.25">
      <c r="A18447" t="s">
        <v>11</v>
      </c>
      <c r="B18447" t="s">
        <v>24</v>
      </c>
      <c r="C18447">
        <v>43544</v>
      </c>
      <c r="D18447">
        <v>40746</v>
      </c>
      <c r="E18447">
        <v>4.2930601999999998E-2</v>
      </c>
      <c r="F18447">
        <v>391.2647</v>
      </c>
      <c r="H18447" s="16" t="s">
        <v>38</v>
      </c>
    </row>
    <row r="18448" spans="1:8" x14ac:dyDescent="0.25">
      <c r="A18448" t="s">
        <v>6</v>
      </c>
      <c r="B18448" t="s">
        <v>15</v>
      </c>
      <c r="C18448">
        <v>43544</v>
      </c>
      <c r="D18448">
        <v>29822</v>
      </c>
      <c r="E18448">
        <v>2.9119116E-2</v>
      </c>
      <c r="F18448">
        <v>267.34070000000003</v>
      </c>
      <c r="H18448" s="16" t="s">
        <v>38</v>
      </c>
    </row>
    <row r="18449" spans="1:8" x14ac:dyDescent="0.25">
      <c r="A18449" t="s">
        <v>11</v>
      </c>
      <c r="B18449" t="s">
        <v>13</v>
      </c>
      <c r="C18449">
        <v>43544</v>
      </c>
      <c r="D18449">
        <v>25427</v>
      </c>
      <c r="E18449">
        <v>8.6551295E-2</v>
      </c>
      <c r="F18449">
        <v>825.45180000000005</v>
      </c>
      <c r="H18449" s="16" t="s">
        <v>38</v>
      </c>
    </row>
    <row r="18450" spans="1:8" x14ac:dyDescent="0.25">
      <c r="A18450" t="s">
        <v>11</v>
      </c>
      <c r="B18450" t="s">
        <v>19</v>
      </c>
      <c r="C18450">
        <v>43544</v>
      </c>
      <c r="D18450">
        <v>28276</v>
      </c>
      <c r="E18450">
        <v>8.8019937000000006E-2</v>
      </c>
      <c r="F18450">
        <v>847.26499999999999</v>
      </c>
      <c r="H18450" s="16" t="s">
        <v>38</v>
      </c>
    </row>
    <row r="18451" spans="1:8" x14ac:dyDescent="0.25">
      <c r="A18451" t="s">
        <v>6</v>
      </c>
      <c r="B18451" t="s">
        <v>10</v>
      </c>
      <c r="C18451">
        <v>43544</v>
      </c>
      <c r="D18451">
        <v>28234</v>
      </c>
      <c r="E18451">
        <v>2.0070724000000002E-2</v>
      </c>
      <c r="F18451">
        <v>177.86439999999999</v>
      </c>
      <c r="H18451" s="16" t="s">
        <v>38</v>
      </c>
    </row>
    <row r="18452" spans="1:8" x14ac:dyDescent="0.25">
      <c r="A18452" t="s">
        <v>4</v>
      </c>
      <c r="B18452" t="s">
        <v>8</v>
      </c>
      <c r="C18452">
        <v>43544</v>
      </c>
      <c r="D18452">
        <v>26704</v>
      </c>
      <c r="E18452">
        <v>6.5748257000000004E-2</v>
      </c>
      <c r="F18452">
        <v>537.64779999999996</v>
      </c>
      <c r="H18452" s="16" t="s">
        <v>38</v>
      </c>
    </row>
    <row r="18453" spans="1:8" x14ac:dyDescent="0.25">
      <c r="A18453" t="s">
        <v>6</v>
      </c>
      <c r="B18453" t="s">
        <v>8</v>
      </c>
      <c r="C18453">
        <v>43544</v>
      </c>
      <c r="D18453">
        <v>23398</v>
      </c>
      <c r="E18453">
        <v>2.6607183E-2</v>
      </c>
      <c r="F18453">
        <v>242.97890000000001</v>
      </c>
      <c r="H18453" s="16" t="s">
        <v>38</v>
      </c>
    </row>
    <row r="18454" spans="1:8" x14ac:dyDescent="0.25">
      <c r="A18454" t="s">
        <v>11</v>
      </c>
      <c r="B18454" t="s">
        <v>23</v>
      </c>
      <c r="C18454">
        <v>43544</v>
      </c>
      <c r="D18454">
        <v>24967</v>
      </c>
      <c r="E18454">
        <v>8.1377524000000007E-2</v>
      </c>
      <c r="F18454">
        <v>747.55200000000002</v>
      </c>
      <c r="H18454" s="16" t="s">
        <v>38</v>
      </c>
    </row>
    <row r="18455" spans="1:8" x14ac:dyDescent="0.25">
      <c r="A18455" t="s">
        <v>6</v>
      </c>
      <c r="B18455" t="s">
        <v>16</v>
      </c>
      <c r="C18455">
        <v>43544</v>
      </c>
      <c r="D18455">
        <v>39425</v>
      </c>
      <c r="E18455">
        <v>5.6705921999999999E-2</v>
      </c>
      <c r="F18455">
        <v>505.20339999999999</v>
      </c>
      <c r="H18455" s="16" t="s">
        <v>38</v>
      </c>
    </row>
    <row r="18456" spans="1:8" x14ac:dyDescent="0.25">
      <c r="A18456" t="s">
        <v>11</v>
      </c>
      <c r="B18456" t="s">
        <v>17</v>
      </c>
      <c r="C18456">
        <v>43544</v>
      </c>
      <c r="D18456">
        <v>26763</v>
      </c>
      <c r="E18456">
        <v>8.1381334E-2</v>
      </c>
      <c r="F18456">
        <v>765.26890000000003</v>
      </c>
      <c r="H18456" s="16" t="s">
        <v>38</v>
      </c>
    </row>
    <row r="18457" spans="1:8" x14ac:dyDescent="0.25">
      <c r="A18457" t="s">
        <v>9</v>
      </c>
      <c r="B18457" t="s">
        <v>17</v>
      </c>
      <c r="C18457">
        <v>43544</v>
      </c>
      <c r="D18457">
        <v>28890</v>
      </c>
      <c r="E18457">
        <v>9.5983803000000006E-2</v>
      </c>
      <c r="F18457">
        <v>848.53570000000002</v>
      </c>
      <c r="H18457" s="16" t="s">
        <v>38</v>
      </c>
    </row>
    <row r="18458" spans="1:8" x14ac:dyDescent="0.25">
      <c r="A18458" t="s">
        <v>9</v>
      </c>
      <c r="B18458" t="s">
        <v>19</v>
      </c>
      <c r="C18458">
        <v>43544</v>
      </c>
      <c r="D18458">
        <v>35783</v>
      </c>
      <c r="E18458">
        <v>1.9922474999999999E-2</v>
      </c>
      <c r="F18458">
        <v>185.46170000000001</v>
      </c>
      <c r="H18458" s="16" t="s">
        <v>38</v>
      </c>
    </row>
    <row r="18459" spans="1:8" x14ac:dyDescent="0.25">
      <c r="A18459" t="s">
        <v>9</v>
      </c>
      <c r="B18459" t="s">
        <v>27</v>
      </c>
      <c r="C18459">
        <v>43544</v>
      </c>
      <c r="D18459">
        <v>26460</v>
      </c>
      <c r="E18459">
        <v>6.1485005000000002E-2</v>
      </c>
      <c r="F18459">
        <v>529.9692</v>
      </c>
      <c r="H18459" s="16" t="s">
        <v>38</v>
      </c>
    </row>
    <row r="18460" spans="1:8" x14ac:dyDescent="0.25">
      <c r="A18460" t="s">
        <v>9</v>
      </c>
      <c r="B18460" t="s">
        <v>23</v>
      </c>
      <c r="C18460">
        <v>43544</v>
      </c>
      <c r="D18460">
        <v>31162</v>
      </c>
      <c r="E18460">
        <v>8.0602588000000003E-2</v>
      </c>
      <c r="F18460">
        <v>724.57709999999997</v>
      </c>
      <c r="H18460" s="16" t="s">
        <v>38</v>
      </c>
    </row>
    <row r="18461" spans="1:8" x14ac:dyDescent="0.25">
      <c r="A18461" t="s">
        <v>9</v>
      </c>
      <c r="B18461" t="s">
        <v>25</v>
      </c>
      <c r="C18461">
        <v>43544</v>
      </c>
      <c r="D18461">
        <v>24939</v>
      </c>
      <c r="E18461">
        <v>1.9628840000000002E-2</v>
      </c>
      <c r="F18461">
        <v>177.82669999999999</v>
      </c>
      <c r="H18461" s="16" t="s">
        <v>38</v>
      </c>
    </row>
    <row r="18462" spans="1:8" x14ac:dyDescent="0.25">
      <c r="A18462" t="s">
        <v>9</v>
      </c>
      <c r="B18462" t="s">
        <v>21</v>
      </c>
      <c r="C18462">
        <v>43544</v>
      </c>
      <c r="D18462">
        <v>31196</v>
      </c>
      <c r="E18462">
        <v>2.4091609999999999E-2</v>
      </c>
      <c r="F18462">
        <v>214.21969999999999</v>
      </c>
      <c r="H18462" s="16" t="s">
        <v>38</v>
      </c>
    </row>
    <row r="18463" spans="1:8" x14ac:dyDescent="0.25">
      <c r="A18463" t="s">
        <v>9</v>
      </c>
      <c r="B18463" t="s">
        <v>20</v>
      </c>
      <c r="C18463">
        <v>43544</v>
      </c>
      <c r="D18463">
        <v>36458</v>
      </c>
      <c r="E18463">
        <v>1.1312615E-2</v>
      </c>
      <c r="F18463">
        <v>98.847700000000003</v>
      </c>
      <c r="H18463" s="16" t="s">
        <v>38</v>
      </c>
    </row>
    <row r="18464" spans="1:8" x14ac:dyDescent="0.25">
      <c r="A18464" t="s">
        <v>11</v>
      </c>
      <c r="B18464" t="s">
        <v>8</v>
      </c>
      <c r="C18464">
        <v>43544</v>
      </c>
      <c r="D18464">
        <v>27540</v>
      </c>
      <c r="E18464">
        <v>7.4847544000000002E-2</v>
      </c>
      <c r="F18464">
        <v>714.33969999999999</v>
      </c>
      <c r="H18464" s="16" t="s">
        <v>38</v>
      </c>
    </row>
    <row r="18465" spans="1:8" x14ac:dyDescent="0.25">
      <c r="A18465" t="s">
        <v>9</v>
      </c>
      <c r="B18465" t="s">
        <v>17</v>
      </c>
      <c r="C18465">
        <v>43544</v>
      </c>
      <c r="D18465">
        <v>29697</v>
      </c>
      <c r="E18465">
        <v>7.6540337999999999E-2</v>
      </c>
      <c r="F18465">
        <v>678.00139999999999</v>
      </c>
      <c r="H18465" s="16" t="s">
        <v>38</v>
      </c>
    </row>
    <row r="18466" spans="1:8" x14ac:dyDescent="0.25">
      <c r="A18466" t="s">
        <v>6</v>
      </c>
      <c r="B18466" t="s">
        <v>24</v>
      </c>
      <c r="C18466">
        <v>43544</v>
      </c>
      <c r="D18466">
        <v>27709</v>
      </c>
      <c r="E18466">
        <v>5.1884113000000003E-2</v>
      </c>
      <c r="F18466">
        <v>466.26089999999999</v>
      </c>
      <c r="H18466" s="16" t="s">
        <v>38</v>
      </c>
    </row>
    <row r="18467" spans="1:8" x14ac:dyDescent="0.25">
      <c r="A18467" t="s">
        <v>9</v>
      </c>
      <c r="B18467" t="s">
        <v>22</v>
      </c>
      <c r="C18467">
        <v>43544</v>
      </c>
      <c r="D18467">
        <v>39259</v>
      </c>
      <c r="E18467">
        <v>5.8907450000000002E-3</v>
      </c>
      <c r="F18467">
        <v>54.578200000000002</v>
      </c>
      <c r="H18467" s="16" t="s">
        <v>38</v>
      </c>
    </row>
    <row r="18468" spans="1:8" x14ac:dyDescent="0.25">
      <c r="A18468" t="s">
        <v>9</v>
      </c>
      <c r="B18468" t="s">
        <v>16</v>
      </c>
      <c r="C18468">
        <v>43544</v>
      </c>
      <c r="D18468">
        <v>38406</v>
      </c>
      <c r="E18468">
        <v>1.0512675000000001E-2</v>
      </c>
      <c r="F18468">
        <v>96.581699999999998</v>
      </c>
      <c r="H18468" s="16" t="s">
        <v>38</v>
      </c>
    </row>
    <row r="18469" spans="1:8" x14ac:dyDescent="0.25">
      <c r="A18469" t="s">
        <v>9</v>
      </c>
      <c r="B18469" t="s">
        <v>24</v>
      </c>
      <c r="C18469">
        <v>43544</v>
      </c>
      <c r="D18469">
        <v>35083</v>
      </c>
      <c r="E18469">
        <v>6.5965290000000003E-3</v>
      </c>
      <c r="F18469">
        <v>57.503799999999998</v>
      </c>
      <c r="H18469" s="16" t="s">
        <v>38</v>
      </c>
    </row>
    <row r="18470" spans="1:8" x14ac:dyDescent="0.25">
      <c r="A18470" t="s">
        <v>9</v>
      </c>
      <c r="B18470" t="s">
        <v>13</v>
      </c>
      <c r="C18470">
        <v>43544</v>
      </c>
      <c r="D18470">
        <v>33512</v>
      </c>
      <c r="E18470">
        <v>9.1021358999999996E-2</v>
      </c>
      <c r="F18470">
        <v>829.48080000000004</v>
      </c>
      <c r="H18470" s="16" t="s">
        <v>38</v>
      </c>
    </row>
    <row r="18471" spans="1:8" x14ac:dyDescent="0.25">
      <c r="A18471" t="s">
        <v>9</v>
      </c>
      <c r="B18471" t="s">
        <v>7</v>
      </c>
      <c r="C18471">
        <v>43544</v>
      </c>
      <c r="D18471">
        <v>27571</v>
      </c>
      <c r="E18471">
        <v>2.2155942000000001E-2</v>
      </c>
      <c r="F18471">
        <v>187.8407</v>
      </c>
      <c r="H18471" s="16" t="s">
        <v>38</v>
      </c>
    </row>
    <row r="18472" spans="1:8" x14ac:dyDescent="0.25">
      <c r="A18472" t="s">
        <v>9</v>
      </c>
      <c r="B18472" t="s">
        <v>22</v>
      </c>
      <c r="C18472">
        <v>43544</v>
      </c>
      <c r="D18472">
        <v>30293</v>
      </c>
      <c r="E18472">
        <v>7.5435134000000001E-2</v>
      </c>
      <c r="F18472">
        <v>682.52620000000002</v>
      </c>
      <c r="H18472" s="16" t="s">
        <v>38</v>
      </c>
    </row>
    <row r="18473" spans="1:8" x14ac:dyDescent="0.25">
      <c r="A18473" t="s">
        <v>11</v>
      </c>
      <c r="B18473" t="s">
        <v>24</v>
      </c>
      <c r="C18473">
        <v>43544</v>
      </c>
      <c r="D18473">
        <v>26995</v>
      </c>
      <c r="E18473">
        <v>3.9059709999999998E-3</v>
      </c>
      <c r="F18473">
        <v>36.5715</v>
      </c>
      <c r="H18473" s="16" t="s">
        <v>38</v>
      </c>
    </row>
    <row r="18474" spans="1:8" x14ac:dyDescent="0.25">
      <c r="A18474" t="s">
        <v>11</v>
      </c>
      <c r="B18474" t="s">
        <v>5</v>
      </c>
      <c r="C18474">
        <v>43544</v>
      </c>
      <c r="D18474">
        <v>42465</v>
      </c>
      <c r="E18474">
        <v>4.4687271000000001E-2</v>
      </c>
      <c r="F18474">
        <v>413.1934</v>
      </c>
      <c r="H18474" s="16" t="s">
        <v>38</v>
      </c>
    </row>
    <row r="18475" spans="1:8" x14ac:dyDescent="0.25">
      <c r="A18475" t="s">
        <v>9</v>
      </c>
      <c r="B18475" t="s">
        <v>12</v>
      </c>
      <c r="C18475">
        <v>43544</v>
      </c>
      <c r="D18475">
        <v>30073</v>
      </c>
      <c r="E18475">
        <v>7.0244004999999998E-2</v>
      </c>
      <c r="F18475">
        <v>637.75400000000002</v>
      </c>
      <c r="H18475" s="16" t="s">
        <v>38</v>
      </c>
    </row>
    <row r="18476" spans="1:8" x14ac:dyDescent="0.25">
      <c r="A18476" t="s">
        <v>4</v>
      </c>
      <c r="B18476" t="s">
        <v>25</v>
      </c>
      <c r="C18476">
        <v>43544</v>
      </c>
      <c r="D18476">
        <v>24477</v>
      </c>
      <c r="E18476">
        <v>6.3899004999999995E-2</v>
      </c>
      <c r="F18476">
        <v>558.55529999999999</v>
      </c>
      <c r="H18476" s="16" t="s">
        <v>38</v>
      </c>
    </row>
    <row r="18477" spans="1:8" x14ac:dyDescent="0.25">
      <c r="A18477" t="s">
        <v>4</v>
      </c>
      <c r="B18477" t="s">
        <v>21</v>
      </c>
      <c r="C18477">
        <v>43544</v>
      </c>
      <c r="D18477">
        <v>39719</v>
      </c>
      <c r="E18477">
        <v>2.2498289000000001E-2</v>
      </c>
      <c r="F18477">
        <v>202.77709999999999</v>
      </c>
      <c r="H18477" s="16" t="s">
        <v>38</v>
      </c>
    </row>
    <row r="18478" spans="1:8" x14ac:dyDescent="0.25">
      <c r="A18478" t="s">
        <v>11</v>
      </c>
      <c r="B18478" t="s">
        <v>7</v>
      </c>
      <c r="C18478">
        <v>43544</v>
      </c>
      <c r="D18478">
        <v>25097</v>
      </c>
      <c r="E18478">
        <v>4.1848593000000003E-2</v>
      </c>
      <c r="F18478">
        <v>376.43060000000003</v>
      </c>
      <c r="H18478" s="16" t="s">
        <v>38</v>
      </c>
    </row>
    <row r="18479" spans="1:8" x14ac:dyDescent="0.25">
      <c r="A18479" t="s">
        <v>9</v>
      </c>
      <c r="B18479" t="s">
        <v>10</v>
      </c>
      <c r="C18479">
        <v>43544</v>
      </c>
      <c r="D18479">
        <v>29603</v>
      </c>
      <c r="E18479">
        <v>8.2196061000000001E-2</v>
      </c>
      <c r="F18479">
        <v>728.5865</v>
      </c>
      <c r="H18479" s="16" t="s">
        <v>38</v>
      </c>
    </row>
    <row r="18480" spans="1:8" x14ac:dyDescent="0.25">
      <c r="A18480" t="s">
        <v>9</v>
      </c>
      <c r="B18480" t="s">
        <v>15</v>
      </c>
      <c r="C18480">
        <v>43544</v>
      </c>
      <c r="D18480">
        <v>27642</v>
      </c>
      <c r="E18480">
        <v>2.4404660000000002E-2</v>
      </c>
      <c r="F18480">
        <v>219.44919999999999</v>
      </c>
      <c r="H18480" s="16" t="s">
        <v>38</v>
      </c>
    </row>
    <row r="18481" spans="1:8" x14ac:dyDescent="0.25">
      <c r="A18481" t="s">
        <v>9</v>
      </c>
      <c r="B18481" t="s">
        <v>27</v>
      </c>
      <c r="C18481">
        <v>43544</v>
      </c>
      <c r="D18481">
        <v>42881</v>
      </c>
      <c r="E18481">
        <v>4.3763661000000002E-2</v>
      </c>
      <c r="F18481">
        <v>403.88679999999999</v>
      </c>
      <c r="H18481" s="16" t="s">
        <v>38</v>
      </c>
    </row>
    <row r="18482" spans="1:8" x14ac:dyDescent="0.25">
      <c r="A18482" t="s">
        <v>9</v>
      </c>
      <c r="B18482" t="s">
        <v>10</v>
      </c>
      <c r="C18482">
        <v>43544</v>
      </c>
      <c r="D18482">
        <v>23561</v>
      </c>
      <c r="E18482">
        <v>2.2588622999999999E-2</v>
      </c>
      <c r="F18482">
        <v>211.06389999999999</v>
      </c>
      <c r="H18482" s="16" t="s">
        <v>38</v>
      </c>
    </row>
    <row r="18483" spans="1:8" x14ac:dyDescent="0.25">
      <c r="A18483" t="s">
        <v>6</v>
      </c>
      <c r="B18483" t="s">
        <v>5</v>
      </c>
      <c r="C18483">
        <v>43544</v>
      </c>
      <c r="D18483">
        <v>25719</v>
      </c>
      <c r="E18483">
        <v>4.2856571000000003E-2</v>
      </c>
      <c r="F18483">
        <v>396.55270000000002</v>
      </c>
      <c r="H18483" s="16" t="s">
        <v>38</v>
      </c>
    </row>
    <row r="18484" spans="1:8" x14ac:dyDescent="0.25">
      <c r="A18484" t="s">
        <v>11</v>
      </c>
      <c r="B18484" t="s">
        <v>23</v>
      </c>
      <c r="C18484">
        <v>43544</v>
      </c>
      <c r="D18484">
        <v>37002</v>
      </c>
      <c r="E18484">
        <v>5.2863027E-2</v>
      </c>
      <c r="F18484">
        <v>499.4742</v>
      </c>
      <c r="H18484" s="16" t="s">
        <v>38</v>
      </c>
    </row>
    <row r="18485" spans="1:8" x14ac:dyDescent="0.25">
      <c r="A18485" t="s">
        <v>9</v>
      </c>
      <c r="B18485" t="s">
        <v>27</v>
      </c>
      <c r="C18485">
        <v>43544</v>
      </c>
      <c r="D18485">
        <v>42675</v>
      </c>
      <c r="E18485">
        <v>6.4589519999999996E-3</v>
      </c>
      <c r="F18485">
        <v>60.099200000000003</v>
      </c>
      <c r="H18485" s="16" t="s">
        <v>38</v>
      </c>
    </row>
    <row r="18486" spans="1:8" x14ac:dyDescent="0.25">
      <c r="A18486" t="s">
        <v>4</v>
      </c>
      <c r="B18486" t="s">
        <v>17</v>
      </c>
      <c r="C18486">
        <v>43544</v>
      </c>
      <c r="D18486">
        <v>26683</v>
      </c>
      <c r="E18486">
        <v>4.6568093999999997E-2</v>
      </c>
      <c r="F18486">
        <v>379.12540000000001</v>
      </c>
      <c r="H18486" s="16" t="s">
        <v>38</v>
      </c>
    </row>
    <row r="18487" spans="1:8" x14ac:dyDescent="0.25">
      <c r="A18487" t="s">
        <v>11</v>
      </c>
      <c r="B18487" t="s">
        <v>19</v>
      </c>
      <c r="C18487">
        <v>43544</v>
      </c>
      <c r="D18487">
        <v>24543</v>
      </c>
      <c r="E18487">
        <v>6.6298781000000001E-2</v>
      </c>
      <c r="F18487">
        <v>597.76220000000001</v>
      </c>
      <c r="H18487" s="16" t="s">
        <v>38</v>
      </c>
    </row>
    <row r="18488" spans="1:8" x14ac:dyDescent="0.25">
      <c r="A18488" t="s">
        <v>9</v>
      </c>
      <c r="B18488" t="s">
        <v>27</v>
      </c>
      <c r="C18488">
        <v>43544</v>
      </c>
      <c r="D18488">
        <v>29569</v>
      </c>
      <c r="E18488">
        <v>2.1040362E-2</v>
      </c>
      <c r="F18488">
        <v>195.46530000000001</v>
      </c>
      <c r="H18488" s="16" t="s">
        <v>38</v>
      </c>
    </row>
    <row r="18489" spans="1:8" x14ac:dyDescent="0.25">
      <c r="A18489" t="s">
        <v>9</v>
      </c>
      <c r="B18489" t="s">
        <v>7</v>
      </c>
      <c r="C18489">
        <v>43544</v>
      </c>
      <c r="D18489">
        <v>37176</v>
      </c>
      <c r="E18489">
        <v>2.6050146E-2</v>
      </c>
      <c r="F18489">
        <v>229.4461</v>
      </c>
      <c r="H18489" s="16" t="s">
        <v>38</v>
      </c>
    </row>
    <row r="18490" spans="1:8" x14ac:dyDescent="0.25">
      <c r="A18490" t="s">
        <v>4</v>
      </c>
      <c r="B18490" t="s">
        <v>21</v>
      </c>
      <c r="C18490">
        <v>43544</v>
      </c>
      <c r="D18490">
        <v>37683</v>
      </c>
      <c r="E18490">
        <v>4.7988620000000001E-3</v>
      </c>
      <c r="F18490">
        <v>38.344900000000003</v>
      </c>
      <c r="H18490" s="16" t="s">
        <v>38</v>
      </c>
    </row>
    <row r="18491" spans="1:8" x14ac:dyDescent="0.25">
      <c r="A18491" t="s">
        <v>9</v>
      </c>
      <c r="B18491" t="s">
        <v>26</v>
      </c>
      <c r="C18491">
        <v>43544</v>
      </c>
      <c r="D18491">
        <v>41426</v>
      </c>
      <c r="E18491">
        <v>7.5761726000000001E-2</v>
      </c>
      <c r="F18491">
        <v>667.12189999999998</v>
      </c>
      <c r="H18491" s="16" t="s">
        <v>38</v>
      </c>
    </row>
    <row r="18492" spans="1:8" x14ac:dyDescent="0.25">
      <c r="A18492" t="s">
        <v>11</v>
      </c>
      <c r="B18492" t="s">
        <v>25</v>
      </c>
      <c r="C18492">
        <v>43544</v>
      </c>
      <c r="D18492">
        <v>32914</v>
      </c>
      <c r="E18492">
        <v>8.9276415999999997E-2</v>
      </c>
      <c r="F18492">
        <v>802.82119999999998</v>
      </c>
      <c r="H18492" s="16" t="s">
        <v>38</v>
      </c>
    </row>
    <row r="18493" spans="1:8" x14ac:dyDescent="0.25">
      <c r="A18493" t="s">
        <v>6</v>
      </c>
      <c r="B18493" t="s">
        <v>14</v>
      </c>
      <c r="C18493">
        <v>43544</v>
      </c>
      <c r="D18493">
        <v>25173</v>
      </c>
      <c r="E18493">
        <v>8.1334689000000002E-2</v>
      </c>
      <c r="F18493">
        <v>734.07349999999997</v>
      </c>
      <c r="H18493" s="16" t="s">
        <v>38</v>
      </c>
    </row>
    <row r="18494" spans="1:8" x14ac:dyDescent="0.25">
      <c r="A18494" t="s">
        <v>6</v>
      </c>
      <c r="B18494" t="s">
        <v>7</v>
      </c>
      <c r="C18494">
        <v>43544</v>
      </c>
      <c r="D18494">
        <v>37846</v>
      </c>
      <c r="E18494">
        <v>6.3664297999999994E-2</v>
      </c>
      <c r="F18494">
        <v>540.6069</v>
      </c>
      <c r="H18494" s="16" t="s">
        <v>38</v>
      </c>
    </row>
    <row r="18495" spans="1:8" x14ac:dyDescent="0.25">
      <c r="A18495" t="s">
        <v>4</v>
      </c>
      <c r="B18495" t="s">
        <v>18</v>
      </c>
      <c r="C18495">
        <v>43544</v>
      </c>
      <c r="D18495">
        <v>38898</v>
      </c>
      <c r="E18495">
        <v>5.1067322999999998E-2</v>
      </c>
      <c r="F18495">
        <v>430.8759</v>
      </c>
      <c r="H18495" s="16" t="s">
        <v>38</v>
      </c>
    </row>
    <row r="18496" spans="1:8" x14ac:dyDescent="0.25">
      <c r="A18496" t="s">
        <v>9</v>
      </c>
      <c r="B18496" t="s">
        <v>18</v>
      </c>
      <c r="C18496">
        <v>43544</v>
      </c>
      <c r="D18496">
        <v>23146</v>
      </c>
      <c r="E18496">
        <v>3.6508123000000003E-2</v>
      </c>
      <c r="F18496">
        <v>329.28949999999998</v>
      </c>
      <c r="H18496" s="16" t="s">
        <v>38</v>
      </c>
    </row>
    <row r="18497" spans="1:8" x14ac:dyDescent="0.25">
      <c r="A18497" t="s">
        <v>11</v>
      </c>
      <c r="B18497" t="s">
        <v>19</v>
      </c>
      <c r="C18497">
        <v>43544</v>
      </c>
      <c r="D18497">
        <v>38273</v>
      </c>
      <c r="E18497">
        <v>6.5243465E-2</v>
      </c>
      <c r="F18497">
        <v>582.3492</v>
      </c>
      <c r="H18497" s="16" t="s">
        <v>38</v>
      </c>
    </row>
    <row r="18498" spans="1:8" x14ac:dyDescent="0.25">
      <c r="A18498" t="s">
        <v>6</v>
      </c>
      <c r="B18498" t="s">
        <v>5</v>
      </c>
      <c r="C18498">
        <v>43544</v>
      </c>
      <c r="D18498">
        <v>42081</v>
      </c>
      <c r="E18498">
        <v>9.5975950000000004E-2</v>
      </c>
      <c r="F18498">
        <v>817.54480000000001</v>
      </c>
      <c r="H18498" s="16" t="s">
        <v>38</v>
      </c>
    </row>
    <row r="18499" spans="1:8" x14ac:dyDescent="0.25">
      <c r="A18499" t="s">
        <v>11</v>
      </c>
      <c r="B18499" t="s">
        <v>20</v>
      </c>
      <c r="C18499">
        <v>43544</v>
      </c>
      <c r="D18499">
        <v>24139</v>
      </c>
      <c r="E18499">
        <v>2.1332555E-2</v>
      </c>
      <c r="F18499">
        <v>191.45050000000001</v>
      </c>
      <c r="H18499" s="16" t="s">
        <v>38</v>
      </c>
    </row>
    <row r="18500" spans="1:8" x14ac:dyDescent="0.25">
      <c r="A18500" t="s">
        <v>9</v>
      </c>
      <c r="B18500" t="s">
        <v>15</v>
      </c>
      <c r="C18500">
        <v>43544</v>
      </c>
      <c r="D18500">
        <v>37769</v>
      </c>
      <c r="E18500">
        <v>3.5842660999999998E-2</v>
      </c>
      <c r="F18500">
        <v>317.96140000000003</v>
      </c>
      <c r="H18500" s="16" t="s">
        <v>38</v>
      </c>
    </row>
    <row r="18501" spans="1:8" x14ac:dyDescent="0.25">
      <c r="A18501" t="s">
        <v>9</v>
      </c>
      <c r="B18501" t="s">
        <v>15</v>
      </c>
      <c r="C18501">
        <v>43544</v>
      </c>
      <c r="D18501">
        <v>36518</v>
      </c>
      <c r="E18501">
        <v>8.0417534999999998E-2</v>
      </c>
      <c r="F18501">
        <v>695.18960000000004</v>
      </c>
      <c r="H18501" s="16" t="s">
        <v>38</v>
      </c>
    </row>
    <row r="18502" spans="1:8" x14ac:dyDescent="0.25">
      <c r="A18502" t="s">
        <v>9</v>
      </c>
      <c r="B18502" t="s">
        <v>15</v>
      </c>
      <c r="C18502">
        <v>43544</v>
      </c>
      <c r="D18502">
        <v>31709</v>
      </c>
      <c r="E18502">
        <v>4.7737423000000001E-2</v>
      </c>
      <c r="F18502">
        <v>431.18779999999998</v>
      </c>
      <c r="H18502" s="16" t="s">
        <v>38</v>
      </c>
    </row>
    <row r="18503" spans="1:8" x14ac:dyDescent="0.25">
      <c r="A18503" t="s">
        <v>11</v>
      </c>
      <c r="B18503" t="s">
        <v>12</v>
      </c>
      <c r="C18503">
        <v>43544</v>
      </c>
      <c r="D18503">
        <v>38313</v>
      </c>
      <c r="E18503">
        <v>9.8492587000000006E-2</v>
      </c>
      <c r="F18503">
        <v>937.9144</v>
      </c>
      <c r="H18503" s="16" t="s">
        <v>38</v>
      </c>
    </row>
    <row r="18504" spans="1:8" x14ac:dyDescent="0.25">
      <c r="A18504" t="s">
        <v>9</v>
      </c>
      <c r="B18504" t="s">
        <v>10</v>
      </c>
      <c r="C18504">
        <v>43544</v>
      </c>
      <c r="D18504">
        <v>33864</v>
      </c>
      <c r="E18504">
        <v>4.1335513999999997E-2</v>
      </c>
      <c r="F18504">
        <v>367.69490000000002</v>
      </c>
      <c r="H18504" s="16" t="s">
        <v>38</v>
      </c>
    </row>
    <row r="18505" spans="1:8" x14ac:dyDescent="0.25">
      <c r="A18505" t="s">
        <v>6</v>
      </c>
      <c r="B18505" t="s">
        <v>22</v>
      </c>
      <c r="C18505">
        <v>43544</v>
      </c>
      <c r="D18505">
        <v>28950</v>
      </c>
      <c r="E18505">
        <v>4.9216966000000001E-2</v>
      </c>
      <c r="F18505">
        <v>438.47160000000002</v>
      </c>
      <c r="H18505" s="16" t="s">
        <v>38</v>
      </c>
    </row>
    <row r="18506" spans="1:8" x14ac:dyDescent="0.25">
      <c r="A18506" t="s">
        <v>11</v>
      </c>
      <c r="B18506" t="s">
        <v>19</v>
      </c>
      <c r="C18506">
        <v>43544</v>
      </c>
      <c r="D18506">
        <v>38029</v>
      </c>
      <c r="E18506">
        <v>3.8181962E-2</v>
      </c>
      <c r="F18506">
        <v>359.77769999999998</v>
      </c>
      <c r="H18506" s="16" t="s">
        <v>38</v>
      </c>
    </row>
    <row r="18507" spans="1:8" x14ac:dyDescent="0.25">
      <c r="A18507" t="s">
        <v>9</v>
      </c>
      <c r="B18507" t="s">
        <v>20</v>
      </c>
      <c r="C18507">
        <v>43544</v>
      </c>
      <c r="D18507">
        <v>42332</v>
      </c>
      <c r="E18507">
        <v>4.4130296999999999E-2</v>
      </c>
      <c r="F18507">
        <v>407.73379999999997</v>
      </c>
      <c r="H18507" s="16" t="s">
        <v>38</v>
      </c>
    </row>
    <row r="18508" spans="1:8" x14ac:dyDescent="0.25">
      <c r="A18508" t="s">
        <v>9</v>
      </c>
      <c r="B18508" t="s">
        <v>8</v>
      </c>
      <c r="C18508">
        <v>43544</v>
      </c>
      <c r="D18508">
        <v>42256</v>
      </c>
      <c r="E18508">
        <v>5.9458471999999998E-2</v>
      </c>
      <c r="F18508">
        <v>551.75710000000004</v>
      </c>
      <c r="H18508" s="16" t="s">
        <v>38</v>
      </c>
    </row>
    <row r="18509" spans="1:8" x14ac:dyDescent="0.25">
      <c r="A18509" t="s">
        <v>6</v>
      </c>
      <c r="B18509" t="s">
        <v>20</v>
      </c>
      <c r="C18509">
        <v>43544</v>
      </c>
      <c r="D18509">
        <v>41825</v>
      </c>
      <c r="E18509">
        <v>9.4274644000000005E-2</v>
      </c>
      <c r="F18509">
        <v>852.62519999999995</v>
      </c>
      <c r="H18509" s="16" t="s">
        <v>38</v>
      </c>
    </row>
    <row r="18510" spans="1:8" x14ac:dyDescent="0.25">
      <c r="A18510" t="s">
        <v>9</v>
      </c>
      <c r="B18510" t="s">
        <v>20</v>
      </c>
      <c r="C18510">
        <v>43544</v>
      </c>
      <c r="D18510">
        <v>33974</v>
      </c>
      <c r="E18510">
        <v>9.5340646000000001E-2</v>
      </c>
      <c r="F18510">
        <v>883.80730000000005</v>
      </c>
      <c r="H18510" s="16" t="s">
        <v>38</v>
      </c>
    </row>
    <row r="18511" spans="1:8" x14ac:dyDescent="0.25">
      <c r="A18511" t="s">
        <v>4</v>
      </c>
      <c r="B18511" t="s">
        <v>16</v>
      </c>
      <c r="C18511">
        <v>43544</v>
      </c>
      <c r="D18511">
        <v>37773</v>
      </c>
      <c r="E18511">
        <v>4.2762660000000001E-2</v>
      </c>
      <c r="F18511">
        <v>365.60860000000002</v>
      </c>
      <c r="H18511" s="16" t="s">
        <v>38</v>
      </c>
    </row>
    <row r="18512" spans="1:8" x14ac:dyDescent="0.25">
      <c r="A18512" t="s">
        <v>9</v>
      </c>
      <c r="B18512" t="s">
        <v>7</v>
      </c>
      <c r="C18512">
        <v>43544</v>
      </c>
      <c r="D18512">
        <v>30455</v>
      </c>
      <c r="E18512">
        <v>4.8031454000000001E-2</v>
      </c>
      <c r="F18512">
        <v>422.87799999999999</v>
      </c>
      <c r="H18512" s="16" t="s">
        <v>38</v>
      </c>
    </row>
    <row r="18513" spans="1:8" x14ac:dyDescent="0.25">
      <c r="A18513" t="s">
        <v>6</v>
      </c>
      <c r="B18513" t="s">
        <v>13</v>
      </c>
      <c r="C18513">
        <v>43544</v>
      </c>
      <c r="D18513">
        <v>41889</v>
      </c>
      <c r="E18513">
        <v>5.6061359999999998E-2</v>
      </c>
      <c r="F18513">
        <v>488.73140000000001</v>
      </c>
      <c r="H18513" s="16" t="s">
        <v>38</v>
      </c>
    </row>
    <row r="18514" spans="1:8" x14ac:dyDescent="0.25">
      <c r="A18514" t="s">
        <v>9</v>
      </c>
      <c r="B18514" t="s">
        <v>13</v>
      </c>
      <c r="C18514">
        <v>43544</v>
      </c>
      <c r="D18514">
        <v>38413</v>
      </c>
      <c r="E18514">
        <v>4.5037952999999999E-2</v>
      </c>
      <c r="F18514">
        <v>409.48390000000001</v>
      </c>
      <c r="H18514" s="16" t="s">
        <v>38</v>
      </c>
    </row>
    <row r="18515" spans="1:8" x14ac:dyDescent="0.25">
      <c r="A18515" t="s">
        <v>4</v>
      </c>
      <c r="B18515" t="s">
        <v>27</v>
      </c>
      <c r="C18515">
        <v>43544</v>
      </c>
      <c r="D18515">
        <v>32485</v>
      </c>
      <c r="E18515">
        <v>6.5948878000000002E-2</v>
      </c>
      <c r="F18515">
        <v>539.42679999999996</v>
      </c>
      <c r="H18515" s="16" t="s">
        <v>38</v>
      </c>
    </row>
    <row r="18516" spans="1:8" x14ac:dyDescent="0.25">
      <c r="A18516" t="s">
        <v>9</v>
      </c>
      <c r="B18516" t="s">
        <v>13</v>
      </c>
      <c r="C18516">
        <v>43544</v>
      </c>
      <c r="D18516">
        <v>41198</v>
      </c>
      <c r="E18516">
        <v>3.8933726000000002E-2</v>
      </c>
      <c r="F18516">
        <v>359.07990000000001</v>
      </c>
      <c r="H18516" s="16" t="s">
        <v>38</v>
      </c>
    </row>
    <row r="18517" spans="1:8" x14ac:dyDescent="0.25">
      <c r="A18517" t="s">
        <v>11</v>
      </c>
      <c r="B18517" t="s">
        <v>16</v>
      </c>
      <c r="C18517">
        <v>43544</v>
      </c>
      <c r="D18517">
        <v>23979</v>
      </c>
      <c r="E18517">
        <v>5.3378425E-2</v>
      </c>
      <c r="F18517">
        <v>488.88200000000001</v>
      </c>
      <c r="H18517" s="16" t="s">
        <v>38</v>
      </c>
    </row>
    <row r="18518" spans="1:8" x14ac:dyDescent="0.25">
      <c r="A18518" t="s">
        <v>11</v>
      </c>
      <c r="B18518" t="s">
        <v>8</v>
      </c>
      <c r="C18518">
        <v>43544</v>
      </c>
      <c r="D18518">
        <v>26958</v>
      </c>
      <c r="E18518">
        <v>5.7162180999999999E-2</v>
      </c>
      <c r="F18518">
        <v>535.31380000000001</v>
      </c>
      <c r="H18518" s="16" t="s">
        <v>38</v>
      </c>
    </row>
    <row r="18519" spans="1:8" x14ac:dyDescent="0.25">
      <c r="A18519" t="s">
        <v>9</v>
      </c>
      <c r="B18519" t="s">
        <v>24</v>
      </c>
      <c r="C18519">
        <v>43544</v>
      </c>
      <c r="D18519">
        <v>28120</v>
      </c>
      <c r="E18519">
        <v>4.9102786000000002E-2</v>
      </c>
      <c r="F18519">
        <v>439.67840000000001</v>
      </c>
      <c r="H18519" s="16" t="s">
        <v>38</v>
      </c>
    </row>
    <row r="18520" spans="1:8" x14ac:dyDescent="0.25">
      <c r="A18520" t="s">
        <v>11</v>
      </c>
      <c r="B18520" t="s">
        <v>21</v>
      </c>
      <c r="C18520">
        <v>43544</v>
      </c>
      <c r="D18520">
        <v>27518</v>
      </c>
      <c r="E18520">
        <v>6.3758572999999999E-2</v>
      </c>
      <c r="F18520">
        <v>582.86429999999996</v>
      </c>
      <c r="H18520" s="16" t="s">
        <v>38</v>
      </c>
    </row>
    <row r="18521" spans="1:8" x14ac:dyDescent="0.25">
      <c r="A18521" t="s">
        <v>9</v>
      </c>
      <c r="B18521" t="s">
        <v>20</v>
      </c>
      <c r="C18521">
        <v>43544</v>
      </c>
      <c r="D18521">
        <v>38361</v>
      </c>
      <c r="E18521">
        <v>8.9986849999999993E-2</v>
      </c>
      <c r="F18521">
        <v>813.19</v>
      </c>
      <c r="H18521" s="16" t="s">
        <v>38</v>
      </c>
    </row>
    <row r="18522" spans="1:8" x14ac:dyDescent="0.25">
      <c r="A18522" t="s">
        <v>9</v>
      </c>
      <c r="B18522" t="s">
        <v>18</v>
      </c>
      <c r="C18522">
        <v>43544</v>
      </c>
      <c r="D18522">
        <v>26302</v>
      </c>
      <c r="E18522">
        <v>2.4373928E-2</v>
      </c>
      <c r="F18522">
        <v>222.86099999999999</v>
      </c>
      <c r="H18522" s="16" t="s">
        <v>38</v>
      </c>
    </row>
    <row r="18523" spans="1:8" x14ac:dyDescent="0.25">
      <c r="A18523" t="s">
        <v>9</v>
      </c>
      <c r="B18523" t="s">
        <v>7</v>
      </c>
      <c r="C18523">
        <v>43544</v>
      </c>
      <c r="D18523">
        <v>42777</v>
      </c>
      <c r="E18523">
        <v>6.6344086999999996E-2</v>
      </c>
      <c r="F18523">
        <v>612.49400000000003</v>
      </c>
      <c r="H18523" s="16" t="s">
        <v>38</v>
      </c>
    </row>
    <row r="18524" spans="1:8" x14ac:dyDescent="0.25">
      <c r="A18524" t="s">
        <v>9</v>
      </c>
      <c r="B18524" t="s">
        <v>10</v>
      </c>
      <c r="C18524">
        <v>43544</v>
      </c>
      <c r="D18524">
        <v>29719</v>
      </c>
      <c r="E18524">
        <v>4.3895772999999999E-2</v>
      </c>
      <c r="F18524">
        <v>388.68599999999998</v>
      </c>
      <c r="H18524" s="16" t="s">
        <v>38</v>
      </c>
    </row>
    <row r="18525" spans="1:8" x14ac:dyDescent="0.25">
      <c r="A18525" t="s">
        <v>11</v>
      </c>
      <c r="B18525" t="s">
        <v>25</v>
      </c>
      <c r="C18525">
        <v>43544</v>
      </c>
      <c r="D18525">
        <v>31396</v>
      </c>
      <c r="E18525">
        <v>3.730592E-3</v>
      </c>
      <c r="F18525">
        <v>33.200499999999998</v>
      </c>
      <c r="H18525" s="16" t="s">
        <v>38</v>
      </c>
    </row>
    <row r="18526" spans="1:8" x14ac:dyDescent="0.25">
      <c r="A18526" t="s">
        <v>9</v>
      </c>
      <c r="B18526" t="s">
        <v>13</v>
      </c>
      <c r="C18526">
        <v>43544</v>
      </c>
      <c r="D18526">
        <v>24933</v>
      </c>
      <c r="E18526">
        <v>9.1526666000000007E-2</v>
      </c>
      <c r="F18526">
        <v>807.58119999999997</v>
      </c>
      <c r="H18526" s="16" t="s">
        <v>38</v>
      </c>
    </row>
    <row r="18527" spans="1:8" x14ac:dyDescent="0.25">
      <c r="A18527" t="s">
        <v>11</v>
      </c>
      <c r="B18527" t="s">
        <v>7</v>
      </c>
      <c r="C18527">
        <v>43544</v>
      </c>
      <c r="D18527">
        <v>30572</v>
      </c>
      <c r="E18527">
        <v>5.2508904000000002E-2</v>
      </c>
      <c r="F18527">
        <v>494.2878</v>
      </c>
      <c r="H18527" s="16" t="s">
        <v>38</v>
      </c>
    </row>
    <row r="18528" spans="1:8" x14ac:dyDescent="0.25">
      <c r="A18528" t="s">
        <v>11</v>
      </c>
      <c r="B18528" t="s">
        <v>5</v>
      </c>
      <c r="C18528">
        <v>43544</v>
      </c>
      <c r="D18528">
        <v>30083</v>
      </c>
      <c r="E18528">
        <v>7.4822652000000003E-2</v>
      </c>
      <c r="F18528">
        <v>678.70529999999997</v>
      </c>
      <c r="H18528" s="16" t="s">
        <v>38</v>
      </c>
    </row>
    <row r="18529" spans="1:8" x14ac:dyDescent="0.25">
      <c r="A18529" t="s">
        <v>11</v>
      </c>
      <c r="B18529" t="s">
        <v>21</v>
      </c>
      <c r="C18529">
        <v>43544</v>
      </c>
      <c r="D18529">
        <v>27722</v>
      </c>
      <c r="E18529">
        <v>4.4756613000000001E-2</v>
      </c>
      <c r="F18529">
        <v>417.82580000000002</v>
      </c>
      <c r="H18529" s="16" t="s">
        <v>38</v>
      </c>
    </row>
    <row r="18530" spans="1:8" x14ac:dyDescent="0.25">
      <c r="A18530" t="s">
        <v>11</v>
      </c>
      <c r="B18530" t="s">
        <v>27</v>
      </c>
      <c r="C18530">
        <v>43544</v>
      </c>
      <c r="D18530">
        <v>42387</v>
      </c>
      <c r="E18530">
        <v>7.5097021E-2</v>
      </c>
      <c r="F18530">
        <v>677.29600000000005</v>
      </c>
      <c r="H18530" s="16" t="s">
        <v>38</v>
      </c>
    </row>
    <row r="18531" spans="1:8" x14ac:dyDescent="0.25">
      <c r="A18531" t="s">
        <v>9</v>
      </c>
      <c r="B18531" t="s">
        <v>24</v>
      </c>
      <c r="C18531">
        <v>43544</v>
      </c>
      <c r="D18531">
        <v>34575</v>
      </c>
      <c r="E18531">
        <v>4.3833599000000001E-2</v>
      </c>
      <c r="F18531">
        <v>386.5548</v>
      </c>
      <c r="H18531" s="16" t="s">
        <v>38</v>
      </c>
    </row>
    <row r="18532" spans="1:8" x14ac:dyDescent="0.25">
      <c r="A18532" t="s">
        <v>11</v>
      </c>
      <c r="B18532" t="s">
        <v>20</v>
      </c>
      <c r="C18532">
        <v>43544</v>
      </c>
      <c r="D18532">
        <v>34702</v>
      </c>
      <c r="E18532">
        <v>8.5666955000000003E-2</v>
      </c>
      <c r="F18532">
        <v>773.88509999999997</v>
      </c>
      <c r="H18532" s="16" t="s">
        <v>38</v>
      </c>
    </row>
    <row r="18533" spans="1:8" x14ac:dyDescent="0.25">
      <c r="A18533" t="s">
        <v>6</v>
      </c>
      <c r="B18533" t="s">
        <v>5</v>
      </c>
      <c r="C18533">
        <v>43544</v>
      </c>
      <c r="D18533">
        <v>33800</v>
      </c>
      <c r="E18533">
        <v>2.6537437000000001E-2</v>
      </c>
      <c r="F18533">
        <v>233.13319999999999</v>
      </c>
      <c r="H18533" s="16" t="s">
        <v>38</v>
      </c>
    </row>
    <row r="18534" spans="1:8" x14ac:dyDescent="0.25">
      <c r="A18534" t="s">
        <v>11</v>
      </c>
      <c r="B18534" t="s">
        <v>20</v>
      </c>
      <c r="C18534">
        <v>43544</v>
      </c>
      <c r="D18534">
        <v>39319</v>
      </c>
      <c r="E18534">
        <v>9.7935014000000001E-2</v>
      </c>
      <c r="F18534">
        <v>862.97529999999995</v>
      </c>
      <c r="H18534" s="16" t="s">
        <v>38</v>
      </c>
    </row>
    <row r="18535" spans="1:8" x14ac:dyDescent="0.25">
      <c r="A18535" t="s">
        <v>9</v>
      </c>
      <c r="B18535" t="s">
        <v>27</v>
      </c>
      <c r="C18535">
        <v>43544</v>
      </c>
      <c r="D18535">
        <v>42910</v>
      </c>
      <c r="E18535">
        <v>4.3302492999999997E-2</v>
      </c>
      <c r="F18535">
        <v>383.52710000000002</v>
      </c>
      <c r="H18535" s="16" t="s">
        <v>38</v>
      </c>
    </row>
    <row r="18536" spans="1:8" x14ac:dyDescent="0.25">
      <c r="A18536" t="s">
        <v>9</v>
      </c>
      <c r="B18536" t="s">
        <v>8</v>
      </c>
      <c r="C18536">
        <v>43544</v>
      </c>
      <c r="D18536">
        <v>30515</v>
      </c>
      <c r="E18536">
        <v>9.6566662999999997E-2</v>
      </c>
      <c r="F18536">
        <v>887.78729999999996</v>
      </c>
      <c r="H18536" s="16" t="s">
        <v>38</v>
      </c>
    </row>
    <row r="18537" spans="1:8" x14ac:dyDescent="0.25">
      <c r="A18537" t="s">
        <v>6</v>
      </c>
      <c r="B18537" t="s">
        <v>20</v>
      </c>
      <c r="C18537">
        <v>43544</v>
      </c>
      <c r="D18537">
        <v>26911</v>
      </c>
      <c r="E18537">
        <v>1.3166321E-2</v>
      </c>
      <c r="F18537">
        <v>118.49290000000001</v>
      </c>
      <c r="H18537" s="16" t="s">
        <v>38</v>
      </c>
    </row>
    <row r="18538" spans="1:8" x14ac:dyDescent="0.25">
      <c r="A18538" t="s">
        <v>11</v>
      </c>
      <c r="B18538" t="s">
        <v>12</v>
      </c>
      <c r="C18538">
        <v>43544</v>
      </c>
      <c r="D18538">
        <v>37983</v>
      </c>
      <c r="E18538">
        <v>8.5507195999999994E-2</v>
      </c>
      <c r="F18538">
        <v>781.7722</v>
      </c>
      <c r="H18538" s="16" t="s">
        <v>38</v>
      </c>
    </row>
    <row r="18539" spans="1:8" x14ac:dyDescent="0.25">
      <c r="A18539" t="s">
        <v>9</v>
      </c>
      <c r="B18539" t="s">
        <v>21</v>
      </c>
      <c r="C18539">
        <v>43544</v>
      </c>
      <c r="D18539">
        <v>35625</v>
      </c>
      <c r="E18539">
        <v>5.6810015999999998E-2</v>
      </c>
      <c r="F18539">
        <v>521.39239999999995</v>
      </c>
      <c r="H18539" s="16" t="s">
        <v>38</v>
      </c>
    </row>
    <row r="18540" spans="1:8" x14ac:dyDescent="0.25">
      <c r="A18540" t="s">
        <v>4</v>
      </c>
      <c r="B18540" t="s">
        <v>12</v>
      </c>
      <c r="C18540">
        <v>43544</v>
      </c>
      <c r="D18540">
        <v>36150</v>
      </c>
      <c r="E18540">
        <v>7.3752307000000003E-2</v>
      </c>
      <c r="F18540">
        <v>632.70050000000003</v>
      </c>
      <c r="H18540" s="16" t="s">
        <v>38</v>
      </c>
    </row>
    <row r="18541" spans="1:8" x14ac:dyDescent="0.25">
      <c r="A18541" t="s">
        <v>9</v>
      </c>
      <c r="B18541" t="s">
        <v>22</v>
      </c>
      <c r="C18541">
        <v>43544</v>
      </c>
      <c r="D18541">
        <v>24437</v>
      </c>
      <c r="E18541">
        <v>7.2609113000000003E-2</v>
      </c>
      <c r="F18541">
        <v>661.86959999999999</v>
      </c>
      <c r="H18541" s="16" t="s">
        <v>38</v>
      </c>
    </row>
    <row r="18542" spans="1:8" x14ac:dyDescent="0.25">
      <c r="A18542" t="s">
        <v>6</v>
      </c>
      <c r="B18542" t="s">
        <v>25</v>
      </c>
      <c r="C18542">
        <v>43544</v>
      </c>
      <c r="D18542">
        <v>37860</v>
      </c>
      <c r="E18542">
        <v>1.9645270000000002E-3</v>
      </c>
      <c r="F18542">
        <v>17.6264</v>
      </c>
      <c r="H18542" s="16" t="s">
        <v>38</v>
      </c>
    </row>
    <row r="18543" spans="1:8" x14ac:dyDescent="0.25">
      <c r="A18543" t="s">
        <v>11</v>
      </c>
      <c r="B18543" t="s">
        <v>5</v>
      </c>
      <c r="C18543">
        <v>43544</v>
      </c>
      <c r="D18543">
        <v>32618</v>
      </c>
      <c r="E18543">
        <v>3.3824850000000002E-3</v>
      </c>
      <c r="F18543">
        <v>31.510999999999999</v>
      </c>
      <c r="H18543" s="16" t="s">
        <v>38</v>
      </c>
    </row>
    <row r="18544" spans="1:8" x14ac:dyDescent="0.25">
      <c r="A18544" t="s">
        <v>11</v>
      </c>
      <c r="B18544" t="s">
        <v>16</v>
      </c>
      <c r="C18544">
        <v>43544</v>
      </c>
      <c r="D18544">
        <v>42986</v>
      </c>
      <c r="E18544">
        <v>8.1997798999999996E-2</v>
      </c>
      <c r="F18544">
        <v>749.2002</v>
      </c>
      <c r="H18544" s="16" t="s">
        <v>38</v>
      </c>
    </row>
    <row r="18545" spans="1:8" x14ac:dyDescent="0.25">
      <c r="A18545" t="s">
        <v>4</v>
      </c>
      <c r="B18545" t="s">
        <v>7</v>
      </c>
      <c r="C18545">
        <v>43544</v>
      </c>
      <c r="D18545">
        <v>31738</v>
      </c>
      <c r="E18545">
        <v>4.5647215999999997E-2</v>
      </c>
      <c r="F18545">
        <v>378.27929999999998</v>
      </c>
      <c r="H18545" s="16" t="s">
        <v>38</v>
      </c>
    </row>
    <row r="18546" spans="1:8" x14ac:dyDescent="0.25">
      <c r="A18546" t="s">
        <v>11</v>
      </c>
      <c r="B18546" t="s">
        <v>8</v>
      </c>
      <c r="C18546">
        <v>43544</v>
      </c>
      <c r="D18546">
        <v>42222</v>
      </c>
      <c r="E18546">
        <v>9.3399776000000004E-2</v>
      </c>
      <c r="F18546">
        <v>844.68280000000004</v>
      </c>
      <c r="H18546" s="16" t="s">
        <v>38</v>
      </c>
    </row>
    <row r="18547" spans="1:8" x14ac:dyDescent="0.25">
      <c r="A18547" t="s">
        <v>9</v>
      </c>
      <c r="B18547" t="s">
        <v>5</v>
      </c>
      <c r="C18547">
        <v>43544</v>
      </c>
      <c r="D18547">
        <v>33094</v>
      </c>
      <c r="E18547">
        <v>3.3713330999999999E-2</v>
      </c>
      <c r="F18547">
        <v>311.69639999999998</v>
      </c>
      <c r="H18547" s="16" t="s">
        <v>38</v>
      </c>
    </row>
    <row r="18548" spans="1:8" x14ac:dyDescent="0.25">
      <c r="A18548" t="s">
        <v>9</v>
      </c>
      <c r="B18548" t="s">
        <v>18</v>
      </c>
      <c r="C18548">
        <v>43544</v>
      </c>
      <c r="D18548">
        <v>27057</v>
      </c>
      <c r="E18548">
        <v>6.1686049E-2</v>
      </c>
      <c r="F18548">
        <v>562.29939999999999</v>
      </c>
      <c r="H18548" s="16" t="s">
        <v>38</v>
      </c>
    </row>
    <row r="18549" spans="1:8" x14ac:dyDescent="0.25">
      <c r="A18549" t="s">
        <v>6</v>
      </c>
      <c r="B18549" t="s">
        <v>20</v>
      </c>
      <c r="C18549">
        <v>43544</v>
      </c>
      <c r="D18549">
        <v>39889</v>
      </c>
      <c r="E18549">
        <v>8.1542966999999994E-2</v>
      </c>
      <c r="F18549">
        <v>729.99199999999996</v>
      </c>
      <c r="H18549" s="16" t="s">
        <v>38</v>
      </c>
    </row>
    <row r="18550" spans="1:8" x14ac:dyDescent="0.25">
      <c r="A18550" t="s">
        <v>9</v>
      </c>
      <c r="B18550" t="s">
        <v>7</v>
      </c>
      <c r="C18550">
        <v>43544</v>
      </c>
      <c r="D18550">
        <v>27180</v>
      </c>
      <c r="E18550">
        <v>5.3212003000000001E-2</v>
      </c>
      <c r="F18550">
        <v>468.37430000000001</v>
      </c>
      <c r="H18550" s="16" t="s">
        <v>38</v>
      </c>
    </row>
    <row r="18551" spans="1:8" x14ac:dyDescent="0.25">
      <c r="A18551" t="s">
        <v>6</v>
      </c>
      <c r="B18551" t="s">
        <v>7</v>
      </c>
      <c r="C18551">
        <v>43544</v>
      </c>
      <c r="D18551">
        <v>30116</v>
      </c>
      <c r="E18551">
        <v>1.5643956000000001E-2</v>
      </c>
      <c r="F18551">
        <v>140.4957</v>
      </c>
      <c r="H18551" s="16" t="s">
        <v>38</v>
      </c>
    </row>
    <row r="18552" spans="1:8" x14ac:dyDescent="0.25">
      <c r="A18552" t="s">
        <v>9</v>
      </c>
      <c r="B18552" t="s">
        <v>20</v>
      </c>
      <c r="C18552">
        <v>43544</v>
      </c>
      <c r="D18552">
        <v>26701</v>
      </c>
      <c r="E18552">
        <v>5.8260790999999999E-2</v>
      </c>
      <c r="F18552">
        <v>552.99390000000005</v>
      </c>
      <c r="H18552" s="16" t="s">
        <v>38</v>
      </c>
    </row>
    <row r="18553" spans="1:8" x14ac:dyDescent="0.25">
      <c r="A18553" t="s">
        <v>9</v>
      </c>
      <c r="B18553" t="s">
        <v>18</v>
      </c>
      <c r="C18553">
        <v>43544</v>
      </c>
      <c r="D18553">
        <v>39637</v>
      </c>
      <c r="E18553">
        <v>8.2982835000000005E-2</v>
      </c>
      <c r="F18553">
        <v>758.20180000000005</v>
      </c>
      <c r="H18553" s="16" t="s">
        <v>38</v>
      </c>
    </row>
    <row r="18554" spans="1:8" x14ac:dyDescent="0.25">
      <c r="A18554" t="s">
        <v>9</v>
      </c>
      <c r="B18554" t="s">
        <v>5</v>
      </c>
      <c r="C18554">
        <v>43544</v>
      </c>
      <c r="D18554">
        <v>28932</v>
      </c>
      <c r="E18554">
        <v>8.8367236000000002E-2</v>
      </c>
      <c r="F18554">
        <v>754.16859999999997</v>
      </c>
      <c r="H18554" s="16" t="s">
        <v>38</v>
      </c>
    </row>
    <row r="18555" spans="1:8" x14ac:dyDescent="0.25">
      <c r="A18555" t="s">
        <v>9</v>
      </c>
      <c r="B18555" t="s">
        <v>17</v>
      </c>
      <c r="C18555">
        <v>43544</v>
      </c>
      <c r="D18555">
        <v>23171</v>
      </c>
      <c r="E18555">
        <v>6.5780202999999995E-2</v>
      </c>
      <c r="F18555">
        <v>620.38080000000002</v>
      </c>
      <c r="H18555" s="16" t="s">
        <v>38</v>
      </c>
    </row>
    <row r="18556" spans="1:8" x14ac:dyDescent="0.25">
      <c r="A18556" t="s">
        <v>11</v>
      </c>
      <c r="B18556" t="s">
        <v>22</v>
      </c>
      <c r="C18556">
        <v>43544</v>
      </c>
      <c r="D18556">
        <v>34689</v>
      </c>
      <c r="E18556">
        <v>3.0948217E-2</v>
      </c>
      <c r="F18556">
        <v>286.84980000000002</v>
      </c>
      <c r="H18556" s="16" t="s">
        <v>38</v>
      </c>
    </row>
    <row r="18557" spans="1:8" x14ac:dyDescent="0.25">
      <c r="A18557" t="s">
        <v>11</v>
      </c>
      <c r="B18557" t="s">
        <v>5</v>
      </c>
      <c r="C18557">
        <v>43544</v>
      </c>
      <c r="D18557">
        <v>28638</v>
      </c>
      <c r="E18557">
        <v>2.6196211E-2</v>
      </c>
      <c r="F18557">
        <v>238.99809999999999</v>
      </c>
      <c r="H18557" s="16" t="s">
        <v>38</v>
      </c>
    </row>
    <row r="18558" spans="1:8" x14ac:dyDescent="0.25">
      <c r="A18558" t="s">
        <v>11</v>
      </c>
      <c r="B18558" t="s">
        <v>12</v>
      </c>
      <c r="C18558">
        <v>43544</v>
      </c>
      <c r="D18558">
        <v>29739</v>
      </c>
      <c r="E18558">
        <v>1.6451258E-2</v>
      </c>
      <c r="F18558">
        <v>152.3571</v>
      </c>
      <c r="H18558" s="16" t="s">
        <v>38</v>
      </c>
    </row>
    <row r="18559" spans="1:8" x14ac:dyDescent="0.25">
      <c r="A18559" t="s">
        <v>9</v>
      </c>
      <c r="B18559" t="s">
        <v>5</v>
      </c>
      <c r="C18559">
        <v>43544</v>
      </c>
      <c r="D18559">
        <v>40178</v>
      </c>
      <c r="E18559">
        <v>5.5738856000000003E-2</v>
      </c>
      <c r="F18559">
        <v>493.87299999999999</v>
      </c>
      <c r="H18559" s="16" t="s">
        <v>38</v>
      </c>
    </row>
    <row r="18560" spans="1:8" x14ac:dyDescent="0.25">
      <c r="A18560" t="s">
        <v>6</v>
      </c>
      <c r="B18560" t="s">
        <v>23</v>
      </c>
      <c r="C18560">
        <v>43544</v>
      </c>
      <c r="D18560">
        <v>41394</v>
      </c>
      <c r="E18560">
        <v>4.9479496999999997E-2</v>
      </c>
      <c r="F18560">
        <v>442.28879999999998</v>
      </c>
      <c r="H18560" s="16" t="s">
        <v>38</v>
      </c>
    </row>
    <row r="18561" spans="1:8" x14ac:dyDescent="0.25">
      <c r="A18561" t="s">
        <v>9</v>
      </c>
      <c r="B18561" t="s">
        <v>18</v>
      </c>
      <c r="C18561">
        <v>43544</v>
      </c>
      <c r="D18561">
        <v>39639</v>
      </c>
      <c r="E18561">
        <v>8.6123249999999998E-2</v>
      </c>
      <c r="F18561">
        <v>765.88599999999997</v>
      </c>
      <c r="H18561" s="16" t="s">
        <v>38</v>
      </c>
    </row>
    <row r="18562" spans="1:8" x14ac:dyDescent="0.25">
      <c r="A18562" t="s">
        <v>11</v>
      </c>
      <c r="B18562" t="s">
        <v>23</v>
      </c>
      <c r="C18562">
        <v>43544</v>
      </c>
      <c r="D18562">
        <v>42768</v>
      </c>
      <c r="E18562">
        <v>2.8178816999999998E-2</v>
      </c>
      <c r="F18562">
        <v>260.79050000000001</v>
      </c>
      <c r="H18562" s="16" t="s">
        <v>38</v>
      </c>
    </row>
    <row r="18563" spans="1:8" x14ac:dyDescent="0.25">
      <c r="A18563" t="s">
        <v>9</v>
      </c>
      <c r="B18563" t="s">
        <v>26</v>
      </c>
      <c r="C18563">
        <v>43544</v>
      </c>
      <c r="D18563">
        <v>38066</v>
      </c>
      <c r="E18563">
        <v>8.4187050000000003E-3</v>
      </c>
      <c r="F18563">
        <v>74.602099999999993</v>
      </c>
      <c r="H18563" s="16" t="s">
        <v>38</v>
      </c>
    </row>
    <row r="18564" spans="1:8" x14ac:dyDescent="0.25">
      <c r="A18564" t="s">
        <v>6</v>
      </c>
      <c r="B18564" t="s">
        <v>14</v>
      </c>
      <c r="C18564">
        <v>43544</v>
      </c>
      <c r="D18564">
        <v>23452</v>
      </c>
      <c r="E18564">
        <v>6.4506821000000006E-2</v>
      </c>
      <c r="F18564">
        <v>570.63840000000005</v>
      </c>
      <c r="H18564" s="16" t="s">
        <v>38</v>
      </c>
    </row>
    <row r="18565" spans="1:8" x14ac:dyDescent="0.25">
      <c r="A18565" t="s">
        <v>9</v>
      </c>
      <c r="B18565" t="s">
        <v>25</v>
      </c>
      <c r="C18565">
        <v>43544</v>
      </c>
      <c r="D18565">
        <v>40432</v>
      </c>
      <c r="E18565">
        <v>8.4653470999999994E-2</v>
      </c>
      <c r="F18565">
        <v>772.38250000000005</v>
      </c>
      <c r="H18565" s="16" t="s">
        <v>38</v>
      </c>
    </row>
    <row r="18566" spans="1:8" x14ac:dyDescent="0.25">
      <c r="A18566" t="s">
        <v>9</v>
      </c>
      <c r="B18566" t="s">
        <v>17</v>
      </c>
      <c r="C18566">
        <v>43544</v>
      </c>
      <c r="D18566">
        <v>38340</v>
      </c>
      <c r="E18566">
        <v>2.2981620000000001E-2</v>
      </c>
      <c r="F18566">
        <v>212.023</v>
      </c>
      <c r="H18566" s="16" t="s">
        <v>38</v>
      </c>
    </row>
    <row r="18567" spans="1:8" x14ac:dyDescent="0.25">
      <c r="A18567" t="s">
        <v>9</v>
      </c>
      <c r="B18567" t="s">
        <v>23</v>
      </c>
      <c r="C18567">
        <v>43544</v>
      </c>
      <c r="D18567">
        <v>42557</v>
      </c>
      <c r="E18567">
        <v>4.5230640000000003E-2</v>
      </c>
      <c r="F18567">
        <v>417.22320000000002</v>
      </c>
      <c r="H18567" s="16" t="s">
        <v>38</v>
      </c>
    </row>
    <row r="18568" spans="1:8" x14ac:dyDescent="0.25">
      <c r="A18568" t="s">
        <v>9</v>
      </c>
      <c r="B18568" t="s">
        <v>12</v>
      </c>
      <c r="C18568">
        <v>43544</v>
      </c>
      <c r="D18568">
        <v>32355</v>
      </c>
      <c r="E18568">
        <v>4.6470419999999998E-2</v>
      </c>
      <c r="F18568">
        <v>426.09829999999999</v>
      </c>
      <c r="H18568" s="16" t="s">
        <v>38</v>
      </c>
    </row>
    <row r="18569" spans="1:8" x14ac:dyDescent="0.25">
      <c r="A18569" t="s">
        <v>6</v>
      </c>
      <c r="B18569" t="s">
        <v>14</v>
      </c>
      <c r="C18569">
        <v>43544</v>
      </c>
      <c r="D18569">
        <v>33249</v>
      </c>
      <c r="E18569">
        <v>4.2584341999999997E-2</v>
      </c>
      <c r="F18569">
        <v>376.80549999999999</v>
      </c>
      <c r="H18569" s="16" t="s">
        <v>38</v>
      </c>
    </row>
    <row r="18570" spans="1:8" x14ac:dyDescent="0.25">
      <c r="A18570" t="s">
        <v>11</v>
      </c>
      <c r="B18570" t="s">
        <v>22</v>
      </c>
      <c r="C18570">
        <v>43544</v>
      </c>
      <c r="D18570">
        <v>30054</v>
      </c>
      <c r="E18570">
        <v>9.8591841999999999E-2</v>
      </c>
      <c r="F18570">
        <v>899.74390000000005</v>
      </c>
      <c r="H18570" s="16" t="s">
        <v>38</v>
      </c>
    </row>
    <row r="18571" spans="1:8" x14ac:dyDescent="0.25">
      <c r="A18571" t="s">
        <v>4</v>
      </c>
      <c r="B18571" t="s">
        <v>23</v>
      </c>
      <c r="C18571">
        <v>43544</v>
      </c>
      <c r="D18571">
        <v>36209</v>
      </c>
      <c r="E18571">
        <v>9.2504064999999996E-2</v>
      </c>
      <c r="F18571">
        <v>757.22659999999996</v>
      </c>
      <c r="H18571" s="16" t="s">
        <v>38</v>
      </c>
    </row>
    <row r="18572" spans="1:8" x14ac:dyDescent="0.25">
      <c r="A18572" t="s">
        <v>9</v>
      </c>
      <c r="B18572" t="s">
        <v>24</v>
      </c>
      <c r="C18572">
        <v>43544</v>
      </c>
      <c r="D18572">
        <v>38968</v>
      </c>
      <c r="E18572">
        <v>9.9768372999999994E-2</v>
      </c>
      <c r="F18572">
        <v>887.71109999999999</v>
      </c>
      <c r="H18572" s="16" t="s">
        <v>38</v>
      </c>
    </row>
    <row r="18573" spans="1:8" x14ac:dyDescent="0.25">
      <c r="A18573" t="s">
        <v>4</v>
      </c>
      <c r="B18573" t="s">
        <v>14</v>
      </c>
      <c r="C18573">
        <v>43544</v>
      </c>
      <c r="D18573">
        <v>35307</v>
      </c>
      <c r="E18573">
        <v>2.5630093999999999E-2</v>
      </c>
      <c r="F18573">
        <v>209.79650000000001</v>
      </c>
      <c r="H18573" s="16" t="s">
        <v>38</v>
      </c>
    </row>
    <row r="18574" spans="1:8" x14ac:dyDescent="0.25">
      <c r="A18574" t="s">
        <v>4</v>
      </c>
      <c r="B18574" t="s">
        <v>5</v>
      </c>
      <c r="C18574">
        <v>43544</v>
      </c>
      <c r="D18574">
        <v>26310</v>
      </c>
      <c r="E18574">
        <v>5.5957358999999998E-2</v>
      </c>
      <c r="F18574">
        <v>465.31950000000001</v>
      </c>
      <c r="H18574" s="16" t="s">
        <v>38</v>
      </c>
    </row>
    <row r="18575" spans="1:8" x14ac:dyDescent="0.25">
      <c r="A18575" t="s">
        <v>4</v>
      </c>
      <c r="B18575" t="s">
        <v>8</v>
      </c>
      <c r="C18575">
        <v>43544</v>
      </c>
      <c r="D18575">
        <v>34187</v>
      </c>
      <c r="E18575">
        <v>2.8842388E-2</v>
      </c>
      <c r="F18575">
        <v>251.56559999999999</v>
      </c>
      <c r="H18575" s="16" t="s">
        <v>38</v>
      </c>
    </row>
    <row r="18576" spans="1:8" x14ac:dyDescent="0.25">
      <c r="A18576" t="s">
        <v>11</v>
      </c>
      <c r="B18576" t="s">
        <v>16</v>
      </c>
      <c r="C18576">
        <v>43544</v>
      </c>
      <c r="D18576">
        <v>25631</v>
      </c>
      <c r="E18576">
        <v>7.8662310999999999E-2</v>
      </c>
      <c r="F18576">
        <v>691.47680000000003</v>
      </c>
      <c r="H18576" s="16" t="s">
        <v>38</v>
      </c>
    </row>
    <row r="18577" spans="1:8" x14ac:dyDescent="0.25">
      <c r="A18577" t="s">
        <v>9</v>
      </c>
      <c r="B18577" t="s">
        <v>12</v>
      </c>
      <c r="C18577">
        <v>43544</v>
      </c>
      <c r="D18577">
        <v>23826</v>
      </c>
      <c r="E18577">
        <v>3.6059137999999998E-2</v>
      </c>
      <c r="F18577">
        <v>322.39069999999998</v>
      </c>
      <c r="H18577" s="16" t="s">
        <v>38</v>
      </c>
    </row>
    <row r="18578" spans="1:8" x14ac:dyDescent="0.25">
      <c r="A18578" t="s">
        <v>9</v>
      </c>
      <c r="B18578" t="s">
        <v>19</v>
      </c>
      <c r="C18578">
        <v>43544</v>
      </c>
      <c r="D18578">
        <v>37521</v>
      </c>
      <c r="E18578">
        <v>1.0286114000000001E-2</v>
      </c>
      <c r="F18578">
        <v>88.448499999999996</v>
      </c>
      <c r="H18578" s="16" t="s">
        <v>38</v>
      </c>
    </row>
    <row r="18579" spans="1:8" x14ac:dyDescent="0.25">
      <c r="A18579" t="s">
        <v>9</v>
      </c>
      <c r="B18579" t="s">
        <v>21</v>
      </c>
      <c r="C18579">
        <v>43544</v>
      </c>
      <c r="D18579">
        <v>23430</v>
      </c>
      <c r="E18579">
        <v>6.4989375000000002E-2</v>
      </c>
      <c r="F18579">
        <v>577.37980000000005</v>
      </c>
      <c r="H18579" s="16" t="s">
        <v>38</v>
      </c>
    </row>
    <row r="18580" spans="1:8" x14ac:dyDescent="0.25">
      <c r="A18580" t="s">
        <v>11</v>
      </c>
      <c r="B18580" t="s">
        <v>12</v>
      </c>
      <c r="C18580">
        <v>43544</v>
      </c>
      <c r="D18580">
        <v>27015</v>
      </c>
      <c r="E18580">
        <v>1.9955278E-2</v>
      </c>
      <c r="F18580">
        <v>180.18860000000001</v>
      </c>
      <c r="H18580" s="16" t="s">
        <v>38</v>
      </c>
    </row>
    <row r="18581" spans="1:8" x14ac:dyDescent="0.25">
      <c r="A18581" t="s">
        <v>6</v>
      </c>
      <c r="B18581" t="s">
        <v>18</v>
      </c>
      <c r="C18581">
        <v>43544</v>
      </c>
      <c r="D18581">
        <v>29091</v>
      </c>
      <c r="E18581">
        <v>4.2026871E-2</v>
      </c>
      <c r="F18581">
        <v>377.66989999999998</v>
      </c>
      <c r="H18581" s="16" t="s">
        <v>38</v>
      </c>
    </row>
    <row r="18582" spans="1:8" x14ac:dyDescent="0.25">
      <c r="A18582" t="s">
        <v>9</v>
      </c>
      <c r="B18582" t="s">
        <v>23</v>
      </c>
      <c r="C18582">
        <v>43544</v>
      </c>
      <c r="D18582">
        <v>24728</v>
      </c>
      <c r="E18582">
        <v>6.0783592999999997E-2</v>
      </c>
      <c r="F18582">
        <v>530.74469999999997</v>
      </c>
      <c r="H18582" s="16" t="s">
        <v>38</v>
      </c>
    </row>
    <row r="18583" spans="1:8" x14ac:dyDescent="0.25">
      <c r="A18583" t="s">
        <v>9</v>
      </c>
      <c r="B18583" t="s">
        <v>24</v>
      </c>
      <c r="C18583">
        <v>43544</v>
      </c>
      <c r="D18583">
        <v>27172</v>
      </c>
      <c r="E18583">
        <v>9.6453630999999998E-2</v>
      </c>
      <c r="F18583">
        <v>853.76800000000003</v>
      </c>
      <c r="H18583" s="16" t="s">
        <v>38</v>
      </c>
    </row>
    <row r="18584" spans="1:8" x14ac:dyDescent="0.25">
      <c r="A18584" t="s">
        <v>9</v>
      </c>
      <c r="B18584" t="s">
        <v>10</v>
      </c>
      <c r="C18584">
        <v>43544</v>
      </c>
      <c r="D18584">
        <v>28430</v>
      </c>
      <c r="E18584">
        <v>2.4790075000000002E-2</v>
      </c>
      <c r="F18584">
        <v>221.3794</v>
      </c>
      <c r="H18584" s="16" t="s">
        <v>38</v>
      </c>
    </row>
    <row r="18585" spans="1:8" x14ac:dyDescent="0.25">
      <c r="A18585" t="s">
        <v>9</v>
      </c>
      <c r="B18585" t="s">
        <v>21</v>
      </c>
      <c r="C18585">
        <v>43544</v>
      </c>
      <c r="D18585">
        <v>32467</v>
      </c>
      <c r="E18585">
        <v>2.6976897999999999E-2</v>
      </c>
      <c r="F18585">
        <v>253.03360000000001</v>
      </c>
      <c r="H18585" s="16" t="s">
        <v>38</v>
      </c>
    </row>
    <row r="18586" spans="1:8" x14ac:dyDescent="0.25">
      <c r="A18586" t="s">
        <v>9</v>
      </c>
      <c r="B18586" t="s">
        <v>22</v>
      </c>
      <c r="C18586">
        <v>43544</v>
      </c>
      <c r="D18586">
        <v>34703</v>
      </c>
      <c r="E18586">
        <v>4.6613603000000003E-2</v>
      </c>
      <c r="F18586">
        <v>427.24169999999998</v>
      </c>
      <c r="H18586" s="16" t="s">
        <v>38</v>
      </c>
    </row>
    <row r="18587" spans="1:8" x14ac:dyDescent="0.25">
      <c r="A18587" t="s">
        <v>9</v>
      </c>
      <c r="B18587" t="s">
        <v>5</v>
      </c>
      <c r="C18587">
        <v>43544</v>
      </c>
      <c r="D18587">
        <v>31537</v>
      </c>
      <c r="E18587">
        <v>1.1269717E-2</v>
      </c>
      <c r="F18587">
        <v>101.53019999999999</v>
      </c>
      <c r="H18587" s="16" t="s">
        <v>38</v>
      </c>
    </row>
    <row r="18588" spans="1:8" x14ac:dyDescent="0.25">
      <c r="A18588" t="s">
        <v>11</v>
      </c>
      <c r="B18588" t="s">
        <v>20</v>
      </c>
      <c r="C18588">
        <v>43544</v>
      </c>
      <c r="D18588">
        <v>39715</v>
      </c>
      <c r="E18588">
        <v>2.4828158999999999E-2</v>
      </c>
      <c r="F18588">
        <v>229.4427</v>
      </c>
      <c r="H18588" s="16" t="s">
        <v>38</v>
      </c>
    </row>
    <row r="18589" spans="1:8" x14ac:dyDescent="0.25">
      <c r="A18589" t="s">
        <v>9</v>
      </c>
      <c r="B18589" t="s">
        <v>17</v>
      </c>
      <c r="C18589">
        <v>43544</v>
      </c>
      <c r="D18589">
        <v>32724</v>
      </c>
      <c r="E18589">
        <v>1.0468198E-2</v>
      </c>
      <c r="F18589">
        <v>94.076499999999996</v>
      </c>
      <c r="H18589" s="16" t="s">
        <v>38</v>
      </c>
    </row>
    <row r="18590" spans="1:8" x14ac:dyDescent="0.25">
      <c r="A18590" t="s">
        <v>11</v>
      </c>
      <c r="B18590" t="s">
        <v>24</v>
      </c>
      <c r="C18590">
        <v>43544</v>
      </c>
      <c r="D18590">
        <v>30596</v>
      </c>
      <c r="E18590">
        <v>8.6565694999999998E-2</v>
      </c>
      <c r="F18590">
        <v>821.11649999999997</v>
      </c>
      <c r="H18590" s="16" t="s">
        <v>38</v>
      </c>
    </row>
    <row r="18591" spans="1:8" x14ac:dyDescent="0.25">
      <c r="A18591" t="s">
        <v>9</v>
      </c>
      <c r="B18591" t="s">
        <v>10</v>
      </c>
      <c r="C18591">
        <v>43544</v>
      </c>
      <c r="D18591">
        <v>41422</v>
      </c>
      <c r="E18591">
        <v>8.9933604E-2</v>
      </c>
      <c r="F18591">
        <v>801.74590000000001</v>
      </c>
      <c r="H18591" s="16" t="s">
        <v>38</v>
      </c>
    </row>
    <row r="18592" spans="1:8" x14ac:dyDescent="0.25">
      <c r="A18592" t="s">
        <v>4</v>
      </c>
      <c r="B18592" t="s">
        <v>19</v>
      </c>
      <c r="C18592">
        <v>43544</v>
      </c>
      <c r="D18592">
        <v>39828</v>
      </c>
      <c r="E18592">
        <v>2.7868770000000001E-3</v>
      </c>
      <c r="F18592">
        <v>23.032299999999999</v>
      </c>
      <c r="H18592" s="16" t="s">
        <v>38</v>
      </c>
    </row>
    <row r="18593" spans="1:8" x14ac:dyDescent="0.25">
      <c r="A18593" t="s">
        <v>11</v>
      </c>
      <c r="B18593" t="s">
        <v>17</v>
      </c>
      <c r="C18593">
        <v>43544</v>
      </c>
      <c r="D18593">
        <v>38718</v>
      </c>
      <c r="E18593">
        <v>1.4153415000000001E-2</v>
      </c>
      <c r="F18593">
        <v>126.0325</v>
      </c>
      <c r="H18593" s="16" t="s">
        <v>38</v>
      </c>
    </row>
    <row r="18594" spans="1:8" x14ac:dyDescent="0.25">
      <c r="A18594" t="s">
        <v>6</v>
      </c>
      <c r="B18594" t="s">
        <v>22</v>
      </c>
      <c r="C18594">
        <v>43544</v>
      </c>
      <c r="D18594">
        <v>36665</v>
      </c>
      <c r="E18594">
        <v>2.6778388E-2</v>
      </c>
      <c r="F18594">
        <v>234.8674</v>
      </c>
      <c r="H18594" s="16" t="s">
        <v>38</v>
      </c>
    </row>
    <row r="18595" spans="1:8" x14ac:dyDescent="0.25">
      <c r="A18595" t="s">
        <v>6</v>
      </c>
      <c r="B18595" t="s">
        <v>26</v>
      </c>
      <c r="C18595">
        <v>43544</v>
      </c>
      <c r="D18595">
        <v>35373</v>
      </c>
      <c r="E18595">
        <v>4.5978787E-2</v>
      </c>
      <c r="F18595">
        <v>417.7208</v>
      </c>
      <c r="H18595" s="16" t="s">
        <v>38</v>
      </c>
    </row>
    <row r="18596" spans="1:8" x14ac:dyDescent="0.25">
      <c r="A18596" t="s">
        <v>9</v>
      </c>
      <c r="B18596" t="s">
        <v>24</v>
      </c>
      <c r="C18596">
        <v>43544</v>
      </c>
      <c r="D18596">
        <v>37664</v>
      </c>
      <c r="E18596">
        <v>3.9392313999999998E-2</v>
      </c>
      <c r="F18596">
        <v>361.34930000000003</v>
      </c>
      <c r="H18596" s="16" t="s">
        <v>38</v>
      </c>
    </row>
    <row r="18597" spans="1:8" x14ac:dyDescent="0.25">
      <c r="A18597" t="s">
        <v>9</v>
      </c>
      <c r="B18597" t="s">
        <v>25</v>
      </c>
      <c r="C18597">
        <v>43544</v>
      </c>
      <c r="D18597">
        <v>40553</v>
      </c>
      <c r="E18597">
        <v>2.2922429999999998E-3</v>
      </c>
      <c r="F18597">
        <v>20.896699999999999</v>
      </c>
      <c r="H18597" s="16" t="s">
        <v>38</v>
      </c>
    </row>
    <row r="18598" spans="1:8" x14ac:dyDescent="0.25">
      <c r="A18598" t="s">
        <v>6</v>
      </c>
      <c r="B18598" t="s">
        <v>18</v>
      </c>
      <c r="C18598">
        <v>43544</v>
      </c>
      <c r="D18598">
        <v>26200</v>
      </c>
      <c r="E18598">
        <v>1.9502734000000001E-2</v>
      </c>
      <c r="F18598">
        <v>171.73920000000001</v>
      </c>
      <c r="H18598" s="16" t="s">
        <v>38</v>
      </c>
    </row>
    <row r="18599" spans="1:8" x14ac:dyDescent="0.25">
      <c r="A18599" t="s">
        <v>11</v>
      </c>
      <c r="B18599" t="s">
        <v>17</v>
      </c>
      <c r="C18599">
        <v>43544</v>
      </c>
      <c r="D18599">
        <v>30732</v>
      </c>
      <c r="E18599">
        <v>7.5710210999999999E-2</v>
      </c>
      <c r="F18599">
        <v>701.06</v>
      </c>
      <c r="H18599" s="16" t="s">
        <v>38</v>
      </c>
    </row>
    <row r="18600" spans="1:8" x14ac:dyDescent="0.25">
      <c r="A18600" t="s">
        <v>9</v>
      </c>
      <c r="B18600" t="s">
        <v>22</v>
      </c>
      <c r="C18600">
        <v>43544</v>
      </c>
      <c r="D18600">
        <v>26158</v>
      </c>
      <c r="E18600">
        <v>5.664896E-3</v>
      </c>
      <c r="F18600">
        <v>49.651200000000003</v>
      </c>
      <c r="H18600" s="16" t="s">
        <v>38</v>
      </c>
    </row>
    <row r="18601" spans="1:8" x14ac:dyDescent="0.25">
      <c r="A18601" t="s">
        <v>9</v>
      </c>
      <c r="B18601" t="s">
        <v>14</v>
      </c>
      <c r="C18601">
        <v>43544</v>
      </c>
      <c r="D18601">
        <v>30409</v>
      </c>
      <c r="E18601">
        <v>6.2259333E-2</v>
      </c>
      <c r="F18601">
        <v>575.50840000000005</v>
      </c>
      <c r="H18601" s="16" t="s">
        <v>38</v>
      </c>
    </row>
    <row r="18602" spans="1:8" x14ac:dyDescent="0.25">
      <c r="A18602" t="s">
        <v>9</v>
      </c>
      <c r="B18602" t="s">
        <v>21</v>
      </c>
      <c r="C18602">
        <v>43544</v>
      </c>
      <c r="D18602">
        <v>30923</v>
      </c>
      <c r="E18602">
        <v>5.5394721000000001E-2</v>
      </c>
      <c r="F18602">
        <v>493.80430000000001</v>
      </c>
      <c r="H18602" s="16" t="s">
        <v>38</v>
      </c>
    </row>
    <row r="18603" spans="1:8" x14ac:dyDescent="0.25">
      <c r="A18603" t="s">
        <v>11</v>
      </c>
      <c r="B18603" t="s">
        <v>24</v>
      </c>
      <c r="C18603">
        <v>43544</v>
      </c>
      <c r="D18603">
        <v>30935</v>
      </c>
      <c r="E18603">
        <v>9.4553358000000004E-2</v>
      </c>
      <c r="F18603">
        <v>867.28390000000002</v>
      </c>
      <c r="H18603" s="16" t="s">
        <v>38</v>
      </c>
    </row>
    <row r="18604" spans="1:8" x14ac:dyDescent="0.25">
      <c r="A18604" t="s">
        <v>11</v>
      </c>
      <c r="B18604" t="s">
        <v>18</v>
      </c>
      <c r="C18604">
        <v>43544</v>
      </c>
      <c r="D18604">
        <v>26072</v>
      </c>
      <c r="E18604">
        <v>3.6231633999999999E-2</v>
      </c>
      <c r="F18604">
        <v>341.02109999999999</v>
      </c>
      <c r="H18604" s="16" t="s">
        <v>38</v>
      </c>
    </row>
    <row r="18605" spans="1:8" x14ac:dyDescent="0.25">
      <c r="A18605" t="s">
        <v>4</v>
      </c>
      <c r="B18605" t="s">
        <v>22</v>
      </c>
      <c r="C18605">
        <v>43544</v>
      </c>
      <c r="D18605">
        <v>27717</v>
      </c>
      <c r="E18605">
        <v>4.1055737000000002E-2</v>
      </c>
      <c r="F18605">
        <v>350.8526</v>
      </c>
      <c r="H18605" s="16" t="s">
        <v>38</v>
      </c>
    </row>
    <row r="18606" spans="1:8" x14ac:dyDescent="0.25">
      <c r="A18606" t="s">
        <v>9</v>
      </c>
      <c r="B18606" t="s">
        <v>5</v>
      </c>
      <c r="C18606">
        <v>43544</v>
      </c>
      <c r="D18606">
        <v>37842</v>
      </c>
      <c r="E18606">
        <v>6.4141443000000006E-2</v>
      </c>
      <c r="F18606">
        <v>576.76390000000004</v>
      </c>
      <c r="H18606" s="16" t="s">
        <v>38</v>
      </c>
    </row>
    <row r="18607" spans="1:8" x14ac:dyDescent="0.25">
      <c r="A18607" t="s">
        <v>9</v>
      </c>
      <c r="B18607" t="s">
        <v>5</v>
      </c>
      <c r="C18607">
        <v>43544</v>
      </c>
      <c r="D18607">
        <v>31179</v>
      </c>
      <c r="E18607">
        <v>6.6811156999999996E-2</v>
      </c>
      <c r="F18607">
        <v>609.61329999999998</v>
      </c>
      <c r="H18607" s="16" t="s">
        <v>38</v>
      </c>
    </row>
    <row r="18608" spans="1:8" x14ac:dyDescent="0.25">
      <c r="A18608" t="s">
        <v>11</v>
      </c>
      <c r="B18608" t="s">
        <v>10</v>
      </c>
      <c r="C18608">
        <v>43544</v>
      </c>
      <c r="D18608">
        <v>27752</v>
      </c>
      <c r="E18608">
        <v>5.8844293999999998E-2</v>
      </c>
      <c r="F18608">
        <v>549.78440000000001</v>
      </c>
      <c r="H18608" s="16" t="s">
        <v>38</v>
      </c>
    </row>
    <row r="18609" spans="1:8" x14ac:dyDescent="0.25">
      <c r="A18609" t="s">
        <v>4</v>
      </c>
      <c r="B18609" t="s">
        <v>25</v>
      </c>
      <c r="C18609">
        <v>43544</v>
      </c>
      <c r="D18609">
        <v>31436</v>
      </c>
      <c r="E18609">
        <v>3.7079977E-2</v>
      </c>
      <c r="F18609">
        <v>309.31229999999999</v>
      </c>
      <c r="H18609" s="16" t="s">
        <v>38</v>
      </c>
    </row>
    <row r="18610" spans="1:8" x14ac:dyDescent="0.25">
      <c r="A18610" t="s">
        <v>4</v>
      </c>
      <c r="B18610" t="s">
        <v>22</v>
      </c>
      <c r="C18610">
        <v>43544</v>
      </c>
      <c r="D18610">
        <v>37246</v>
      </c>
      <c r="E18610">
        <v>6.4084256000000006E-2</v>
      </c>
      <c r="F18610">
        <v>527.88779999999997</v>
      </c>
      <c r="H18610" s="16" t="s">
        <v>38</v>
      </c>
    </row>
    <row r="18611" spans="1:8" x14ac:dyDescent="0.25">
      <c r="A18611" t="s">
        <v>6</v>
      </c>
      <c r="B18611" t="s">
        <v>26</v>
      </c>
      <c r="C18611">
        <v>43544</v>
      </c>
      <c r="D18611">
        <v>40184</v>
      </c>
      <c r="E18611">
        <v>6.552711E-2</v>
      </c>
      <c r="F18611">
        <v>581.59349999999995</v>
      </c>
      <c r="H18611" s="16" t="s">
        <v>38</v>
      </c>
    </row>
    <row r="18612" spans="1:8" x14ac:dyDescent="0.25">
      <c r="A18612" t="s">
        <v>11</v>
      </c>
      <c r="B18612" t="s">
        <v>25</v>
      </c>
      <c r="C18612">
        <v>43544</v>
      </c>
      <c r="D18612">
        <v>27910</v>
      </c>
      <c r="E18612">
        <v>8.1444058E-2</v>
      </c>
      <c r="F18612">
        <v>750.36500000000001</v>
      </c>
      <c r="H18612" s="16" t="s">
        <v>38</v>
      </c>
    </row>
    <row r="18613" spans="1:8" x14ac:dyDescent="0.25">
      <c r="A18613" t="s">
        <v>6</v>
      </c>
      <c r="B18613" t="s">
        <v>8</v>
      </c>
      <c r="C18613">
        <v>43544</v>
      </c>
      <c r="D18613">
        <v>28477</v>
      </c>
      <c r="E18613">
        <v>1.4300924E-2</v>
      </c>
      <c r="F18613">
        <v>123.7945</v>
      </c>
      <c r="H18613" s="16" t="s">
        <v>38</v>
      </c>
    </row>
    <row r="18614" spans="1:8" x14ac:dyDescent="0.25">
      <c r="A18614" t="s">
        <v>11</v>
      </c>
      <c r="B18614" t="s">
        <v>10</v>
      </c>
      <c r="C18614">
        <v>43544</v>
      </c>
      <c r="D18614">
        <v>31634</v>
      </c>
      <c r="E18614">
        <v>3.4502112000000001E-2</v>
      </c>
      <c r="F18614">
        <v>319.34769999999997</v>
      </c>
      <c r="H18614" s="16" t="s">
        <v>38</v>
      </c>
    </row>
    <row r="18615" spans="1:8" x14ac:dyDescent="0.25">
      <c r="A18615" t="s">
        <v>6</v>
      </c>
      <c r="B18615" t="s">
        <v>26</v>
      </c>
      <c r="C18615">
        <v>43544</v>
      </c>
      <c r="D18615">
        <v>33000</v>
      </c>
      <c r="E18615">
        <v>7.4461028999999998E-2</v>
      </c>
      <c r="F18615">
        <v>661.02869999999996</v>
      </c>
      <c r="H18615" s="16" t="s">
        <v>38</v>
      </c>
    </row>
    <row r="18616" spans="1:8" x14ac:dyDescent="0.25">
      <c r="A18616" t="s">
        <v>11</v>
      </c>
      <c r="B18616" t="s">
        <v>21</v>
      </c>
      <c r="C18616">
        <v>43544</v>
      </c>
      <c r="D18616">
        <v>27228</v>
      </c>
      <c r="E18616">
        <v>3.9830362000000001E-2</v>
      </c>
      <c r="F18616">
        <v>377.7002</v>
      </c>
      <c r="H18616" s="16" t="s">
        <v>38</v>
      </c>
    </row>
    <row r="18617" spans="1:8" x14ac:dyDescent="0.25">
      <c r="A18617" t="s">
        <v>6</v>
      </c>
      <c r="B18617" t="s">
        <v>19</v>
      </c>
      <c r="C18617">
        <v>43544</v>
      </c>
      <c r="D18617">
        <v>42371</v>
      </c>
      <c r="E18617">
        <v>9.5844260000000001E-3</v>
      </c>
      <c r="F18617">
        <v>87.943399999999997</v>
      </c>
      <c r="H18617" s="16" t="s">
        <v>38</v>
      </c>
    </row>
    <row r="18618" spans="1:8" x14ac:dyDescent="0.25">
      <c r="A18618" t="s">
        <v>9</v>
      </c>
      <c r="B18618" t="s">
        <v>24</v>
      </c>
      <c r="C18618">
        <v>43544</v>
      </c>
      <c r="D18618">
        <v>28887</v>
      </c>
      <c r="E18618">
        <v>3.0018461E-2</v>
      </c>
      <c r="F18618">
        <v>259.92169999999999</v>
      </c>
      <c r="H18618" s="16" t="s">
        <v>38</v>
      </c>
    </row>
    <row r="18619" spans="1:8" x14ac:dyDescent="0.25">
      <c r="A18619" t="s">
        <v>9</v>
      </c>
      <c r="B18619" t="s">
        <v>20</v>
      </c>
      <c r="C18619">
        <v>43544</v>
      </c>
      <c r="D18619">
        <v>41909</v>
      </c>
      <c r="E18619">
        <v>7.8138751000000006E-2</v>
      </c>
      <c r="F18619">
        <v>716.10149999999999</v>
      </c>
      <c r="H18619" s="16" t="s">
        <v>38</v>
      </c>
    </row>
    <row r="18620" spans="1:8" x14ac:dyDescent="0.25">
      <c r="A18620" t="s">
        <v>9</v>
      </c>
      <c r="B18620" t="s">
        <v>22</v>
      </c>
      <c r="C18620">
        <v>43544</v>
      </c>
      <c r="D18620">
        <v>36307</v>
      </c>
      <c r="E18620">
        <v>9.9692427E-2</v>
      </c>
      <c r="F18620">
        <v>927.59040000000005</v>
      </c>
      <c r="H18620" s="16" t="s">
        <v>38</v>
      </c>
    </row>
    <row r="18621" spans="1:8" x14ac:dyDescent="0.25">
      <c r="A18621" t="s">
        <v>4</v>
      </c>
      <c r="B18621" t="s">
        <v>7</v>
      </c>
      <c r="C18621">
        <v>43544</v>
      </c>
      <c r="D18621">
        <v>25855</v>
      </c>
      <c r="E18621">
        <v>7.2976131E-2</v>
      </c>
      <c r="F18621">
        <v>612.6739</v>
      </c>
      <c r="H18621" s="16" t="s">
        <v>38</v>
      </c>
    </row>
    <row r="18622" spans="1:8" x14ac:dyDescent="0.25">
      <c r="A18622" t="s">
        <v>9</v>
      </c>
      <c r="B18622" t="s">
        <v>10</v>
      </c>
      <c r="C18622">
        <v>43544</v>
      </c>
      <c r="D18622">
        <v>26774</v>
      </c>
      <c r="E18622">
        <v>6.0561878E-2</v>
      </c>
      <c r="F18622">
        <v>535.55039999999997</v>
      </c>
      <c r="H18622" s="16" t="s">
        <v>38</v>
      </c>
    </row>
    <row r="18623" spans="1:8" x14ac:dyDescent="0.25">
      <c r="A18623" t="s">
        <v>9</v>
      </c>
      <c r="B18623" t="s">
        <v>10</v>
      </c>
      <c r="C18623">
        <v>43544</v>
      </c>
      <c r="D18623">
        <v>30862</v>
      </c>
      <c r="E18623">
        <v>4.5501107999999998E-2</v>
      </c>
      <c r="F18623">
        <v>394.61579999999998</v>
      </c>
      <c r="H18623" s="16" t="s">
        <v>38</v>
      </c>
    </row>
    <row r="18624" spans="1:8" x14ac:dyDescent="0.25">
      <c r="A18624" t="s">
        <v>11</v>
      </c>
      <c r="B18624" t="s">
        <v>8</v>
      </c>
      <c r="C18624">
        <v>43544</v>
      </c>
      <c r="D18624">
        <v>33221</v>
      </c>
      <c r="E18624">
        <v>8.5266042E-2</v>
      </c>
      <c r="F18624">
        <v>811.37990000000002</v>
      </c>
      <c r="H18624" s="16" t="s">
        <v>38</v>
      </c>
    </row>
    <row r="18625" spans="1:8" x14ac:dyDescent="0.25">
      <c r="A18625" t="s">
        <v>9</v>
      </c>
      <c r="B18625" t="s">
        <v>27</v>
      </c>
      <c r="C18625">
        <v>43544</v>
      </c>
      <c r="D18625">
        <v>29196</v>
      </c>
      <c r="E18625">
        <v>2.3206576999999999E-2</v>
      </c>
      <c r="F18625">
        <v>211.0667</v>
      </c>
      <c r="H18625" s="16" t="s">
        <v>38</v>
      </c>
    </row>
    <row r="18626" spans="1:8" x14ac:dyDescent="0.25">
      <c r="A18626" t="s">
        <v>9</v>
      </c>
      <c r="B18626" t="s">
        <v>25</v>
      </c>
      <c r="C18626">
        <v>43544</v>
      </c>
      <c r="D18626">
        <v>23717</v>
      </c>
      <c r="E18626">
        <v>2.0380568000000002E-2</v>
      </c>
      <c r="F18626">
        <v>178.17949999999999</v>
      </c>
      <c r="H18626" s="16" t="s">
        <v>38</v>
      </c>
    </row>
    <row r="18627" spans="1:8" x14ac:dyDescent="0.25">
      <c r="A18627" t="s">
        <v>9</v>
      </c>
      <c r="B18627" t="s">
        <v>15</v>
      </c>
      <c r="C18627">
        <v>43544</v>
      </c>
      <c r="D18627">
        <v>42803</v>
      </c>
      <c r="E18627">
        <v>2.1914717E-2</v>
      </c>
      <c r="F18627">
        <v>194.63839999999999</v>
      </c>
      <c r="H18627" s="16" t="s">
        <v>38</v>
      </c>
    </row>
    <row r="18628" spans="1:8" x14ac:dyDescent="0.25">
      <c r="A18628" t="s">
        <v>9</v>
      </c>
      <c r="B18628" t="s">
        <v>16</v>
      </c>
      <c r="C18628">
        <v>43544</v>
      </c>
      <c r="D18628">
        <v>39945</v>
      </c>
      <c r="E18628">
        <v>8.9234434000000001E-2</v>
      </c>
      <c r="F18628">
        <v>811.75900000000001</v>
      </c>
      <c r="H18628" s="16" t="s">
        <v>38</v>
      </c>
    </row>
    <row r="18629" spans="1:8" x14ac:dyDescent="0.25">
      <c r="A18629" t="s">
        <v>4</v>
      </c>
      <c r="B18629" t="s">
        <v>12</v>
      </c>
      <c r="C18629">
        <v>43544</v>
      </c>
      <c r="D18629">
        <v>30252</v>
      </c>
      <c r="E18629">
        <v>1.5264208E-2</v>
      </c>
      <c r="F18629">
        <v>125.3267</v>
      </c>
      <c r="H18629" s="16" t="s">
        <v>38</v>
      </c>
    </row>
    <row r="18630" spans="1:8" x14ac:dyDescent="0.25">
      <c r="A18630" t="s">
        <v>9</v>
      </c>
      <c r="B18630" t="s">
        <v>18</v>
      </c>
      <c r="C18630">
        <v>43544</v>
      </c>
      <c r="D18630">
        <v>34843</v>
      </c>
      <c r="E18630">
        <v>7.8423193000000002E-2</v>
      </c>
      <c r="F18630">
        <v>700.75609999999995</v>
      </c>
      <c r="H18630" s="16" t="s">
        <v>38</v>
      </c>
    </row>
    <row r="18631" spans="1:8" x14ac:dyDescent="0.25">
      <c r="A18631" t="s">
        <v>6</v>
      </c>
      <c r="B18631" t="s">
        <v>27</v>
      </c>
      <c r="C18631">
        <v>43544</v>
      </c>
      <c r="D18631">
        <v>42140</v>
      </c>
      <c r="E18631">
        <v>5.09192E-4</v>
      </c>
      <c r="F18631">
        <v>4.6045999999999996</v>
      </c>
      <c r="H18631" s="16" t="s">
        <v>38</v>
      </c>
    </row>
    <row r="18632" spans="1:8" x14ac:dyDescent="0.25">
      <c r="A18632" t="s">
        <v>6</v>
      </c>
      <c r="B18632" t="s">
        <v>8</v>
      </c>
      <c r="C18632">
        <v>43544</v>
      </c>
      <c r="D18632">
        <v>36941</v>
      </c>
      <c r="E18632">
        <v>9.1774957000000004E-2</v>
      </c>
      <c r="F18632">
        <v>813.62390000000005</v>
      </c>
      <c r="H18632" s="16" t="s">
        <v>38</v>
      </c>
    </row>
    <row r="18633" spans="1:8" x14ac:dyDescent="0.25">
      <c r="A18633" t="s">
        <v>9</v>
      </c>
      <c r="B18633" t="s">
        <v>18</v>
      </c>
      <c r="C18633">
        <v>43544</v>
      </c>
      <c r="D18633">
        <v>26766</v>
      </c>
      <c r="E18633">
        <v>5.9500635000000003E-2</v>
      </c>
      <c r="F18633">
        <v>532.06579999999997</v>
      </c>
      <c r="H18633" s="16" t="s">
        <v>38</v>
      </c>
    </row>
    <row r="18634" spans="1:8" x14ac:dyDescent="0.25">
      <c r="A18634" t="s">
        <v>9</v>
      </c>
      <c r="B18634" t="s">
        <v>26</v>
      </c>
      <c r="C18634">
        <v>43544</v>
      </c>
      <c r="D18634">
        <v>37295</v>
      </c>
      <c r="E18634">
        <v>9.9657722000000004E-2</v>
      </c>
      <c r="F18634">
        <v>922.37170000000003</v>
      </c>
      <c r="H18634" s="16" t="s">
        <v>38</v>
      </c>
    </row>
    <row r="18635" spans="1:8" x14ac:dyDescent="0.25">
      <c r="A18635" t="s">
        <v>4</v>
      </c>
      <c r="B18635" t="s">
        <v>12</v>
      </c>
      <c r="C18635">
        <v>43544</v>
      </c>
      <c r="D18635">
        <v>33690</v>
      </c>
      <c r="E18635">
        <v>1.7463780000000002E-2</v>
      </c>
      <c r="F18635">
        <v>145.22380000000001</v>
      </c>
      <c r="H18635" s="16" t="s">
        <v>38</v>
      </c>
    </row>
    <row r="18636" spans="1:8" x14ac:dyDescent="0.25">
      <c r="A18636" t="s">
        <v>11</v>
      </c>
      <c r="B18636" t="s">
        <v>18</v>
      </c>
      <c r="C18636">
        <v>43544</v>
      </c>
      <c r="D18636">
        <v>33077</v>
      </c>
      <c r="E18636">
        <v>2.3651478E-2</v>
      </c>
      <c r="F18636">
        <v>217.72669999999999</v>
      </c>
      <c r="H18636" s="16" t="s">
        <v>38</v>
      </c>
    </row>
    <row r="18637" spans="1:8" x14ac:dyDescent="0.25">
      <c r="A18637" t="s">
        <v>11</v>
      </c>
      <c r="B18637" t="s">
        <v>13</v>
      </c>
      <c r="C18637">
        <v>43544</v>
      </c>
      <c r="D18637">
        <v>30794</v>
      </c>
      <c r="E18637">
        <v>7.1558798000000007E-2</v>
      </c>
      <c r="F18637">
        <v>657.06610000000001</v>
      </c>
      <c r="H18637" s="16" t="s">
        <v>38</v>
      </c>
    </row>
    <row r="18638" spans="1:8" x14ac:dyDescent="0.25">
      <c r="A18638" t="s">
        <v>9</v>
      </c>
      <c r="B18638" t="s">
        <v>8</v>
      </c>
      <c r="C18638">
        <v>43544</v>
      </c>
      <c r="D18638">
        <v>23709</v>
      </c>
      <c r="E18638">
        <v>4.6733468E-2</v>
      </c>
      <c r="F18638">
        <v>419.17219999999998</v>
      </c>
      <c r="H18638" s="16" t="s">
        <v>38</v>
      </c>
    </row>
    <row r="18639" spans="1:8" x14ac:dyDescent="0.25">
      <c r="A18639" t="s">
        <v>9</v>
      </c>
      <c r="B18639" t="s">
        <v>7</v>
      </c>
      <c r="C18639">
        <v>43544</v>
      </c>
      <c r="D18639">
        <v>36451</v>
      </c>
      <c r="E18639">
        <v>9.4540805000000006E-2</v>
      </c>
      <c r="F18639">
        <v>831.51070000000004</v>
      </c>
      <c r="H18639" s="16" t="s">
        <v>38</v>
      </c>
    </row>
    <row r="18640" spans="1:8" x14ac:dyDescent="0.25">
      <c r="A18640" t="s">
        <v>9</v>
      </c>
      <c r="B18640" t="s">
        <v>24</v>
      </c>
      <c r="C18640">
        <v>43544</v>
      </c>
      <c r="D18640">
        <v>28339</v>
      </c>
      <c r="E18640">
        <v>1.6819259E-2</v>
      </c>
      <c r="F18640">
        <v>143.82259999999999</v>
      </c>
      <c r="H18640" s="16" t="s">
        <v>38</v>
      </c>
    </row>
    <row r="18641" spans="1:8" x14ac:dyDescent="0.25">
      <c r="A18641" t="s">
        <v>6</v>
      </c>
      <c r="B18641" t="s">
        <v>17</v>
      </c>
      <c r="C18641">
        <v>43544</v>
      </c>
      <c r="D18641">
        <v>26441</v>
      </c>
      <c r="E18641">
        <v>2.2224441000000001E-2</v>
      </c>
      <c r="F18641">
        <v>196.77430000000001</v>
      </c>
      <c r="H18641" s="16" t="s">
        <v>38</v>
      </c>
    </row>
    <row r="18642" spans="1:8" x14ac:dyDescent="0.25">
      <c r="A18642" t="s">
        <v>11</v>
      </c>
      <c r="B18642" t="s">
        <v>16</v>
      </c>
      <c r="C18642">
        <v>43544</v>
      </c>
      <c r="D18642">
        <v>37855</v>
      </c>
      <c r="E18642">
        <v>1.9163366000000001E-2</v>
      </c>
      <c r="F18642">
        <v>180.7542</v>
      </c>
      <c r="H18642" s="16" t="s">
        <v>38</v>
      </c>
    </row>
    <row r="18643" spans="1:8" x14ac:dyDescent="0.25">
      <c r="A18643" t="s">
        <v>6</v>
      </c>
      <c r="B18643" t="s">
        <v>12</v>
      </c>
      <c r="C18643">
        <v>43544</v>
      </c>
      <c r="D18643">
        <v>38541</v>
      </c>
      <c r="E18643">
        <v>3.5338699999999998E-4</v>
      </c>
      <c r="F18643">
        <v>3.1678999999999999</v>
      </c>
      <c r="H18643" s="16" t="s">
        <v>38</v>
      </c>
    </row>
    <row r="18644" spans="1:8" x14ac:dyDescent="0.25">
      <c r="A18644" t="s">
        <v>11</v>
      </c>
      <c r="B18644" t="s">
        <v>26</v>
      </c>
      <c r="C18644">
        <v>43544</v>
      </c>
      <c r="D18644">
        <v>31352</v>
      </c>
      <c r="E18644">
        <v>4.6208766999999998E-2</v>
      </c>
      <c r="F18644">
        <v>425.64499999999998</v>
      </c>
      <c r="H18644" s="16" t="s">
        <v>38</v>
      </c>
    </row>
    <row r="18645" spans="1:8" x14ac:dyDescent="0.25">
      <c r="A18645" t="s">
        <v>6</v>
      </c>
      <c r="B18645" t="s">
        <v>24</v>
      </c>
      <c r="C18645">
        <v>43544</v>
      </c>
      <c r="D18645">
        <v>26188</v>
      </c>
      <c r="E18645">
        <v>4.2720247000000003E-2</v>
      </c>
      <c r="F18645">
        <v>368.5455</v>
      </c>
      <c r="H18645" s="16" t="s">
        <v>38</v>
      </c>
    </row>
    <row r="18646" spans="1:8" x14ac:dyDescent="0.25">
      <c r="A18646" t="s">
        <v>11</v>
      </c>
      <c r="B18646" t="s">
        <v>7</v>
      </c>
      <c r="C18646">
        <v>43544</v>
      </c>
      <c r="D18646">
        <v>42545</v>
      </c>
      <c r="E18646">
        <v>7.3291469999999997E-2</v>
      </c>
      <c r="F18646">
        <v>682.6816</v>
      </c>
      <c r="H18646" s="16" t="s">
        <v>38</v>
      </c>
    </row>
    <row r="18647" spans="1:8" x14ac:dyDescent="0.25">
      <c r="A18647" t="s">
        <v>6</v>
      </c>
      <c r="B18647" t="s">
        <v>20</v>
      </c>
      <c r="C18647">
        <v>43544</v>
      </c>
      <c r="D18647">
        <v>36610</v>
      </c>
      <c r="E18647">
        <v>3.3061447000000001E-2</v>
      </c>
      <c r="F18647">
        <v>289.21640000000002</v>
      </c>
      <c r="H18647" s="16" t="s">
        <v>38</v>
      </c>
    </row>
    <row r="18648" spans="1:8" x14ac:dyDescent="0.25">
      <c r="A18648" t="s">
        <v>9</v>
      </c>
      <c r="B18648" t="s">
        <v>17</v>
      </c>
      <c r="C18648">
        <v>43544</v>
      </c>
      <c r="D18648">
        <v>29944</v>
      </c>
      <c r="E18648">
        <v>3.2018299999999998E-4</v>
      </c>
      <c r="F18648">
        <v>2.7822</v>
      </c>
      <c r="H18648" s="16" t="s">
        <v>38</v>
      </c>
    </row>
    <row r="18649" spans="1:8" x14ac:dyDescent="0.25">
      <c r="A18649" t="s">
        <v>9</v>
      </c>
      <c r="B18649" t="s">
        <v>27</v>
      </c>
      <c r="C18649">
        <v>43544</v>
      </c>
      <c r="D18649">
        <v>39583</v>
      </c>
      <c r="E18649">
        <v>7.5778158999999998E-2</v>
      </c>
      <c r="F18649">
        <v>689.76139999999998</v>
      </c>
      <c r="H18649" s="16" t="s">
        <v>38</v>
      </c>
    </row>
    <row r="18650" spans="1:8" x14ac:dyDescent="0.25">
      <c r="A18650" t="s">
        <v>11</v>
      </c>
      <c r="B18650" t="s">
        <v>8</v>
      </c>
      <c r="C18650">
        <v>43544</v>
      </c>
      <c r="D18650">
        <v>33024</v>
      </c>
      <c r="E18650">
        <v>6.0044335999999997E-2</v>
      </c>
      <c r="F18650">
        <v>566.11379999999997</v>
      </c>
      <c r="H18650" s="16" t="s">
        <v>38</v>
      </c>
    </row>
    <row r="18651" spans="1:8" x14ac:dyDescent="0.25">
      <c r="A18651" t="s">
        <v>11</v>
      </c>
      <c r="B18651" t="s">
        <v>22</v>
      </c>
      <c r="C18651">
        <v>43544</v>
      </c>
      <c r="D18651">
        <v>36144</v>
      </c>
      <c r="E18651">
        <v>3.2229717999999997E-2</v>
      </c>
      <c r="F18651">
        <v>302.62799999999999</v>
      </c>
      <c r="H18651" s="16" t="s">
        <v>38</v>
      </c>
    </row>
    <row r="18652" spans="1:8" x14ac:dyDescent="0.25">
      <c r="A18652" t="s">
        <v>9</v>
      </c>
      <c r="B18652" t="s">
        <v>8</v>
      </c>
      <c r="C18652">
        <v>43544</v>
      </c>
      <c r="D18652">
        <v>32098</v>
      </c>
      <c r="E18652">
        <v>2.1265857999999999E-2</v>
      </c>
      <c r="F18652">
        <v>195.6275</v>
      </c>
      <c r="H18652" s="16" t="s">
        <v>38</v>
      </c>
    </row>
    <row r="18653" spans="1:8" x14ac:dyDescent="0.25">
      <c r="A18653" t="s">
        <v>6</v>
      </c>
      <c r="B18653" t="s">
        <v>16</v>
      </c>
      <c r="C18653">
        <v>43544</v>
      </c>
      <c r="D18653">
        <v>26181</v>
      </c>
      <c r="E18653">
        <v>2.5051622999999999E-2</v>
      </c>
      <c r="F18653">
        <v>234.56950000000001</v>
      </c>
      <c r="H18653" s="16" t="s">
        <v>38</v>
      </c>
    </row>
    <row r="18654" spans="1:8" x14ac:dyDescent="0.25">
      <c r="A18654" t="s">
        <v>9</v>
      </c>
      <c r="B18654" t="s">
        <v>26</v>
      </c>
      <c r="C18654">
        <v>43544</v>
      </c>
      <c r="D18654">
        <v>31474</v>
      </c>
      <c r="E18654">
        <v>3.1631461999999999E-2</v>
      </c>
      <c r="F18654">
        <v>275.38929999999999</v>
      </c>
      <c r="H18654" s="16" t="s">
        <v>38</v>
      </c>
    </row>
    <row r="18655" spans="1:8" x14ac:dyDescent="0.25">
      <c r="A18655" t="s">
        <v>9</v>
      </c>
      <c r="B18655" t="s">
        <v>21</v>
      </c>
      <c r="C18655">
        <v>43544</v>
      </c>
      <c r="D18655">
        <v>27657</v>
      </c>
      <c r="E18655">
        <v>3.2546436999999998E-2</v>
      </c>
      <c r="F18655">
        <v>292.07589999999999</v>
      </c>
      <c r="H18655" s="16" t="s">
        <v>38</v>
      </c>
    </row>
    <row r="18656" spans="1:8" x14ac:dyDescent="0.25">
      <c r="A18656" t="s">
        <v>4</v>
      </c>
      <c r="B18656" t="s">
        <v>8</v>
      </c>
      <c r="C18656">
        <v>43544</v>
      </c>
      <c r="D18656">
        <v>37679</v>
      </c>
      <c r="E18656">
        <v>1.7612866000000001E-2</v>
      </c>
      <c r="F18656">
        <v>153.01320000000001</v>
      </c>
      <c r="H18656" s="16" t="s">
        <v>38</v>
      </c>
    </row>
    <row r="18657" spans="1:8" x14ac:dyDescent="0.25">
      <c r="A18657" t="s">
        <v>4</v>
      </c>
      <c r="B18657" t="s">
        <v>10</v>
      </c>
      <c r="C18657">
        <v>43544</v>
      </c>
      <c r="D18657">
        <v>41692</v>
      </c>
      <c r="E18657">
        <v>3.4344233000000002E-2</v>
      </c>
      <c r="F18657">
        <v>295.6567</v>
      </c>
      <c r="H18657" s="16" t="s">
        <v>38</v>
      </c>
    </row>
    <row r="18658" spans="1:8" x14ac:dyDescent="0.25">
      <c r="A18658" t="s">
        <v>9</v>
      </c>
      <c r="B18658" t="s">
        <v>7</v>
      </c>
      <c r="C18658">
        <v>43544</v>
      </c>
      <c r="D18658">
        <v>30423</v>
      </c>
      <c r="E18658">
        <v>9.6563813999999998E-2</v>
      </c>
      <c r="F18658">
        <v>900.82399999999996</v>
      </c>
      <c r="H18658" s="16" t="s">
        <v>38</v>
      </c>
    </row>
    <row r="18659" spans="1:8" x14ac:dyDescent="0.25">
      <c r="A18659" t="s">
        <v>9</v>
      </c>
      <c r="B18659" t="s">
        <v>12</v>
      </c>
      <c r="C18659">
        <v>43544</v>
      </c>
      <c r="D18659">
        <v>39966</v>
      </c>
      <c r="E18659">
        <v>2.2416589000000001E-2</v>
      </c>
      <c r="F18659">
        <v>203.4478</v>
      </c>
      <c r="H18659" s="16" t="s">
        <v>38</v>
      </c>
    </row>
    <row r="18660" spans="1:8" x14ac:dyDescent="0.25">
      <c r="A18660" t="s">
        <v>9</v>
      </c>
      <c r="B18660" t="s">
        <v>13</v>
      </c>
      <c r="C18660">
        <v>43544</v>
      </c>
      <c r="D18660">
        <v>29923</v>
      </c>
      <c r="E18660">
        <v>9.6048868999999995E-2</v>
      </c>
      <c r="F18660">
        <v>866.91690000000006</v>
      </c>
      <c r="H18660" s="16" t="s">
        <v>38</v>
      </c>
    </row>
    <row r="18661" spans="1:8" x14ac:dyDescent="0.25">
      <c r="A18661" t="s">
        <v>9</v>
      </c>
      <c r="B18661" t="s">
        <v>15</v>
      </c>
      <c r="C18661">
        <v>43544</v>
      </c>
      <c r="D18661">
        <v>27250</v>
      </c>
      <c r="E18661">
        <v>4.8486513000000002E-2</v>
      </c>
      <c r="F18661">
        <v>446.26400000000001</v>
      </c>
      <c r="H18661" s="16" t="s">
        <v>38</v>
      </c>
    </row>
    <row r="18662" spans="1:8" x14ac:dyDescent="0.25">
      <c r="A18662" t="s">
        <v>9</v>
      </c>
      <c r="B18662" t="s">
        <v>7</v>
      </c>
      <c r="C18662">
        <v>43544</v>
      </c>
      <c r="D18662">
        <v>34059</v>
      </c>
      <c r="E18662">
        <v>3.0280682999999999E-2</v>
      </c>
      <c r="F18662">
        <v>274.83019999999999</v>
      </c>
      <c r="H18662" s="16" t="s">
        <v>38</v>
      </c>
    </row>
    <row r="18663" spans="1:8" x14ac:dyDescent="0.25">
      <c r="A18663" t="s">
        <v>9</v>
      </c>
      <c r="B18663" t="s">
        <v>16</v>
      </c>
      <c r="C18663">
        <v>43544</v>
      </c>
      <c r="D18663">
        <v>27535</v>
      </c>
      <c r="E18663">
        <v>8.0441883000000006E-2</v>
      </c>
      <c r="F18663">
        <v>678.43439999999998</v>
      </c>
      <c r="H18663" s="16" t="s">
        <v>38</v>
      </c>
    </row>
    <row r="18664" spans="1:8" x14ac:dyDescent="0.25">
      <c r="A18664" t="s">
        <v>4</v>
      </c>
      <c r="B18664" t="s">
        <v>27</v>
      </c>
      <c r="C18664">
        <v>43544</v>
      </c>
      <c r="D18664">
        <v>37058</v>
      </c>
      <c r="E18664">
        <v>1.5819660999999999E-2</v>
      </c>
      <c r="F18664">
        <v>127.8188</v>
      </c>
      <c r="H18664" s="16" t="s">
        <v>38</v>
      </c>
    </row>
    <row r="18665" spans="1:8" x14ac:dyDescent="0.25">
      <c r="A18665" t="s">
        <v>11</v>
      </c>
      <c r="B18665" t="s">
        <v>27</v>
      </c>
      <c r="C18665">
        <v>43544</v>
      </c>
      <c r="D18665">
        <v>42599</v>
      </c>
      <c r="E18665">
        <v>5.5326052000000001E-2</v>
      </c>
      <c r="F18665">
        <v>505.86739999999998</v>
      </c>
      <c r="H18665" s="16" t="s">
        <v>38</v>
      </c>
    </row>
    <row r="18666" spans="1:8" x14ac:dyDescent="0.25">
      <c r="A18666" t="s">
        <v>6</v>
      </c>
      <c r="B18666" t="s">
        <v>13</v>
      </c>
      <c r="C18666">
        <v>43544</v>
      </c>
      <c r="D18666">
        <v>30526</v>
      </c>
      <c r="E18666">
        <v>8.1103656999999996E-2</v>
      </c>
      <c r="F18666">
        <v>727.46289999999999</v>
      </c>
      <c r="H18666" s="16" t="s">
        <v>38</v>
      </c>
    </row>
    <row r="18667" spans="1:8" x14ac:dyDescent="0.25">
      <c r="A18667" t="s">
        <v>9</v>
      </c>
      <c r="B18667" t="s">
        <v>19</v>
      </c>
      <c r="C18667">
        <v>43544</v>
      </c>
      <c r="D18667">
        <v>40638</v>
      </c>
      <c r="E18667">
        <v>8.7844500000000005E-4</v>
      </c>
      <c r="F18667">
        <v>8.3463999999999992</v>
      </c>
      <c r="H18667" s="16" t="s">
        <v>38</v>
      </c>
    </row>
    <row r="18668" spans="1:8" x14ac:dyDescent="0.25">
      <c r="A18668" t="s">
        <v>9</v>
      </c>
      <c r="B18668" t="s">
        <v>22</v>
      </c>
      <c r="C18668">
        <v>43544</v>
      </c>
      <c r="D18668">
        <v>29195</v>
      </c>
      <c r="E18668">
        <v>3.6248003000000001E-2</v>
      </c>
      <c r="F18668">
        <v>343.40609999999998</v>
      </c>
      <c r="H18668" s="16" t="s">
        <v>38</v>
      </c>
    </row>
    <row r="18669" spans="1:8" x14ac:dyDescent="0.25">
      <c r="A18669" t="s">
        <v>9</v>
      </c>
      <c r="B18669" t="s">
        <v>18</v>
      </c>
      <c r="C18669">
        <v>43544</v>
      </c>
      <c r="D18669">
        <v>29491</v>
      </c>
      <c r="E18669">
        <v>6.1881619999999998E-2</v>
      </c>
      <c r="F18669">
        <v>549.11320000000001</v>
      </c>
      <c r="H18669" s="16" t="s">
        <v>38</v>
      </c>
    </row>
    <row r="18670" spans="1:8" x14ac:dyDescent="0.25">
      <c r="A18670" t="s">
        <v>11</v>
      </c>
      <c r="B18670" t="s">
        <v>25</v>
      </c>
      <c r="C18670">
        <v>43544</v>
      </c>
      <c r="D18670">
        <v>34105</v>
      </c>
      <c r="E18670">
        <v>2.4002117E-2</v>
      </c>
      <c r="F18670">
        <v>219.81710000000001</v>
      </c>
      <c r="H18670" s="16" t="s">
        <v>38</v>
      </c>
    </row>
    <row r="18671" spans="1:8" x14ac:dyDescent="0.25">
      <c r="A18671" t="s">
        <v>9</v>
      </c>
      <c r="B18671" t="s">
        <v>20</v>
      </c>
      <c r="C18671">
        <v>43544</v>
      </c>
      <c r="D18671">
        <v>23874</v>
      </c>
      <c r="E18671">
        <v>1.5425131999999999E-2</v>
      </c>
      <c r="F18671">
        <v>140.3323</v>
      </c>
      <c r="H18671" s="16" t="s">
        <v>38</v>
      </c>
    </row>
    <row r="18672" spans="1:8" x14ac:dyDescent="0.25">
      <c r="A18672" t="s">
        <v>4</v>
      </c>
      <c r="B18672" t="s">
        <v>16</v>
      </c>
      <c r="C18672">
        <v>43544</v>
      </c>
      <c r="D18672">
        <v>29604</v>
      </c>
      <c r="E18672">
        <v>1.1204459999999999E-2</v>
      </c>
      <c r="F18672">
        <v>94.200199999999995</v>
      </c>
      <c r="H18672" s="16" t="s">
        <v>38</v>
      </c>
    </row>
    <row r="18673" spans="1:8" x14ac:dyDescent="0.25">
      <c r="A18673" t="s">
        <v>11</v>
      </c>
      <c r="B18673" t="s">
        <v>7</v>
      </c>
      <c r="C18673">
        <v>43544</v>
      </c>
      <c r="D18673">
        <v>32175</v>
      </c>
      <c r="E18673">
        <v>9.4927022E-2</v>
      </c>
      <c r="F18673">
        <v>880.94240000000002</v>
      </c>
      <c r="H18673" s="16" t="s">
        <v>38</v>
      </c>
    </row>
    <row r="18674" spans="1:8" x14ac:dyDescent="0.25">
      <c r="A18674" t="s">
        <v>9</v>
      </c>
      <c r="B18674" t="s">
        <v>26</v>
      </c>
      <c r="C18674">
        <v>43544</v>
      </c>
      <c r="D18674">
        <v>28101</v>
      </c>
      <c r="E18674">
        <v>4.0589372999999998E-2</v>
      </c>
      <c r="F18674">
        <v>356.13040000000001</v>
      </c>
      <c r="H18674" s="16" t="s">
        <v>38</v>
      </c>
    </row>
    <row r="18675" spans="1:8" x14ac:dyDescent="0.25">
      <c r="A18675" t="s">
        <v>9</v>
      </c>
      <c r="B18675" t="s">
        <v>14</v>
      </c>
      <c r="C18675">
        <v>43544</v>
      </c>
      <c r="D18675">
        <v>24558</v>
      </c>
      <c r="E18675">
        <v>6.3010917999999999E-2</v>
      </c>
      <c r="F18675">
        <v>572.90229999999997</v>
      </c>
      <c r="H18675" s="16" t="s">
        <v>38</v>
      </c>
    </row>
    <row r="18676" spans="1:8" x14ac:dyDescent="0.25">
      <c r="A18676" t="s">
        <v>9</v>
      </c>
      <c r="B18676" t="s">
        <v>21</v>
      </c>
      <c r="C18676">
        <v>43544</v>
      </c>
      <c r="D18676">
        <v>41766</v>
      </c>
      <c r="E18676">
        <v>6.9373704999999994E-2</v>
      </c>
      <c r="F18676">
        <v>622.03800000000001</v>
      </c>
      <c r="H18676" s="16" t="s">
        <v>38</v>
      </c>
    </row>
    <row r="18677" spans="1:8" x14ac:dyDescent="0.25">
      <c r="A18677" t="s">
        <v>9</v>
      </c>
      <c r="B18677" t="s">
        <v>24</v>
      </c>
      <c r="C18677">
        <v>43544</v>
      </c>
      <c r="D18677">
        <v>34349</v>
      </c>
      <c r="E18677">
        <v>6.8357676000000006E-2</v>
      </c>
      <c r="F18677">
        <v>626.93269999999995</v>
      </c>
      <c r="H18677" s="16" t="s">
        <v>38</v>
      </c>
    </row>
    <row r="18678" spans="1:8" x14ac:dyDescent="0.25">
      <c r="A18678" t="s">
        <v>6</v>
      </c>
      <c r="B18678" t="s">
        <v>7</v>
      </c>
      <c r="C18678">
        <v>43544</v>
      </c>
      <c r="D18678">
        <v>38917</v>
      </c>
      <c r="E18678">
        <v>8.7814924000000003E-2</v>
      </c>
      <c r="F18678">
        <v>755.73810000000003</v>
      </c>
      <c r="H18678" s="16" t="s">
        <v>38</v>
      </c>
    </row>
    <row r="18679" spans="1:8" x14ac:dyDescent="0.25">
      <c r="A18679" t="s">
        <v>9</v>
      </c>
      <c r="B18679" t="s">
        <v>19</v>
      </c>
      <c r="C18679">
        <v>43544</v>
      </c>
      <c r="D18679">
        <v>25518</v>
      </c>
      <c r="E18679">
        <v>8.8216249999999996E-2</v>
      </c>
      <c r="F18679">
        <v>776.23069999999996</v>
      </c>
      <c r="H18679" s="16" t="s">
        <v>38</v>
      </c>
    </row>
    <row r="18680" spans="1:8" x14ac:dyDescent="0.25">
      <c r="A18680" t="s">
        <v>11</v>
      </c>
      <c r="B18680" t="s">
        <v>27</v>
      </c>
      <c r="C18680">
        <v>43544</v>
      </c>
      <c r="D18680">
        <v>36829</v>
      </c>
      <c r="E18680">
        <v>2.8257394000000002E-2</v>
      </c>
      <c r="F18680">
        <v>258.47129999999999</v>
      </c>
      <c r="H18680" s="16" t="s">
        <v>38</v>
      </c>
    </row>
    <row r="18681" spans="1:8" x14ac:dyDescent="0.25">
      <c r="A18681" t="s">
        <v>9</v>
      </c>
      <c r="B18681" t="s">
        <v>14</v>
      </c>
      <c r="C18681">
        <v>43544</v>
      </c>
      <c r="D18681">
        <v>24569</v>
      </c>
      <c r="E18681">
        <v>4.5562090999999999E-2</v>
      </c>
      <c r="F18681">
        <v>416.4751</v>
      </c>
      <c r="H18681" s="16" t="s">
        <v>38</v>
      </c>
    </row>
    <row r="18682" spans="1:8" x14ac:dyDescent="0.25">
      <c r="A18682" t="s">
        <v>9</v>
      </c>
      <c r="B18682" t="s">
        <v>14</v>
      </c>
      <c r="C18682">
        <v>43544</v>
      </c>
      <c r="D18682">
        <v>26600</v>
      </c>
      <c r="E18682">
        <v>1.7080385999999999E-2</v>
      </c>
      <c r="F18682">
        <v>149.1268</v>
      </c>
      <c r="H18682" s="16" t="s">
        <v>38</v>
      </c>
    </row>
    <row r="18683" spans="1:8" x14ac:dyDescent="0.25">
      <c r="A18683" t="s">
        <v>9</v>
      </c>
      <c r="B18683" t="s">
        <v>8</v>
      </c>
      <c r="C18683">
        <v>43544</v>
      </c>
      <c r="D18683">
        <v>26888</v>
      </c>
      <c r="E18683">
        <v>9.0246863999999996E-2</v>
      </c>
      <c r="F18683">
        <v>801.90129999999999</v>
      </c>
      <c r="H18683" s="16" t="s">
        <v>38</v>
      </c>
    </row>
    <row r="18684" spans="1:8" x14ac:dyDescent="0.25">
      <c r="A18684" t="s">
        <v>9</v>
      </c>
      <c r="B18684" t="s">
        <v>16</v>
      </c>
      <c r="C18684">
        <v>43544</v>
      </c>
      <c r="D18684">
        <v>32128</v>
      </c>
      <c r="E18684">
        <v>9.0328535000000001E-2</v>
      </c>
      <c r="F18684">
        <v>810.84529999999995</v>
      </c>
      <c r="H18684" s="16" t="s">
        <v>38</v>
      </c>
    </row>
    <row r="18685" spans="1:8" x14ac:dyDescent="0.25">
      <c r="A18685" t="s">
        <v>9</v>
      </c>
      <c r="B18685" t="s">
        <v>17</v>
      </c>
      <c r="C18685">
        <v>43544</v>
      </c>
      <c r="D18685">
        <v>33486</v>
      </c>
      <c r="E18685">
        <v>9.4869255E-2</v>
      </c>
      <c r="F18685">
        <v>860.09289999999999</v>
      </c>
      <c r="H18685" s="16" t="s">
        <v>38</v>
      </c>
    </row>
    <row r="18686" spans="1:8" x14ac:dyDescent="0.25">
      <c r="A18686" t="s">
        <v>6</v>
      </c>
      <c r="B18686" t="s">
        <v>22</v>
      </c>
      <c r="C18686">
        <v>43544</v>
      </c>
      <c r="D18686">
        <v>24123</v>
      </c>
      <c r="E18686">
        <v>8.7449387000000003E-2</v>
      </c>
      <c r="F18686">
        <v>783.11890000000005</v>
      </c>
      <c r="H18686" s="16" t="s">
        <v>38</v>
      </c>
    </row>
    <row r="18687" spans="1:8" x14ac:dyDescent="0.25">
      <c r="A18687" t="s">
        <v>11</v>
      </c>
      <c r="B18687" t="s">
        <v>25</v>
      </c>
      <c r="C18687">
        <v>43544</v>
      </c>
      <c r="D18687">
        <v>26285</v>
      </c>
      <c r="E18687">
        <v>6.7144420999999996E-2</v>
      </c>
      <c r="F18687">
        <v>624.20299999999997</v>
      </c>
      <c r="H18687" s="16" t="s">
        <v>38</v>
      </c>
    </row>
    <row r="18688" spans="1:8" x14ac:dyDescent="0.25">
      <c r="A18688" t="s">
        <v>9</v>
      </c>
      <c r="B18688" t="s">
        <v>15</v>
      </c>
      <c r="C18688">
        <v>43544</v>
      </c>
      <c r="D18688">
        <v>37155</v>
      </c>
      <c r="E18688">
        <v>2.3577878E-2</v>
      </c>
      <c r="F18688">
        <v>211.33199999999999</v>
      </c>
      <c r="H18688" s="16" t="s">
        <v>38</v>
      </c>
    </row>
    <row r="18689" spans="1:8" x14ac:dyDescent="0.25">
      <c r="A18689" t="s">
        <v>11</v>
      </c>
      <c r="B18689" t="s">
        <v>12</v>
      </c>
      <c r="C18689">
        <v>43544</v>
      </c>
      <c r="D18689">
        <v>32773</v>
      </c>
      <c r="E18689">
        <v>2.7750555999999999E-2</v>
      </c>
      <c r="F18689">
        <v>249.36</v>
      </c>
      <c r="H18689" s="16" t="s">
        <v>38</v>
      </c>
    </row>
    <row r="18690" spans="1:8" x14ac:dyDescent="0.25">
      <c r="A18690" t="s">
        <v>9</v>
      </c>
      <c r="B18690" t="s">
        <v>10</v>
      </c>
      <c r="C18690">
        <v>43544</v>
      </c>
      <c r="D18690">
        <v>38125</v>
      </c>
      <c r="E18690">
        <v>5.4405477000000001E-2</v>
      </c>
      <c r="F18690">
        <v>494.43770000000001</v>
      </c>
      <c r="H18690" s="16" t="s">
        <v>38</v>
      </c>
    </row>
    <row r="18691" spans="1:8" x14ac:dyDescent="0.25">
      <c r="A18691" t="s">
        <v>9</v>
      </c>
      <c r="B18691" t="s">
        <v>12</v>
      </c>
      <c r="C18691">
        <v>43544</v>
      </c>
      <c r="D18691">
        <v>37786</v>
      </c>
      <c r="E18691">
        <v>5.1542092999999997E-2</v>
      </c>
      <c r="F18691">
        <v>459.39839999999998</v>
      </c>
      <c r="H18691" s="16" t="s">
        <v>38</v>
      </c>
    </row>
    <row r="18692" spans="1:8" x14ac:dyDescent="0.25">
      <c r="A18692" t="s">
        <v>9</v>
      </c>
      <c r="B18692" t="s">
        <v>8</v>
      </c>
      <c r="C18692">
        <v>43544</v>
      </c>
      <c r="D18692">
        <v>25311</v>
      </c>
      <c r="E18692">
        <v>5.2112675999999997E-2</v>
      </c>
      <c r="F18692">
        <v>468.03309999999999</v>
      </c>
      <c r="H18692" s="16" t="s">
        <v>38</v>
      </c>
    </row>
    <row r="18693" spans="1:8" x14ac:dyDescent="0.25">
      <c r="A18693" t="s">
        <v>9</v>
      </c>
      <c r="B18693" t="s">
        <v>12</v>
      </c>
      <c r="C18693">
        <v>43544</v>
      </c>
      <c r="D18693">
        <v>37502</v>
      </c>
      <c r="E18693">
        <v>3.5241959999999998E-3</v>
      </c>
      <c r="F18693">
        <v>31.928999999999998</v>
      </c>
      <c r="H18693" s="16" t="s">
        <v>38</v>
      </c>
    </row>
    <row r="18694" spans="1:8" x14ac:dyDescent="0.25">
      <c r="A18694" t="s">
        <v>6</v>
      </c>
      <c r="B18694" t="s">
        <v>27</v>
      </c>
      <c r="C18694">
        <v>43544</v>
      </c>
      <c r="D18694">
        <v>36114</v>
      </c>
      <c r="E18694">
        <v>1.207686E-2</v>
      </c>
      <c r="F18694">
        <v>107.1317</v>
      </c>
      <c r="H18694" s="16" t="s">
        <v>38</v>
      </c>
    </row>
    <row r="18695" spans="1:8" x14ac:dyDescent="0.25">
      <c r="A18695" t="s">
        <v>9</v>
      </c>
      <c r="B18695" t="s">
        <v>23</v>
      </c>
      <c r="C18695">
        <v>43544</v>
      </c>
      <c r="D18695">
        <v>38484</v>
      </c>
      <c r="E18695">
        <v>5.8997473000000002E-2</v>
      </c>
      <c r="F18695">
        <v>534.03679999999997</v>
      </c>
      <c r="H18695" s="16" t="s">
        <v>38</v>
      </c>
    </row>
    <row r="18696" spans="1:8" x14ac:dyDescent="0.25">
      <c r="A18696" t="s">
        <v>9</v>
      </c>
      <c r="B18696" t="s">
        <v>21</v>
      </c>
      <c r="C18696">
        <v>43544</v>
      </c>
      <c r="D18696">
        <v>23101</v>
      </c>
      <c r="E18696">
        <v>1.4724904E-2</v>
      </c>
      <c r="F18696">
        <v>135.56569999999999</v>
      </c>
      <c r="H18696" s="16" t="s">
        <v>38</v>
      </c>
    </row>
    <row r="18697" spans="1:8" x14ac:dyDescent="0.25">
      <c r="A18697" t="s">
        <v>11</v>
      </c>
      <c r="B18697" t="s">
        <v>16</v>
      </c>
      <c r="C18697">
        <v>43544</v>
      </c>
      <c r="D18697">
        <v>42816</v>
      </c>
      <c r="E18697">
        <v>6.2491245000000001E-2</v>
      </c>
      <c r="F18697">
        <v>559.03629999999998</v>
      </c>
      <c r="H18697" s="16" t="s">
        <v>38</v>
      </c>
    </row>
    <row r="18698" spans="1:8" x14ac:dyDescent="0.25">
      <c r="A18698" t="s">
        <v>9</v>
      </c>
      <c r="B18698" t="s">
        <v>7</v>
      </c>
      <c r="C18698">
        <v>43544</v>
      </c>
      <c r="D18698">
        <v>32704</v>
      </c>
      <c r="E18698">
        <v>2.7441579000000001E-2</v>
      </c>
      <c r="F18698">
        <v>247.23500000000001</v>
      </c>
      <c r="H18698" s="16" t="s">
        <v>38</v>
      </c>
    </row>
    <row r="18699" spans="1:8" x14ac:dyDescent="0.25">
      <c r="A18699" t="s">
        <v>6</v>
      </c>
      <c r="B18699" t="s">
        <v>17</v>
      </c>
      <c r="C18699">
        <v>43544</v>
      </c>
      <c r="D18699">
        <v>27389</v>
      </c>
      <c r="E18699">
        <v>3.5061689E-2</v>
      </c>
      <c r="F18699">
        <v>300.7287</v>
      </c>
      <c r="H18699" s="16" t="s">
        <v>38</v>
      </c>
    </row>
    <row r="18700" spans="1:8" x14ac:dyDescent="0.25">
      <c r="A18700" t="s">
        <v>11</v>
      </c>
      <c r="B18700" t="s">
        <v>17</v>
      </c>
      <c r="C18700">
        <v>43544</v>
      </c>
      <c r="D18700">
        <v>24697</v>
      </c>
      <c r="E18700">
        <v>1.39766E-2</v>
      </c>
      <c r="F18700">
        <v>125.3591</v>
      </c>
      <c r="H18700" s="16" t="s">
        <v>38</v>
      </c>
    </row>
    <row r="18701" spans="1:8" x14ac:dyDescent="0.25">
      <c r="A18701" t="s">
        <v>9</v>
      </c>
      <c r="B18701" t="s">
        <v>20</v>
      </c>
      <c r="C18701">
        <v>43544</v>
      </c>
      <c r="D18701">
        <v>28375</v>
      </c>
      <c r="E18701">
        <v>8.3458867000000006E-2</v>
      </c>
      <c r="F18701">
        <v>749.14660000000003</v>
      </c>
      <c r="H18701" s="16" t="s">
        <v>38</v>
      </c>
    </row>
    <row r="18702" spans="1:8" x14ac:dyDescent="0.25">
      <c r="A18702" t="s">
        <v>9</v>
      </c>
      <c r="B18702" t="s">
        <v>27</v>
      </c>
      <c r="C18702">
        <v>43544</v>
      </c>
      <c r="D18702">
        <v>33960</v>
      </c>
      <c r="E18702">
        <v>4.7257241999999998E-2</v>
      </c>
      <c r="F18702">
        <v>423.90710000000001</v>
      </c>
      <c r="H18702" s="16" t="s">
        <v>38</v>
      </c>
    </row>
    <row r="18703" spans="1:8" x14ac:dyDescent="0.25">
      <c r="A18703" t="s">
        <v>9</v>
      </c>
      <c r="B18703" t="s">
        <v>23</v>
      </c>
      <c r="C18703">
        <v>43544</v>
      </c>
      <c r="D18703">
        <v>34074</v>
      </c>
      <c r="E18703">
        <v>4.8688384000000001E-2</v>
      </c>
      <c r="F18703">
        <v>445.67509999999999</v>
      </c>
      <c r="H18703" s="16" t="s">
        <v>38</v>
      </c>
    </row>
    <row r="18704" spans="1:8" x14ac:dyDescent="0.25">
      <c r="A18704" t="s">
        <v>11</v>
      </c>
      <c r="B18704" t="s">
        <v>22</v>
      </c>
      <c r="C18704">
        <v>43544</v>
      </c>
      <c r="D18704">
        <v>25847</v>
      </c>
      <c r="E18704">
        <v>2.356225E-2</v>
      </c>
      <c r="F18704">
        <v>217.6566</v>
      </c>
      <c r="H18704" s="16" t="s">
        <v>38</v>
      </c>
    </row>
    <row r="18705" spans="1:8" x14ac:dyDescent="0.25">
      <c r="A18705" t="s">
        <v>9</v>
      </c>
      <c r="B18705" t="s">
        <v>27</v>
      </c>
      <c r="C18705">
        <v>43544</v>
      </c>
      <c r="D18705">
        <v>32759</v>
      </c>
      <c r="E18705">
        <v>6.2375443000000003E-2</v>
      </c>
      <c r="F18705">
        <v>550.29759999999999</v>
      </c>
      <c r="H18705" s="16" t="s">
        <v>38</v>
      </c>
    </row>
    <row r="18706" spans="1:8" x14ac:dyDescent="0.25">
      <c r="A18706" t="s">
        <v>4</v>
      </c>
      <c r="B18706" t="s">
        <v>19</v>
      </c>
      <c r="C18706">
        <v>43544</v>
      </c>
      <c r="D18706">
        <v>42820</v>
      </c>
      <c r="E18706">
        <v>6.8791392000000007E-2</v>
      </c>
      <c r="F18706">
        <v>578.73990000000003</v>
      </c>
      <c r="H18706" s="16" t="s">
        <v>38</v>
      </c>
    </row>
    <row r="18707" spans="1:8" x14ac:dyDescent="0.25">
      <c r="A18707" t="s">
        <v>11</v>
      </c>
      <c r="B18707" t="s">
        <v>24</v>
      </c>
      <c r="C18707">
        <v>43544</v>
      </c>
      <c r="D18707">
        <v>34504</v>
      </c>
      <c r="E18707">
        <v>7.0678113000000001E-2</v>
      </c>
      <c r="F18707">
        <v>650.52179999999998</v>
      </c>
      <c r="H18707" s="16" t="s">
        <v>38</v>
      </c>
    </row>
    <row r="18708" spans="1:8" x14ac:dyDescent="0.25">
      <c r="A18708" t="s">
        <v>11</v>
      </c>
      <c r="B18708" t="s">
        <v>21</v>
      </c>
      <c r="C18708">
        <v>43544</v>
      </c>
      <c r="D18708">
        <v>35742</v>
      </c>
      <c r="E18708">
        <v>4.8902959999999997E-3</v>
      </c>
      <c r="F18708">
        <v>45.513399999999997</v>
      </c>
      <c r="H18708" s="16" t="s">
        <v>38</v>
      </c>
    </row>
    <row r="18709" spans="1:8" x14ac:dyDescent="0.25">
      <c r="A18709" t="s">
        <v>11</v>
      </c>
      <c r="B18709" t="s">
        <v>27</v>
      </c>
      <c r="C18709">
        <v>43544</v>
      </c>
      <c r="D18709">
        <v>42082</v>
      </c>
      <c r="E18709">
        <v>5.6226130999999999E-2</v>
      </c>
      <c r="F18709">
        <v>515.08320000000003</v>
      </c>
      <c r="H18709" s="16" t="s">
        <v>38</v>
      </c>
    </row>
    <row r="18710" spans="1:8" x14ac:dyDescent="0.25">
      <c r="A18710" t="s">
        <v>9</v>
      </c>
      <c r="B18710" t="s">
        <v>26</v>
      </c>
      <c r="C18710">
        <v>43544</v>
      </c>
      <c r="D18710">
        <v>31664</v>
      </c>
      <c r="E18710">
        <v>7.0902066E-2</v>
      </c>
      <c r="F18710">
        <v>655.64459999999997</v>
      </c>
      <c r="H18710" s="16" t="s">
        <v>38</v>
      </c>
    </row>
    <row r="18711" spans="1:8" x14ac:dyDescent="0.25">
      <c r="A18711" t="s">
        <v>4</v>
      </c>
      <c r="B18711" t="s">
        <v>24</v>
      </c>
      <c r="C18711">
        <v>43544</v>
      </c>
      <c r="D18711">
        <v>39265</v>
      </c>
      <c r="E18711">
        <v>1.4865868000000001E-2</v>
      </c>
      <c r="F18711">
        <v>135.2353</v>
      </c>
      <c r="H18711" s="16" t="s">
        <v>38</v>
      </c>
    </row>
    <row r="18712" spans="1:8" x14ac:dyDescent="0.25">
      <c r="A18712" t="s">
        <v>9</v>
      </c>
      <c r="B18712" t="s">
        <v>14</v>
      </c>
      <c r="C18712">
        <v>43544</v>
      </c>
      <c r="D18712">
        <v>41158</v>
      </c>
      <c r="E18712">
        <v>6.9289506000000001E-2</v>
      </c>
      <c r="F18712">
        <v>630.37570000000005</v>
      </c>
      <c r="H18712" s="16" t="s">
        <v>38</v>
      </c>
    </row>
    <row r="18713" spans="1:8" x14ac:dyDescent="0.25">
      <c r="A18713" t="s">
        <v>9</v>
      </c>
      <c r="B18713" t="s">
        <v>17</v>
      </c>
      <c r="C18713">
        <v>43544</v>
      </c>
      <c r="D18713">
        <v>23890</v>
      </c>
      <c r="E18713">
        <v>7.9912359000000002E-2</v>
      </c>
      <c r="F18713">
        <v>717.8442</v>
      </c>
      <c r="H18713" s="16" t="s">
        <v>38</v>
      </c>
    </row>
    <row r="18714" spans="1:8" x14ac:dyDescent="0.25">
      <c r="A18714" t="s">
        <v>11</v>
      </c>
      <c r="B18714" t="s">
        <v>23</v>
      </c>
      <c r="C18714">
        <v>43544</v>
      </c>
      <c r="D18714">
        <v>42644</v>
      </c>
      <c r="E18714">
        <v>7.8479393999999994E-2</v>
      </c>
      <c r="F18714">
        <v>760.2174</v>
      </c>
      <c r="H18714" s="16" t="s">
        <v>38</v>
      </c>
    </row>
    <row r="18715" spans="1:8" x14ac:dyDescent="0.25">
      <c r="A18715" t="s">
        <v>4</v>
      </c>
      <c r="B18715" t="s">
        <v>12</v>
      </c>
      <c r="C18715">
        <v>43544</v>
      </c>
      <c r="D18715">
        <v>38581</v>
      </c>
      <c r="E18715">
        <v>3.2682387E-2</v>
      </c>
      <c r="F18715">
        <v>266.4744</v>
      </c>
      <c r="H18715" s="16" t="s">
        <v>38</v>
      </c>
    </row>
    <row r="18716" spans="1:8" x14ac:dyDescent="0.25">
      <c r="A18716" t="s">
        <v>9</v>
      </c>
      <c r="B18716" t="s">
        <v>13</v>
      </c>
      <c r="C18716">
        <v>43544</v>
      </c>
      <c r="D18716">
        <v>30404</v>
      </c>
      <c r="E18716">
        <v>6.9689584999999998E-2</v>
      </c>
      <c r="F18716">
        <v>629.72919999999999</v>
      </c>
      <c r="H18716" s="16" t="s">
        <v>38</v>
      </c>
    </row>
    <row r="18717" spans="1:8" x14ac:dyDescent="0.25">
      <c r="A18717" t="s">
        <v>9</v>
      </c>
      <c r="B18717" t="s">
        <v>10</v>
      </c>
      <c r="C18717">
        <v>43544</v>
      </c>
      <c r="D18717">
        <v>37583</v>
      </c>
      <c r="E18717">
        <v>4.8059088E-2</v>
      </c>
      <c r="F18717">
        <v>449.21230000000003</v>
      </c>
      <c r="H18717" s="16" t="s">
        <v>38</v>
      </c>
    </row>
    <row r="18718" spans="1:8" x14ac:dyDescent="0.25">
      <c r="A18718" t="s">
        <v>9</v>
      </c>
      <c r="B18718" t="s">
        <v>10</v>
      </c>
      <c r="C18718">
        <v>43544</v>
      </c>
      <c r="D18718">
        <v>23768</v>
      </c>
      <c r="E18718">
        <v>8.8287373000000002E-2</v>
      </c>
      <c r="F18718">
        <v>780.76210000000003</v>
      </c>
      <c r="H18718" s="16" t="s">
        <v>38</v>
      </c>
    </row>
    <row r="18719" spans="1:8" x14ac:dyDescent="0.25">
      <c r="A18719" t="s">
        <v>9</v>
      </c>
      <c r="B18719" t="s">
        <v>23</v>
      </c>
      <c r="C18719">
        <v>43544</v>
      </c>
      <c r="D18719">
        <v>34545</v>
      </c>
      <c r="E18719">
        <v>3.9927472999999998E-2</v>
      </c>
      <c r="F18719">
        <v>370.04180000000002</v>
      </c>
      <c r="H18719" s="16" t="s">
        <v>38</v>
      </c>
    </row>
    <row r="18720" spans="1:8" x14ac:dyDescent="0.25">
      <c r="A18720" t="s">
        <v>11</v>
      </c>
      <c r="B18720" t="s">
        <v>26</v>
      </c>
      <c r="C18720">
        <v>43544</v>
      </c>
      <c r="D18720">
        <v>42513</v>
      </c>
      <c r="E18720">
        <v>1.0614917999999999E-2</v>
      </c>
      <c r="F18720">
        <v>98.656899999999993</v>
      </c>
      <c r="H18720" s="16" t="s">
        <v>38</v>
      </c>
    </row>
    <row r="18721" spans="1:8" x14ac:dyDescent="0.25">
      <c r="A18721" t="s">
        <v>11</v>
      </c>
      <c r="B18721" t="s">
        <v>15</v>
      </c>
      <c r="C18721">
        <v>43544</v>
      </c>
      <c r="D18721">
        <v>29286</v>
      </c>
      <c r="E18721">
        <v>9.7937266999999995E-2</v>
      </c>
      <c r="F18721">
        <v>904.96040000000005</v>
      </c>
      <c r="H18721" s="16" t="s">
        <v>38</v>
      </c>
    </row>
    <row r="18722" spans="1:8" x14ac:dyDescent="0.25">
      <c r="A18722" t="s">
        <v>9</v>
      </c>
      <c r="B18722" t="s">
        <v>14</v>
      </c>
      <c r="C18722">
        <v>43544</v>
      </c>
      <c r="D18722">
        <v>31551</v>
      </c>
      <c r="E18722">
        <v>9.8210265000000005E-2</v>
      </c>
      <c r="F18722">
        <v>846.24030000000005</v>
      </c>
      <c r="H18722" s="16" t="s">
        <v>38</v>
      </c>
    </row>
    <row r="18723" spans="1:8" x14ac:dyDescent="0.25">
      <c r="A18723" t="s">
        <v>6</v>
      </c>
      <c r="B18723" t="s">
        <v>23</v>
      </c>
      <c r="C18723">
        <v>43544</v>
      </c>
      <c r="D18723">
        <v>24164</v>
      </c>
      <c r="E18723">
        <v>6.5807520999999994E-2</v>
      </c>
      <c r="F18723">
        <v>573.49</v>
      </c>
      <c r="H18723" s="16" t="s">
        <v>38</v>
      </c>
    </row>
    <row r="18724" spans="1:8" x14ac:dyDescent="0.25">
      <c r="A18724" t="s">
        <v>9</v>
      </c>
      <c r="B18724" t="s">
        <v>13</v>
      </c>
      <c r="C18724">
        <v>43544</v>
      </c>
      <c r="D18724">
        <v>36509</v>
      </c>
      <c r="E18724">
        <v>5.3735022E-2</v>
      </c>
      <c r="F18724">
        <v>495.94490000000002</v>
      </c>
      <c r="H18724" s="16" t="s">
        <v>38</v>
      </c>
    </row>
    <row r="18725" spans="1:8" x14ac:dyDescent="0.25">
      <c r="A18725" t="s">
        <v>11</v>
      </c>
      <c r="B18725" t="s">
        <v>7</v>
      </c>
      <c r="C18725">
        <v>43544</v>
      </c>
      <c r="D18725">
        <v>41485</v>
      </c>
      <c r="E18725">
        <v>8.3600935000000001E-2</v>
      </c>
      <c r="F18725">
        <v>758.24220000000003</v>
      </c>
      <c r="H18725" s="16" t="s">
        <v>38</v>
      </c>
    </row>
    <row r="18726" spans="1:8" x14ac:dyDescent="0.25">
      <c r="A18726" t="s">
        <v>4</v>
      </c>
      <c r="B18726" t="s">
        <v>21</v>
      </c>
      <c r="C18726">
        <v>43544</v>
      </c>
      <c r="D18726">
        <v>39505</v>
      </c>
      <c r="E18726">
        <v>6.3361377999999996E-2</v>
      </c>
      <c r="F18726">
        <v>536.23910000000001</v>
      </c>
      <c r="H18726" s="16" t="s">
        <v>38</v>
      </c>
    </row>
    <row r="18727" spans="1:8" x14ac:dyDescent="0.25">
      <c r="A18727" t="s">
        <v>9</v>
      </c>
      <c r="B18727" t="s">
        <v>17</v>
      </c>
      <c r="C18727">
        <v>43544</v>
      </c>
      <c r="D18727">
        <v>27241</v>
      </c>
      <c r="E18727">
        <v>5.3651681E-2</v>
      </c>
      <c r="F18727">
        <v>498.08749999999998</v>
      </c>
      <c r="H18727" s="16" t="s">
        <v>38</v>
      </c>
    </row>
    <row r="18728" spans="1:8" x14ac:dyDescent="0.25">
      <c r="A18728" t="s">
        <v>4</v>
      </c>
      <c r="B18728" t="s">
        <v>15</v>
      </c>
      <c r="C18728">
        <v>43544</v>
      </c>
      <c r="D18728">
        <v>31476</v>
      </c>
      <c r="E18728">
        <v>4.6368452999999997E-2</v>
      </c>
      <c r="F18728">
        <v>387.67919999999998</v>
      </c>
      <c r="H18728" s="16" t="s">
        <v>38</v>
      </c>
    </row>
    <row r="18729" spans="1:8" x14ac:dyDescent="0.25">
      <c r="A18729" t="s">
        <v>9</v>
      </c>
      <c r="B18729" t="s">
        <v>18</v>
      </c>
      <c r="C18729">
        <v>43544</v>
      </c>
      <c r="D18729">
        <v>27054</v>
      </c>
      <c r="E18729">
        <v>2.9901957E-2</v>
      </c>
      <c r="F18729">
        <v>278.255</v>
      </c>
      <c r="H18729" s="16" t="s">
        <v>38</v>
      </c>
    </row>
    <row r="18730" spans="1:8" x14ac:dyDescent="0.25">
      <c r="A18730" t="s">
        <v>9</v>
      </c>
      <c r="B18730" t="s">
        <v>19</v>
      </c>
      <c r="C18730">
        <v>43544</v>
      </c>
      <c r="D18730">
        <v>24288</v>
      </c>
      <c r="E18730">
        <v>7.0212551999999998E-2</v>
      </c>
      <c r="F18730">
        <v>641.71209999999996</v>
      </c>
      <c r="H18730" s="16" t="s">
        <v>38</v>
      </c>
    </row>
    <row r="18731" spans="1:8" x14ac:dyDescent="0.25">
      <c r="A18731" t="s">
        <v>9</v>
      </c>
      <c r="B18731" t="s">
        <v>16</v>
      </c>
      <c r="C18731">
        <v>43544</v>
      </c>
      <c r="D18731">
        <v>34375</v>
      </c>
      <c r="E18731">
        <v>6.3851819000000004E-2</v>
      </c>
      <c r="F18731">
        <v>588.08410000000003</v>
      </c>
      <c r="H18731" s="16" t="s">
        <v>38</v>
      </c>
    </row>
    <row r="18732" spans="1:8" x14ac:dyDescent="0.25">
      <c r="A18732" t="s">
        <v>9</v>
      </c>
      <c r="B18732" t="s">
        <v>21</v>
      </c>
      <c r="C18732">
        <v>43544</v>
      </c>
      <c r="D18732">
        <v>25287</v>
      </c>
      <c r="E18732">
        <v>9.7208812000000006E-2</v>
      </c>
      <c r="F18732">
        <v>863.52970000000005</v>
      </c>
      <c r="H18732" s="16" t="s">
        <v>38</v>
      </c>
    </row>
    <row r="18733" spans="1:8" x14ac:dyDescent="0.25">
      <c r="A18733" t="s">
        <v>4</v>
      </c>
      <c r="B18733" t="s">
        <v>26</v>
      </c>
      <c r="C18733">
        <v>43544</v>
      </c>
      <c r="D18733">
        <v>36347</v>
      </c>
      <c r="E18733">
        <v>8.8800577000000006E-2</v>
      </c>
      <c r="F18733">
        <v>760.53099999999995</v>
      </c>
      <c r="H18733" s="16" t="s">
        <v>38</v>
      </c>
    </row>
    <row r="18734" spans="1:8" x14ac:dyDescent="0.25">
      <c r="A18734" t="s">
        <v>6</v>
      </c>
      <c r="B18734" t="s">
        <v>19</v>
      </c>
      <c r="C18734">
        <v>43544</v>
      </c>
      <c r="D18734">
        <v>33054</v>
      </c>
      <c r="E18734">
        <v>2.7698282000000001E-2</v>
      </c>
      <c r="F18734">
        <v>243.02269999999999</v>
      </c>
      <c r="H18734" s="16" t="s">
        <v>38</v>
      </c>
    </row>
    <row r="18735" spans="1:8" x14ac:dyDescent="0.25">
      <c r="A18735" t="s">
        <v>11</v>
      </c>
      <c r="B18735" t="s">
        <v>16</v>
      </c>
      <c r="C18735">
        <v>43544</v>
      </c>
      <c r="D18735">
        <v>37055</v>
      </c>
      <c r="E18735">
        <v>3.6045569999999999E-2</v>
      </c>
      <c r="F18735">
        <v>311.10989999999998</v>
      </c>
      <c r="H18735" s="16" t="s">
        <v>38</v>
      </c>
    </row>
    <row r="18736" spans="1:8" x14ac:dyDescent="0.25">
      <c r="A18736" t="s">
        <v>6</v>
      </c>
      <c r="B18736" t="s">
        <v>13</v>
      </c>
      <c r="C18736">
        <v>43544</v>
      </c>
      <c r="D18736">
        <v>24756</v>
      </c>
      <c r="E18736">
        <v>4.8212901000000002E-2</v>
      </c>
      <c r="F18736">
        <v>447.86470000000003</v>
      </c>
      <c r="H18736" s="16" t="s">
        <v>38</v>
      </c>
    </row>
    <row r="18737" spans="1:8" x14ac:dyDescent="0.25">
      <c r="A18737" t="s">
        <v>11</v>
      </c>
      <c r="B18737" t="s">
        <v>8</v>
      </c>
      <c r="C18737">
        <v>43544</v>
      </c>
      <c r="D18737">
        <v>38295</v>
      </c>
      <c r="E18737">
        <v>7.2028901000000006E-2</v>
      </c>
      <c r="F18737">
        <v>672.76880000000006</v>
      </c>
      <c r="H18737" s="16" t="s">
        <v>38</v>
      </c>
    </row>
    <row r="18738" spans="1:8" x14ac:dyDescent="0.25">
      <c r="A18738" t="s">
        <v>6</v>
      </c>
      <c r="B18738" t="s">
        <v>10</v>
      </c>
      <c r="C18738">
        <v>43544</v>
      </c>
      <c r="D18738">
        <v>39226</v>
      </c>
      <c r="E18738">
        <v>1.0182062E-2</v>
      </c>
      <c r="F18738">
        <v>88.573300000000003</v>
      </c>
      <c r="H18738" s="16" t="s">
        <v>38</v>
      </c>
    </row>
    <row r="18739" spans="1:8" x14ac:dyDescent="0.25">
      <c r="A18739" t="s">
        <v>11</v>
      </c>
      <c r="B18739" t="s">
        <v>21</v>
      </c>
      <c r="C18739">
        <v>43544</v>
      </c>
      <c r="D18739">
        <v>36526</v>
      </c>
      <c r="E18739">
        <v>6.6651944000000005E-2</v>
      </c>
      <c r="F18739">
        <v>615.18629999999996</v>
      </c>
      <c r="H18739" s="16" t="s">
        <v>38</v>
      </c>
    </row>
    <row r="18740" spans="1:8" x14ac:dyDescent="0.25">
      <c r="A18740" t="s">
        <v>9</v>
      </c>
      <c r="B18740" t="s">
        <v>15</v>
      </c>
      <c r="C18740">
        <v>43544</v>
      </c>
      <c r="D18740">
        <v>33045</v>
      </c>
      <c r="E18740">
        <v>6.8548639999999994E-2</v>
      </c>
      <c r="F18740">
        <v>610.36199999999997</v>
      </c>
      <c r="H18740" s="16" t="s">
        <v>38</v>
      </c>
    </row>
    <row r="18741" spans="1:8" x14ac:dyDescent="0.25">
      <c r="A18741" t="s">
        <v>9</v>
      </c>
      <c r="B18741" t="s">
        <v>18</v>
      </c>
      <c r="C18741">
        <v>43544</v>
      </c>
      <c r="D18741">
        <v>35702</v>
      </c>
      <c r="E18741">
        <v>7.5803230999999999E-2</v>
      </c>
      <c r="F18741">
        <v>711.57960000000003</v>
      </c>
      <c r="H18741" s="16" t="s">
        <v>38</v>
      </c>
    </row>
    <row r="18742" spans="1:8" x14ac:dyDescent="0.25">
      <c r="A18742" t="s">
        <v>4</v>
      </c>
      <c r="B18742" t="s">
        <v>16</v>
      </c>
      <c r="C18742">
        <v>43544</v>
      </c>
      <c r="D18742">
        <v>32126</v>
      </c>
      <c r="E18742">
        <v>5.2656214E-2</v>
      </c>
      <c r="F18742">
        <v>417.2407</v>
      </c>
      <c r="H18742" s="16" t="s">
        <v>38</v>
      </c>
    </row>
    <row r="18743" spans="1:8" x14ac:dyDescent="0.25">
      <c r="A18743" t="s">
        <v>11</v>
      </c>
      <c r="B18743" t="s">
        <v>12</v>
      </c>
      <c r="C18743">
        <v>43544</v>
      </c>
      <c r="D18743">
        <v>42473</v>
      </c>
      <c r="E18743">
        <v>3.9405897000000002E-2</v>
      </c>
      <c r="F18743">
        <v>364.10829999999999</v>
      </c>
      <c r="H18743" s="16" t="s">
        <v>38</v>
      </c>
    </row>
    <row r="18744" spans="1:8" x14ac:dyDescent="0.25">
      <c r="A18744" t="s">
        <v>4</v>
      </c>
      <c r="B18744" t="s">
        <v>18</v>
      </c>
      <c r="C18744">
        <v>43544</v>
      </c>
      <c r="D18744">
        <v>33059</v>
      </c>
      <c r="E18744">
        <v>5.9109870000000004E-3</v>
      </c>
      <c r="F18744">
        <v>48.973399999999998</v>
      </c>
      <c r="H18744" s="16" t="s">
        <v>38</v>
      </c>
    </row>
    <row r="18745" spans="1:8" x14ac:dyDescent="0.25">
      <c r="A18745" t="s">
        <v>9</v>
      </c>
      <c r="B18745" t="s">
        <v>16</v>
      </c>
      <c r="C18745">
        <v>43544</v>
      </c>
      <c r="D18745">
        <v>27256</v>
      </c>
      <c r="E18745">
        <v>6.2265827000000003E-2</v>
      </c>
      <c r="F18745">
        <v>552.08280000000002</v>
      </c>
      <c r="H18745" s="16" t="s">
        <v>38</v>
      </c>
    </row>
    <row r="18746" spans="1:8" x14ac:dyDescent="0.25">
      <c r="A18746" t="s">
        <v>9</v>
      </c>
      <c r="B18746" t="s">
        <v>23</v>
      </c>
      <c r="C18746">
        <v>43544</v>
      </c>
      <c r="D18746">
        <v>38057</v>
      </c>
      <c r="E18746">
        <v>9.8750721E-2</v>
      </c>
      <c r="F18746">
        <v>893.81569999999999</v>
      </c>
      <c r="H18746" s="16" t="s">
        <v>38</v>
      </c>
    </row>
    <row r="18747" spans="1:8" x14ac:dyDescent="0.25">
      <c r="A18747" t="s">
        <v>9</v>
      </c>
      <c r="B18747" t="s">
        <v>21</v>
      </c>
      <c r="C18747">
        <v>43544</v>
      </c>
      <c r="D18747">
        <v>31423</v>
      </c>
      <c r="E18747">
        <v>7.9555521000000004E-2</v>
      </c>
      <c r="F18747">
        <v>724.60130000000004</v>
      </c>
      <c r="H18747" s="16" t="s">
        <v>38</v>
      </c>
    </row>
    <row r="18748" spans="1:8" x14ac:dyDescent="0.25">
      <c r="A18748" t="s">
        <v>9</v>
      </c>
      <c r="B18748" t="s">
        <v>14</v>
      </c>
      <c r="C18748">
        <v>43544</v>
      </c>
      <c r="D18748">
        <v>39168</v>
      </c>
      <c r="E18748">
        <v>1.6600285999999999E-2</v>
      </c>
      <c r="F18748">
        <v>147.17740000000001</v>
      </c>
      <c r="H18748" s="16" t="s">
        <v>38</v>
      </c>
    </row>
    <row r="18749" spans="1:8" x14ac:dyDescent="0.25">
      <c r="A18749" t="s">
        <v>4</v>
      </c>
      <c r="B18749" t="s">
        <v>18</v>
      </c>
      <c r="C18749">
        <v>43544</v>
      </c>
      <c r="D18749">
        <v>24888</v>
      </c>
      <c r="E18749">
        <v>7.0234286000000007E-2</v>
      </c>
      <c r="F18749">
        <v>600.30280000000005</v>
      </c>
      <c r="H18749" s="16" t="s">
        <v>38</v>
      </c>
    </row>
    <row r="18750" spans="1:8" x14ac:dyDescent="0.25">
      <c r="A18750" t="s">
        <v>11</v>
      </c>
      <c r="B18750" t="s">
        <v>26</v>
      </c>
      <c r="C18750">
        <v>43544</v>
      </c>
      <c r="D18750">
        <v>38792</v>
      </c>
      <c r="E18750">
        <v>5.6866225999999999E-2</v>
      </c>
      <c r="F18750">
        <v>504.16059999999999</v>
      </c>
      <c r="H18750" s="16" t="s">
        <v>38</v>
      </c>
    </row>
    <row r="18751" spans="1:8" x14ac:dyDescent="0.25">
      <c r="A18751" t="s">
        <v>6</v>
      </c>
      <c r="B18751" t="s">
        <v>22</v>
      </c>
      <c r="C18751">
        <v>43544</v>
      </c>
      <c r="D18751">
        <v>32952</v>
      </c>
      <c r="E18751">
        <v>7.5146032000000001E-2</v>
      </c>
      <c r="F18751">
        <v>673.55610000000001</v>
      </c>
      <c r="H18751" s="16" t="s">
        <v>38</v>
      </c>
    </row>
    <row r="18752" spans="1:8" x14ac:dyDescent="0.25">
      <c r="A18752" t="s">
        <v>9</v>
      </c>
      <c r="B18752" t="s">
        <v>24</v>
      </c>
      <c r="C18752">
        <v>43544</v>
      </c>
      <c r="D18752">
        <v>38946</v>
      </c>
      <c r="E18752">
        <v>8.1867472999999996E-2</v>
      </c>
      <c r="F18752">
        <v>756.65940000000001</v>
      </c>
      <c r="H18752" s="16" t="s">
        <v>38</v>
      </c>
    </row>
    <row r="18753" spans="1:8" x14ac:dyDescent="0.25">
      <c r="A18753" t="s">
        <v>9</v>
      </c>
      <c r="B18753" t="s">
        <v>8</v>
      </c>
      <c r="C18753">
        <v>43544</v>
      </c>
      <c r="D18753">
        <v>36470</v>
      </c>
      <c r="E18753">
        <v>8.7644540000000007E-2</v>
      </c>
      <c r="F18753">
        <v>791.33370000000002</v>
      </c>
      <c r="H18753" s="16" t="s">
        <v>38</v>
      </c>
    </row>
    <row r="18754" spans="1:8" x14ac:dyDescent="0.25">
      <c r="A18754" t="s">
        <v>9</v>
      </c>
      <c r="B18754" t="s">
        <v>25</v>
      </c>
      <c r="C18754">
        <v>43544</v>
      </c>
      <c r="D18754">
        <v>28810</v>
      </c>
      <c r="E18754">
        <v>9.0809770000000005E-3</v>
      </c>
      <c r="F18754">
        <v>82.021199999999993</v>
      </c>
      <c r="H18754" s="16" t="s">
        <v>38</v>
      </c>
    </row>
    <row r="18755" spans="1:8" x14ac:dyDescent="0.25">
      <c r="A18755" t="s">
        <v>9</v>
      </c>
      <c r="B18755" t="s">
        <v>16</v>
      </c>
      <c r="C18755">
        <v>43544</v>
      </c>
      <c r="D18755">
        <v>30558</v>
      </c>
      <c r="E18755">
        <v>6.6495366E-2</v>
      </c>
      <c r="F18755">
        <v>579.70640000000003</v>
      </c>
      <c r="H18755" s="16" t="s">
        <v>38</v>
      </c>
    </row>
    <row r="18756" spans="1:8" x14ac:dyDescent="0.25">
      <c r="A18756" t="s">
        <v>6</v>
      </c>
      <c r="B18756" t="s">
        <v>27</v>
      </c>
      <c r="C18756">
        <v>43544</v>
      </c>
      <c r="D18756">
        <v>26768</v>
      </c>
      <c r="E18756">
        <v>5.3443179999999998E-3</v>
      </c>
      <c r="F18756">
        <v>46.113100000000003</v>
      </c>
      <c r="H18756" s="16" t="s">
        <v>38</v>
      </c>
    </row>
    <row r="18757" spans="1:8" x14ac:dyDescent="0.25">
      <c r="A18757" t="s">
        <v>9</v>
      </c>
      <c r="B18757" t="s">
        <v>25</v>
      </c>
      <c r="C18757">
        <v>43544</v>
      </c>
      <c r="D18757">
        <v>35583</v>
      </c>
      <c r="E18757">
        <v>2.7236348000000001E-2</v>
      </c>
      <c r="F18757">
        <v>253.97550000000001</v>
      </c>
      <c r="H18757" s="16" t="s">
        <v>38</v>
      </c>
    </row>
    <row r="18758" spans="1:8" x14ac:dyDescent="0.25">
      <c r="A18758" t="s">
        <v>9</v>
      </c>
      <c r="B18758" t="s">
        <v>15</v>
      </c>
      <c r="C18758">
        <v>43544</v>
      </c>
      <c r="D18758">
        <v>34712</v>
      </c>
      <c r="E18758">
        <v>5.4365588999999999E-2</v>
      </c>
      <c r="F18758">
        <v>498.63200000000001</v>
      </c>
      <c r="H18758" s="16" t="s">
        <v>38</v>
      </c>
    </row>
    <row r="18759" spans="1:8" x14ac:dyDescent="0.25">
      <c r="A18759" t="s">
        <v>6</v>
      </c>
      <c r="B18759" t="s">
        <v>12</v>
      </c>
      <c r="C18759">
        <v>43544</v>
      </c>
      <c r="D18759">
        <v>33219</v>
      </c>
      <c r="E18759">
        <v>8.0115949999999998E-3</v>
      </c>
      <c r="F18759">
        <v>70.834400000000002</v>
      </c>
      <c r="H18759" s="16" t="s">
        <v>38</v>
      </c>
    </row>
    <row r="18760" spans="1:8" x14ac:dyDescent="0.25">
      <c r="A18760" t="s">
        <v>11</v>
      </c>
      <c r="B18760" t="s">
        <v>25</v>
      </c>
      <c r="C18760">
        <v>43544</v>
      </c>
      <c r="D18760">
        <v>25515</v>
      </c>
      <c r="E18760">
        <v>2.4188690999999998E-2</v>
      </c>
      <c r="F18760">
        <v>221.84530000000001</v>
      </c>
      <c r="H18760" s="16" t="s">
        <v>38</v>
      </c>
    </row>
    <row r="18761" spans="1:8" x14ac:dyDescent="0.25">
      <c r="A18761" t="s">
        <v>9</v>
      </c>
      <c r="B18761" t="s">
        <v>26</v>
      </c>
      <c r="C18761">
        <v>43544</v>
      </c>
      <c r="D18761">
        <v>26984</v>
      </c>
      <c r="E18761">
        <v>7.3318891999999997E-2</v>
      </c>
      <c r="F18761">
        <v>645.49</v>
      </c>
      <c r="H18761" s="16" t="s">
        <v>38</v>
      </c>
    </row>
    <row r="18762" spans="1:8" x14ac:dyDescent="0.25">
      <c r="A18762" t="s">
        <v>9</v>
      </c>
      <c r="B18762" t="s">
        <v>26</v>
      </c>
      <c r="C18762">
        <v>43544</v>
      </c>
      <c r="D18762">
        <v>27369</v>
      </c>
      <c r="E18762">
        <v>3.4173679999999998E-2</v>
      </c>
      <c r="F18762">
        <v>318.34820000000002</v>
      </c>
      <c r="H18762" s="16" t="s">
        <v>38</v>
      </c>
    </row>
    <row r="18763" spans="1:8" x14ac:dyDescent="0.25">
      <c r="A18763" t="s">
        <v>6</v>
      </c>
      <c r="B18763" t="s">
        <v>14</v>
      </c>
      <c r="C18763">
        <v>43544</v>
      </c>
      <c r="D18763">
        <v>36512</v>
      </c>
      <c r="E18763">
        <v>6.3958306000000006E-2</v>
      </c>
      <c r="F18763">
        <v>556.47609999999997</v>
      </c>
      <c r="H18763" s="16" t="s">
        <v>38</v>
      </c>
    </row>
    <row r="18764" spans="1:8" x14ac:dyDescent="0.25">
      <c r="A18764" t="s">
        <v>9</v>
      </c>
      <c r="B18764" t="s">
        <v>10</v>
      </c>
      <c r="C18764">
        <v>43544</v>
      </c>
      <c r="D18764">
        <v>33199</v>
      </c>
      <c r="E18764">
        <v>6.7830255000000006E-2</v>
      </c>
      <c r="F18764">
        <v>596.77629999999999</v>
      </c>
      <c r="H18764" s="16" t="s">
        <v>38</v>
      </c>
    </row>
    <row r="18765" spans="1:8" x14ac:dyDescent="0.25">
      <c r="A18765" t="s">
        <v>6</v>
      </c>
      <c r="B18765" t="s">
        <v>5</v>
      </c>
      <c r="C18765">
        <v>43544</v>
      </c>
      <c r="D18765">
        <v>27451</v>
      </c>
      <c r="E18765">
        <v>4.2935384E-2</v>
      </c>
      <c r="F18765">
        <v>387.99169999999998</v>
      </c>
      <c r="H18765" s="16" t="s">
        <v>38</v>
      </c>
    </row>
    <row r="18766" spans="1:8" x14ac:dyDescent="0.25">
      <c r="A18766" t="s">
        <v>11</v>
      </c>
      <c r="B18766" t="s">
        <v>24</v>
      </c>
      <c r="C18766">
        <v>43544</v>
      </c>
      <c r="D18766">
        <v>41574</v>
      </c>
      <c r="E18766">
        <v>2.2439549E-2</v>
      </c>
      <c r="F18766">
        <v>203.9151</v>
      </c>
      <c r="H18766" s="16" t="s">
        <v>38</v>
      </c>
    </row>
    <row r="18767" spans="1:8" x14ac:dyDescent="0.25">
      <c r="A18767" t="s">
        <v>9</v>
      </c>
      <c r="B18767" t="s">
        <v>10</v>
      </c>
      <c r="C18767">
        <v>43544</v>
      </c>
      <c r="D18767">
        <v>30711</v>
      </c>
      <c r="E18767">
        <v>4.7696798999999998E-2</v>
      </c>
      <c r="F18767">
        <v>416.30520000000001</v>
      </c>
      <c r="H18767" s="16" t="s">
        <v>38</v>
      </c>
    </row>
    <row r="18768" spans="1:8" x14ac:dyDescent="0.25">
      <c r="A18768" t="s">
        <v>6</v>
      </c>
      <c r="B18768" t="s">
        <v>15</v>
      </c>
      <c r="C18768">
        <v>43544</v>
      </c>
      <c r="D18768">
        <v>40992</v>
      </c>
      <c r="E18768">
        <v>1.0228564000000001E-2</v>
      </c>
      <c r="F18768">
        <v>90.895499999999998</v>
      </c>
      <c r="H18768" s="16" t="s">
        <v>38</v>
      </c>
    </row>
    <row r="18769" spans="1:8" x14ac:dyDescent="0.25">
      <c r="A18769" t="s">
        <v>9</v>
      </c>
      <c r="B18769" t="s">
        <v>14</v>
      </c>
      <c r="C18769">
        <v>43544</v>
      </c>
      <c r="D18769">
        <v>25841</v>
      </c>
      <c r="E18769">
        <v>7.1592735000000005E-2</v>
      </c>
      <c r="F18769">
        <v>647.1354</v>
      </c>
      <c r="H18769" s="16" t="s">
        <v>38</v>
      </c>
    </row>
    <row r="18770" spans="1:8" x14ac:dyDescent="0.25">
      <c r="A18770" t="s">
        <v>11</v>
      </c>
      <c r="B18770" t="s">
        <v>14</v>
      </c>
      <c r="C18770">
        <v>43544</v>
      </c>
      <c r="D18770">
        <v>38590</v>
      </c>
      <c r="E18770">
        <v>9.7054026000000002E-2</v>
      </c>
      <c r="F18770">
        <v>891.6576</v>
      </c>
      <c r="H18770" s="16" t="s">
        <v>38</v>
      </c>
    </row>
    <row r="18771" spans="1:8" x14ac:dyDescent="0.25">
      <c r="A18771" t="s">
        <v>9</v>
      </c>
      <c r="B18771" t="s">
        <v>18</v>
      </c>
      <c r="C18771">
        <v>43544</v>
      </c>
      <c r="D18771">
        <v>38856</v>
      </c>
      <c r="E18771">
        <v>8.6155454000000006E-2</v>
      </c>
      <c r="F18771">
        <v>790.25419999999997</v>
      </c>
      <c r="H18771" s="16" t="s">
        <v>38</v>
      </c>
    </row>
    <row r="18772" spans="1:8" x14ac:dyDescent="0.25">
      <c r="A18772" t="s">
        <v>9</v>
      </c>
      <c r="B18772" t="s">
        <v>10</v>
      </c>
      <c r="C18772">
        <v>43544</v>
      </c>
      <c r="D18772">
        <v>24216</v>
      </c>
      <c r="E18772">
        <v>7.6791713999999997E-2</v>
      </c>
      <c r="F18772">
        <v>702.74609999999996</v>
      </c>
      <c r="H18772" s="16" t="s">
        <v>38</v>
      </c>
    </row>
    <row r="18773" spans="1:8" x14ac:dyDescent="0.25">
      <c r="A18773" t="s">
        <v>4</v>
      </c>
      <c r="B18773" t="s">
        <v>21</v>
      </c>
      <c r="C18773">
        <v>43544</v>
      </c>
      <c r="D18773">
        <v>36970</v>
      </c>
      <c r="E18773">
        <v>9.9145480999999994E-2</v>
      </c>
      <c r="F18773">
        <v>825.54729999999995</v>
      </c>
      <c r="H18773" s="16" t="s">
        <v>38</v>
      </c>
    </row>
    <row r="18774" spans="1:8" x14ac:dyDescent="0.25">
      <c r="A18774" t="s">
        <v>9</v>
      </c>
      <c r="B18774" t="s">
        <v>18</v>
      </c>
      <c r="C18774">
        <v>43544</v>
      </c>
      <c r="D18774">
        <v>30521</v>
      </c>
      <c r="E18774">
        <v>3.0333109E-2</v>
      </c>
      <c r="F18774">
        <v>282.73090000000002</v>
      </c>
      <c r="H18774" s="16" t="s">
        <v>38</v>
      </c>
    </row>
    <row r="18775" spans="1:8" x14ac:dyDescent="0.25">
      <c r="A18775" t="s">
        <v>11</v>
      </c>
      <c r="B18775" t="s">
        <v>12</v>
      </c>
      <c r="C18775">
        <v>43544</v>
      </c>
      <c r="D18775">
        <v>23107</v>
      </c>
      <c r="E18775">
        <v>3.4768489999999999E-2</v>
      </c>
      <c r="F18775">
        <v>316.44119999999998</v>
      </c>
      <c r="H18775" s="16" t="s">
        <v>38</v>
      </c>
    </row>
    <row r="18776" spans="1:8" x14ac:dyDescent="0.25">
      <c r="A18776" t="s">
        <v>11</v>
      </c>
      <c r="B18776" t="s">
        <v>20</v>
      </c>
      <c r="C18776">
        <v>43544</v>
      </c>
      <c r="D18776">
        <v>41544</v>
      </c>
      <c r="E18776">
        <v>3.8716934000000001E-2</v>
      </c>
      <c r="F18776">
        <v>347.68950000000001</v>
      </c>
      <c r="H18776" s="16" t="s">
        <v>38</v>
      </c>
    </row>
    <row r="18777" spans="1:8" x14ac:dyDescent="0.25">
      <c r="A18777" t="s">
        <v>11</v>
      </c>
      <c r="B18777" t="s">
        <v>26</v>
      </c>
      <c r="C18777">
        <v>43544</v>
      </c>
      <c r="D18777">
        <v>33272</v>
      </c>
      <c r="E18777">
        <v>3.1340695000000002E-2</v>
      </c>
      <c r="F18777">
        <v>286.84339999999997</v>
      </c>
      <c r="H18777" s="16" t="s">
        <v>38</v>
      </c>
    </row>
    <row r="18778" spans="1:8" x14ac:dyDescent="0.25">
      <c r="A18778" t="s">
        <v>9</v>
      </c>
      <c r="B18778" t="s">
        <v>15</v>
      </c>
      <c r="C18778">
        <v>43544</v>
      </c>
      <c r="D18778">
        <v>34641</v>
      </c>
      <c r="E18778">
        <v>6.9119944000000003E-2</v>
      </c>
      <c r="F18778">
        <v>618.31500000000005</v>
      </c>
      <c r="H18778" s="16" t="s">
        <v>38</v>
      </c>
    </row>
    <row r="18779" spans="1:8" x14ac:dyDescent="0.25">
      <c r="A18779" t="s">
        <v>9</v>
      </c>
      <c r="B18779" t="s">
        <v>21</v>
      </c>
      <c r="C18779">
        <v>43544</v>
      </c>
      <c r="D18779">
        <v>25837</v>
      </c>
      <c r="E18779">
        <v>6.7386379999999996E-2</v>
      </c>
      <c r="F18779">
        <v>605.0942</v>
      </c>
      <c r="H18779" s="16" t="s">
        <v>38</v>
      </c>
    </row>
    <row r="18780" spans="1:8" x14ac:dyDescent="0.25">
      <c r="A18780" t="s">
        <v>11</v>
      </c>
      <c r="B18780" t="s">
        <v>5</v>
      </c>
      <c r="C18780">
        <v>43544</v>
      </c>
      <c r="D18780">
        <v>26212</v>
      </c>
      <c r="E18780">
        <v>7.9343577999999998E-2</v>
      </c>
      <c r="F18780">
        <v>750.12379999999996</v>
      </c>
      <c r="H18780" s="16" t="s">
        <v>38</v>
      </c>
    </row>
    <row r="18781" spans="1:8" x14ac:dyDescent="0.25">
      <c r="A18781" t="s">
        <v>6</v>
      </c>
      <c r="B18781" t="s">
        <v>21</v>
      </c>
      <c r="C18781">
        <v>43543</v>
      </c>
      <c r="D18781">
        <v>39540</v>
      </c>
      <c r="E18781">
        <v>5.1876611000000003E-2</v>
      </c>
      <c r="F18781">
        <v>455.63479999999998</v>
      </c>
      <c r="H18781" s="16" t="s">
        <v>38</v>
      </c>
    </row>
    <row r="18782" spans="1:8" x14ac:dyDescent="0.25">
      <c r="A18782" t="s">
        <v>11</v>
      </c>
      <c r="B18782" t="s">
        <v>27</v>
      </c>
      <c r="C18782">
        <v>43543</v>
      </c>
      <c r="D18782">
        <v>31008</v>
      </c>
      <c r="E18782">
        <v>8.3972677999999995E-2</v>
      </c>
      <c r="F18782">
        <v>782.43740000000003</v>
      </c>
      <c r="H18782" s="16" t="s">
        <v>38</v>
      </c>
    </row>
    <row r="18783" spans="1:8" x14ac:dyDescent="0.25">
      <c r="A18783" t="s">
        <v>9</v>
      </c>
      <c r="B18783" t="s">
        <v>21</v>
      </c>
      <c r="C18783">
        <v>43543</v>
      </c>
      <c r="D18783">
        <v>37517</v>
      </c>
      <c r="E18783">
        <v>5.8708086999999999E-2</v>
      </c>
      <c r="F18783">
        <v>525.1816</v>
      </c>
      <c r="H18783" s="16" t="s">
        <v>38</v>
      </c>
    </row>
    <row r="18784" spans="1:8" x14ac:dyDescent="0.25">
      <c r="A18784" t="s">
        <v>4</v>
      </c>
      <c r="B18784" t="s">
        <v>23</v>
      </c>
      <c r="C18784">
        <v>43543</v>
      </c>
      <c r="D18784">
        <v>31596</v>
      </c>
      <c r="E18784">
        <v>3.719614E-3</v>
      </c>
      <c r="F18784">
        <v>30.624300000000002</v>
      </c>
      <c r="H18784" s="16" t="s">
        <v>38</v>
      </c>
    </row>
    <row r="18785" spans="1:8" x14ac:dyDescent="0.25">
      <c r="A18785" t="s">
        <v>11</v>
      </c>
      <c r="B18785" t="s">
        <v>12</v>
      </c>
      <c r="C18785">
        <v>43543</v>
      </c>
      <c r="D18785">
        <v>40873</v>
      </c>
      <c r="E18785">
        <v>7.5605767000000004E-2</v>
      </c>
      <c r="F18785">
        <v>700.67330000000004</v>
      </c>
      <c r="H18785" s="16" t="s">
        <v>38</v>
      </c>
    </row>
    <row r="18786" spans="1:8" x14ac:dyDescent="0.25">
      <c r="A18786" t="s">
        <v>9</v>
      </c>
      <c r="B18786" t="s">
        <v>26</v>
      </c>
      <c r="C18786">
        <v>43543</v>
      </c>
      <c r="D18786">
        <v>42261</v>
      </c>
      <c r="E18786">
        <v>7.3719199999999997E-3</v>
      </c>
      <c r="F18786">
        <v>65.249700000000004</v>
      </c>
      <c r="H18786" s="16" t="s">
        <v>38</v>
      </c>
    </row>
    <row r="18787" spans="1:8" x14ac:dyDescent="0.25">
      <c r="A18787" t="s">
        <v>11</v>
      </c>
      <c r="B18787" t="s">
        <v>26</v>
      </c>
      <c r="C18787">
        <v>43543</v>
      </c>
      <c r="D18787">
        <v>33622</v>
      </c>
      <c r="E18787">
        <v>8.9016556999999996E-2</v>
      </c>
      <c r="F18787">
        <v>837.97370000000001</v>
      </c>
      <c r="H18787" s="16" t="s">
        <v>38</v>
      </c>
    </row>
    <row r="18788" spans="1:8" x14ac:dyDescent="0.25">
      <c r="A18788" t="s">
        <v>4</v>
      </c>
      <c r="B18788" t="s">
        <v>19</v>
      </c>
      <c r="C18788">
        <v>43543</v>
      </c>
      <c r="D18788">
        <v>32253</v>
      </c>
      <c r="E18788">
        <v>7.2209547999999998E-2</v>
      </c>
      <c r="F18788">
        <v>615.98789999999997</v>
      </c>
      <c r="H18788" s="16" t="s">
        <v>38</v>
      </c>
    </row>
    <row r="18789" spans="1:8" x14ac:dyDescent="0.25">
      <c r="A18789" t="s">
        <v>6</v>
      </c>
      <c r="B18789" t="s">
        <v>13</v>
      </c>
      <c r="C18789">
        <v>43543</v>
      </c>
      <c r="D18789">
        <v>38913</v>
      </c>
      <c r="E18789">
        <v>6.5820615999999998E-2</v>
      </c>
      <c r="F18789">
        <v>570.27390000000003</v>
      </c>
      <c r="H18789" s="16" t="s">
        <v>38</v>
      </c>
    </row>
    <row r="18790" spans="1:8" x14ac:dyDescent="0.25">
      <c r="A18790" t="s">
        <v>9</v>
      </c>
      <c r="B18790" t="s">
        <v>22</v>
      </c>
      <c r="C18790">
        <v>43543</v>
      </c>
      <c r="D18790">
        <v>28488</v>
      </c>
      <c r="E18790">
        <v>1.2390093E-2</v>
      </c>
      <c r="F18790">
        <v>112.824</v>
      </c>
      <c r="H18790" s="16" t="s">
        <v>38</v>
      </c>
    </row>
    <row r="18791" spans="1:8" x14ac:dyDescent="0.25">
      <c r="A18791" t="s">
        <v>9</v>
      </c>
      <c r="B18791" t="s">
        <v>19</v>
      </c>
      <c r="C18791">
        <v>43543</v>
      </c>
      <c r="D18791">
        <v>35432</v>
      </c>
      <c r="E18791">
        <v>3.9610070999999997E-2</v>
      </c>
      <c r="F18791">
        <v>357.25490000000002</v>
      </c>
      <c r="H18791" s="16" t="s">
        <v>38</v>
      </c>
    </row>
    <row r="18792" spans="1:8" x14ac:dyDescent="0.25">
      <c r="A18792" t="s">
        <v>9</v>
      </c>
      <c r="B18792" t="s">
        <v>19</v>
      </c>
      <c r="C18792">
        <v>43543</v>
      </c>
      <c r="D18792">
        <v>34601</v>
      </c>
      <c r="E18792">
        <v>1.9483705E-2</v>
      </c>
      <c r="F18792">
        <v>175.01140000000001</v>
      </c>
      <c r="H18792" s="16" t="s">
        <v>38</v>
      </c>
    </row>
    <row r="18793" spans="1:8" x14ac:dyDescent="0.25">
      <c r="A18793" t="s">
        <v>4</v>
      </c>
      <c r="B18793" t="s">
        <v>20</v>
      </c>
      <c r="C18793">
        <v>43543</v>
      </c>
      <c r="D18793">
        <v>25342</v>
      </c>
      <c r="E18793">
        <v>3.8013249999999998E-2</v>
      </c>
      <c r="F18793">
        <v>315.85980000000001</v>
      </c>
      <c r="H18793" s="16" t="s">
        <v>38</v>
      </c>
    </row>
    <row r="18794" spans="1:8" x14ac:dyDescent="0.25">
      <c r="A18794" t="s">
        <v>9</v>
      </c>
      <c r="B18794" t="s">
        <v>17</v>
      </c>
      <c r="C18794">
        <v>43543</v>
      </c>
      <c r="D18794">
        <v>34403</v>
      </c>
      <c r="E18794">
        <v>4.0529507999999999E-2</v>
      </c>
      <c r="F18794">
        <v>358.67520000000002</v>
      </c>
      <c r="H18794" s="16" t="s">
        <v>38</v>
      </c>
    </row>
    <row r="18795" spans="1:8" x14ac:dyDescent="0.25">
      <c r="A18795" t="s">
        <v>9</v>
      </c>
      <c r="B18795" t="s">
        <v>25</v>
      </c>
      <c r="C18795">
        <v>43543</v>
      </c>
      <c r="D18795">
        <v>39325</v>
      </c>
      <c r="E18795">
        <v>4.40531E-3</v>
      </c>
      <c r="F18795">
        <v>39.6387</v>
      </c>
      <c r="H18795" s="16" t="s">
        <v>38</v>
      </c>
    </row>
    <row r="18796" spans="1:8" x14ac:dyDescent="0.25">
      <c r="A18796" t="s">
        <v>9</v>
      </c>
      <c r="B18796" t="s">
        <v>10</v>
      </c>
      <c r="C18796">
        <v>43543</v>
      </c>
      <c r="D18796">
        <v>34534</v>
      </c>
      <c r="E18796">
        <v>4.2460844999999997E-2</v>
      </c>
      <c r="F18796">
        <v>400.81720000000001</v>
      </c>
      <c r="H18796" s="16" t="s">
        <v>38</v>
      </c>
    </row>
    <row r="18797" spans="1:8" x14ac:dyDescent="0.25">
      <c r="A18797" t="s">
        <v>11</v>
      </c>
      <c r="B18797" t="s">
        <v>13</v>
      </c>
      <c r="C18797">
        <v>43543</v>
      </c>
      <c r="D18797">
        <v>25045</v>
      </c>
      <c r="E18797">
        <v>9.9990903000000006E-2</v>
      </c>
      <c r="F18797">
        <v>876.45910000000003</v>
      </c>
      <c r="H18797" s="16" t="s">
        <v>38</v>
      </c>
    </row>
    <row r="18798" spans="1:8" x14ac:dyDescent="0.25">
      <c r="A18798" t="s">
        <v>11</v>
      </c>
      <c r="B18798" t="s">
        <v>21</v>
      </c>
      <c r="C18798">
        <v>43543</v>
      </c>
      <c r="D18798">
        <v>30584</v>
      </c>
      <c r="E18798">
        <v>6.9573289999999999E-3</v>
      </c>
      <c r="F18798">
        <v>63.247500000000002</v>
      </c>
      <c r="H18798" s="16" t="s">
        <v>38</v>
      </c>
    </row>
    <row r="18799" spans="1:8" x14ac:dyDescent="0.25">
      <c r="A18799" t="s">
        <v>4</v>
      </c>
      <c r="B18799" t="s">
        <v>22</v>
      </c>
      <c r="C18799">
        <v>43543</v>
      </c>
      <c r="D18799">
        <v>29216</v>
      </c>
      <c r="E18799">
        <v>9.0190168000000001E-2</v>
      </c>
      <c r="F18799">
        <v>759.27070000000003</v>
      </c>
      <c r="H18799" s="16" t="s">
        <v>38</v>
      </c>
    </row>
    <row r="18800" spans="1:8" x14ac:dyDescent="0.25">
      <c r="A18800" t="s">
        <v>11</v>
      </c>
      <c r="B18800" t="s">
        <v>21</v>
      </c>
      <c r="C18800">
        <v>43543</v>
      </c>
      <c r="D18800">
        <v>28788</v>
      </c>
      <c r="E18800">
        <v>2.1622279000000001E-2</v>
      </c>
      <c r="F18800">
        <v>195.3595</v>
      </c>
      <c r="H18800" s="16" t="s">
        <v>38</v>
      </c>
    </row>
    <row r="18801" spans="1:8" x14ac:dyDescent="0.25">
      <c r="A18801" t="s">
        <v>4</v>
      </c>
      <c r="B18801" t="s">
        <v>12</v>
      </c>
      <c r="C18801">
        <v>43543</v>
      </c>
      <c r="D18801">
        <v>42294</v>
      </c>
      <c r="E18801">
        <v>9.3443219999999994E-2</v>
      </c>
      <c r="F18801">
        <v>740.94510000000002</v>
      </c>
      <c r="H18801" s="16" t="s">
        <v>38</v>
      </c>
    </row>
    <row r="18802" spans="1:8" x14ac:dyDescent="0.25">
      <c r="A18802" t="s">
        <v>11</v>
      </c>
      <c r="B18802" t="s">
        <v>21</v>
      </c>
      <c r="C18802">
        <v>43543</v>
      </c>
      <c r="D18802">
        <v>28509</v>
      </c>
      <c r="E18802">
        <v>6.9908180000000002E-3</v>
      </c>
      <c r="F18802">
        <v>65.4452</v>
      </c>
      <c r="H18802" s="16" t="s">
        <v>38</v>
      </c>
    </row>
    <row r="18803" spans="1:8" x14ac:dyDescent="0.25">
      <c r="A18803" t="s">
        <v>11</v>
      </c>
      <c r="B18803" t="s">
        <v>16</v>
      </c>
      <c r="C18803">
        <v>43543</v>
      </c>
      <c r="D18803">
        <v>41266</v>
      </c>
      <c r="E18803">
        <v>6.2568327000000007E-2</v>
      </c>
      <c r="F18803">
        <v>578.01459999999997</v>
      </c>
      <c r="H18803" s="16" t="s">
        <v>38</v>
      </c>
    </row>
    <row r="18804" spans="1:8" x14ac:dyDescent="0.25">
      <c r="A18804" t="s">
        <v>9</v>
      </c>
      <c r="B18804" t="s">
        <v>24</v>
      </c>
      <c r="C18804">
        <v>43543</v>
      </c>
      <c r="D18804">
        <v>25892</v>
      </c>
      <c r="E18804">
        <v>8.0510261E-2</v>
      </c>
      <c r="F18804">
        <v>733.94029999999998</v>
      </c>
      <c r="H18804" s="16" t="s">
        <v>38</v>
      </c>
    </row>
    <row r="18805" spans="1:8" x14ac:dyDescent="0.25">
      <c r="A18805" t="s">
        <v>11</v>
      </c>
      <c r="B18805" t="s">
        <v>20</v>
      </c>
      <c r="C18805">
        <v>43543</v>
      </c>
      <c r="D18805">
        <v>29330</v>
      </c>
      <c r="E18805">
        <v>2.8766508999999999E-2</v>
      </c>
      <c r="F18805">
        <v>267.0804</v>
      </c>
      <c r="H18805" s="16" t="s">
        <v>38</v>
      </c>
    </row>
    <row r="18806" spans="1:8" x14ac:dyDescent="0.25">
      <c r="A18806" t="s">
        <v>9</v>
      </c>
      <c r="B18806" t="s">
        <v>18</v>
      </c>
      <c r="C18806">
        <v>43543</v>
      </c>
      <c r="D18806">
        <v>33829</v>
      </c>
      <c r="E18806">
        <v>3.1671071000000002E-2</v>
      </c>
      <c r="F18806">
        <v>291.97300000000001</v>
      </c>
      <c r="H18806" s="16" t="s">
        <v>38</v>
      </c>
    </row>
    <row r="18807" spans="1:8" x14ac:dyDescent="0.25">
      <c r="A18807" t="s">
        <v>9</v>
      </c>
      <c r="B18807" t="s">
        <v>8</v>
      </c>
      <c r="C18807">
        <v>43543</v>
      </c>
      <c r="D18807">
        <v>27257</v>
      </c>
      <c r="E18807">
        <v>8.7223779999999994E-3</v>
      </c>
      <c r="F18807">
        <v>75.416600000000003</v>
      </c>
      <c r="H18807" s="16" t="s">
        <v>38</v>
      </c>
    </row>
    <row r="18808" spans="1:8" x14ac:dyDescent="0.25">
      <c r="A18808" t="s">
        <v>11</v>
      </c>
      <c r="B18808" t="s">
        <v>8</v>
      </c>
      <c r="C18808">
        <v>43543</v>
      </c>
      <c r="D18808">
        <v>32302</v>
      </c>
      <c r="E18808">
        <v>9.1977010999999997E-2</v>
      </c>
      <c r="F18808">
        <v>863.68290000000002</v>
      </c>
      <c r="H18808" s="16" t="s">
        <v>38</v>
      </c>
    </row>
    <row r="18809" spans="1:8" x14ac:dyDescent="0.25">
      <c r="A18809" t="s">
        <v>9</v>
      </c>
      <c r="B18809" t="s">
        <v>26</v>
      </c>
      <c r="C18809">
        <v>43543</v>
      </c>
      <c r="D18809">
        <v>30039</v>
      </c>
      <c r="E18809">
        <v>9.5507460000000002E-2</v>
      </c>
      <c r="F18809">
        <v>835.49689999999998</v>
      </c>
      <c r="H18809" s="16" t="s">
        <v>38</v>
      </c>
    </row>
    <row r="18810" spans="1:8" x14ac:dyDescent="0.25">
      <c r="A18810" t="s">
        <v>9</v>
      </c>
      <c r="B18810" t="s">
        <v>18</v>
      </c>
      <c r="C18810">
        <v>43543</v>
      </c>
      <c r="D18810">
        <v>41763</v>
      </c>
      <c r="E18810">
        <v>6.6939925999999997E-2</v>
      </c>
      <c r="F18810">
        <v>592.38310000000001</v>
      </c>
      <c r="H18810" s="16" t="s">
        <v>38</v>
      </c>
    </row>
    <row r="18811" spans="1:8" x14ac:dyDescent="0.25">
      <c r="A18811" t="s">
        <v>11</v>
      </c>
      <c r="B18811" t="s">
        <v>20</v>
      </c>
      <c r="C18811">
        <v>43543</v>
      </c>
      <c r="D18811">
        <v>39603</v>
      </c>
      <c r="E18811">
        <v>7.371772E-2</v>
      </c>
      <c r="F18811">
        <v>653.75779999999997</v>
      </c>
      <c r="H18811" s="16" t="s">
        <v>38</v>
      </c>
    </row>
    <row r="18812" spans="1:8" x14ac:dyDescent="0.25">
      <c r="A18812" t="s">
        <v>9</v>
      </c>
      <c r="B18812" t="s">
        <v>26</v>
      </c>
      <c r="C18812">
        <v>43543</v>
      </c>
      <c r="D18812">
        <v>31651</v>
      </c>
      <c r="E18812">
        <v>9.4509341999999996E-2</v>
      </c>
      <c r="F18812">
        <v>827.78599999999994</v>
      </c>
      <c r="H18812" s="16" t="s">
        <v>38</v>
      </c>
    </row>
    <row r="18813" spans="1:8" x14ac:dyDescent="0.25">
      <c r="A18813" t="s">
        <v>9</v>
      </c>
      <c r="B18813" t="s">
        <v>15</v>
      </c>
      <c r="C18813">
        <v>43543</v>
      </c>
      <c r="D18813">
        <v>32756</v>
      </c>
      <c r="E18813">
        <v>9.8311900999999993E-2</v>
      </c>
      <c r="F18813">
        <v>874.21659999999997</v>
      </c>
      <c r="H18813" s="16" t="s">
        <v>38</v>
      </c>
    </row>
    <row r="18814" spans="1:8" x14ac:dyDescent="0.25">
      <c r="A18814" t="s">
        <v>9</v>
      </c>
      <c r="B18814" t="s">
        <v>26</v>
      </c>
      <c r="C18814">
        <v>43543</v>
      </c>
      <c r="D18814">
        <v>39058</v>
      </c>
      <c r="E18814">
        <v>5.1654287E-2</v>
      </c>
      <c r="F18814">
        <v>460.13589999999999</v>
      </c>
      <c r="H18814" s="16" t="s">
        <v>38</v>
      </c>
    </row>
    <row r="18815" spans="1:8" x14ac:dyDescent="0.25">
      <c r="A18815" t="s">
        <v>6</v>
      </c>
      <c r="B18815" t="s">
        <v>24</v>
      </c>
      <c r="C18815">
        <v>43543</v>
      </c>
      <c r="D18815">
        <v>35428</v>
      </c>
      <c r="E18815">
        <v>3.4783754E-2</v>
      </c>
      <c r="F18815">
        <v>310.86759999999998</v>
      </c>
      <c r="H18815" s="16" t="s">
        <v>38</v>
      </c>
    </row>
    <row r="18816" spans="1:8" x14ac:dyDescent="0.25">
      <c r="A18816" t="s">
        <v>11</v>
      </c>
      <c r="B18816" t="s">
        <v>27</v>
      </c>
      <c r="C18816">
        <v>43543</v>
      </c>
      <c r="D18816">
        <v>38272</v>
      </c>
      <c r="E18816">
        <v>1.6107857999999999E-2</v>
      </c>
      <c r="F18816">
        <v>145.40090000000001</v>
      </c>
      <c r="H18816" s="16" t="s">
        <v>38</v>
      </c>
    </row>
    <row r="18817" spans="1:8" x14ac:dyDescent="0.25">
      <c r="A18817" t="s">
        <v>9</v>
      </c>
      <c r="B18817" t="s">
        <v>15</v>
      </c>
      <c r="C18817">
        <v>43543</v>
      </c>
      <c r="D18817">
        <v>41526</v>
      </c>
      <c r="E18817">
        <v>8.6831820000000004E-2</v>
      </c>
      <c r="F18817">
        <v>779.19029999999998</v>
      </c>
      <c r="H18817" s="16" t="s">
        <v>38</v>
      </c>
    </row>
    <row r="18818" spans="1:8" x14ac:dyDescent="0.25">
      <c r="A18818" t="s">
        <v>11</v>
      </c>
      <c r="B18818" t="s">
        <v>20</v>
      </c>
      <c r="C18818">
        <v>43543</v>
      </c>
      <c r="D18818">
        <v>25762</v>
      </c>
      <c r="E18818">
        <v>1.9513906000000001E-2</v>
      </c>
      <c r="F18818">
        <v>180.6848</v>
      </c>
      <c r="H18818" s="16" t="s">
        <v>38</v>
      </c>
    </row>
    <row r="18819" spans="1:8" x14ac:dyDescent="0.25">
      <c r="A18819" t="s">
        <v>9</v>
      </c>
      <c r="B18819" t="s">
        <v>20</v>
      </c>
      <c r="C18819">
        <v>43543</v>
      </c>
      <c r="D18819">
        <v>41603</v>
      </c>
      <c r="E18819">
        <v>4.0195790000000002E-2</v>
      </c>
      <c r="F18819">
        <v>354.95620000000002</v>
      </c>
      <c r="H18819" s="16" t="s">
        <v>38</v>
      </c>
    </row>
    <row r="18820" spans="1:8" x14ac:dyDescent="0.25">
      <c r="A18820" t="s">
        <v>11</v>
      </c>
      <c r="B18820" t="s">
        <v>19</v>
      </c>
      <c r="C18820">
        <v>43543</v>
      </c>
      <c r="D18820">
        <v>37277</v>
      </c>
      <c r="E18820">
        <v>3.1175615E-2</v>
      </c>
      <c r="F18820">
        <v>281.70330000000001</v>
      </c>
      <c r="H18820" s="16" t="s">
        <v>38</v>
      </c>
    </row>
    <row r="18821" spans="1:8" x14ac:dyDescent="0.25">
      <c r="A18821" t="s">
        <v>6</v>
      </c>
      <c r="B18821" t="s">
        <v>7</v>
      </c>
      <c r="C18821">
        <v>43543</v>
      </c>
      <c r="D18821">
        <v>42346</v>
      </c>
      <c r="E18821">
        <v>9.3874314E-2</v>
      </c>
      <c r="F18821">
        <v>820.60739999999998</v>
      </c>
      <c r="H18821" s="16" t="s">
        <v>38</v>
      </c>
    </row>
    <row r="18822" spans="1:8" x14ac:dyDescent="0.25">
      <c r="A18822" t="s">
        <v>9</v>
      </c>
      <c r="B18822" t="s">
        <v>18</v>
      </c>
      <c r="C18822">
        <v>43543</v>
      </c>
      <c r="D18822">
        <v>24914</v>
      </c>
      <c r="E18822">
        <v>2.1395258E-2</v>
      </c>
      <c r="F18822">
        <v>194.8228</v>
      </c>
      <c r="H18822" s="16" t="s">
        <v>38</v>
      </c>
    </row>
    <row r="18823" spans="1:8" x14ac:dyDescent="0.25">
      <c r="A18823" t="s">
        <v>6</v>
      </c>
      <c r="B18823" t="s">
        <v>15</v>
      </c>
      <c r="C18823">
        <v>43543</v>
      </c>
      <c r="D18823">
        <v>29341</v>
      </c>
      <c r="E18823">
        <v>6.9913844000000003E-2</v>
      </c>
      <c r="F18823">
        <v>613.06050000000005</v>
      </c>
      <c r="H18823" s="16" t="s">
        <v>38</v>
      </c>
    </row>
    <row r="18824" spans="1:8" x14ac:dyDescent="0.25">
      <c r="A18824" t="s">
        <v>9</v>
      </c>
      <c r="B18824" t="s">
        <v>17</v>
      </c>
      <c r="C18824">
        <v>43543</v>
      </c>
      <c r="D18824">
        <v>36059</v>
      </c>
      <c r="E18824">
        <v>1.8660260000000001E-2</v>
      </c>
      <c r="F18824">
        <v>170.4083</v>
      </c>
      <c r="H18824" s="16" t="s">
        <v>38</v>
      </c>
    </row>
    <row r="18825" spans="1:8" x14ac:dyDescent="0.25">
      <c r="A18825" t="s">
        <v>11</v>
      </c>
      <c r="B18825" t="s">
        <v>10</v>
      </c>
      <c r="C18825">
        <v>43543</v>
      </c>
      <c r="D18825">
        <v>24238</v>
      </c>
      <c r="E18825">
        <v>4.9528566000000003E-2</v>
      </c>
      <c r="F18825">
        <v>429.43009999999998</v>
      </c>
      <c r="H18825" s="16" t="s">
        <v>38</v>
      </c>
    </row>
    <row r="18826" spans="1:8" x14ac:dyDescent="0.25">
      <c r="A18826" t="s">
        <v>11</v>
      </c>
      <c r="B18826" t="s">
        <v>16</v>
      </c>
      <c r="C18826">
        <v>43543</v>
      </c>
      <c r="D18826">
        <v>40591</v>
      </c>
      <c r="E18826">
        <v>5.3473605E-2</v>
      </c>
      <c r="F18826">
        <v>497.85640000000001</v>
      </c>
      <c r="H18826" s="16" t="s">
        <v>38</v>
      </c>
    </row>
    <row r="18827" spans="1:8" x14ac:dyDescent="0.25">
      <c r="A18827" t="s">
        <v>9</v>
      </c>
      <c r="B18827" t="s">
        <v>20</v>
      </c>
      <c r="C18827">
        <v>43543</v>
      </c>
      <c r="D18827">
        <v>41835</v>
      </c>
      <c r="E18827">
        <v>6.7031186000000006E-2</v>
      </c>
      <c r="F18827">
        <v>614.76990000000001</v>
      </c>
      <c r="H18827" s="16" t="s">
        <v>38</v>
      </c>
    </row>
    <row r="18828" spans="1:8" x14ac:dyDescent="0.25">
      <c r="A18828" t="s">
        <v>11</v>
      </c>
      <c r="B18828" t="s">
        <v>22</v>
      </c>
      <c r="C18828">
        <v>43543</v>
      </c>
      <c r="D18828">
        <v>27667</v>
      </c>
      <c r="E18828">
        <v>6.9706818000000004E-2</v>
      </c>
      <c r="F18828">
        <v>658.58299999999997</v>
      </c>
      <c r="H18828" s="16" t="s">
        <v>38</v>
      </c>
    </row>
    <row r="18829" spans="1:8" x14ac:dyDescent="0.25">
      <c r="A18829" t="s">
        <v>9</v>
      </c>
      <c r="B18829" t="s">
        <v>17</v>
      </c>
      <c r="C18829">
        <v>43543</v>
      </c>
      <c r="D18829">
        <v>23303</v>
      </c>
      <c r="E18829">
        <v>3.0953489999999998E-3</v>
      </c>
      <c r="F18829">
        <v>26.279</v>
      </c>
      <c r="H18829" s="16" t="s">
        <v>38</v>
      </c>
    </row>
    <row r="18830" spans="1:8" x14ac:dyDescent="0.25">
      <c r="A18830" t="s">
        <v>11</v>
      </c>
      <c r="B18830" t="s">
        <v>22</v>
      </c>
      <c r="C18830">
        <v>43543</v>
      </c>
      <c r="D18830">
        <v>40309</v>
      </c>
      <c r="E18830">
        <v>3.8446627999999997E-2</v>
      </c>
      <c r="F18830">
        <v>357.71210000000002</v>
      </c>
      <c r="H18830" s="16" t="s">
        <v>38</v>
      </c>
    </row>
    <row r="18831" spans="1:8" x14ac:dyDescent="0.25">
      <c r="A18831" t="s">
        <v>11</v>
      </c>
      <c r="B18831" t="s">
        <v>24</v>
      </c>
      <c r="C18831">
        <v>43543</v>
      </c>
      <c r="D18831">
        <v>27469</v>
      </c>
      <c r="E18831">
        <v>1.6520417999999999E-2</v>
      </c>
      <c r="F18831">
        <v>146.74930000000001</v>
      </c>
      <c r="H18831" s="16" t="s">
        <v>38</v>
      </c>
    </row>
    <row r="18832" spans="1:8" x14ac:dyDescent="0.25">
      <c r="A18832" t="s">
        <v>9</v>
      </c>
      <c r="B18832" t="s">
        <v>26</v>
      </c>
      <c r="C18832">
        <v>43543</v>
      </c>
      <c r="D18832">
        <v>35188</v>
      </c>
      <c r="E18832">
        <v>4.1695547999999999E-2</v>
      </c>
      <c r="F18832">
        <v>382.16699999999997</v>
      </c>
      <c r="H18832" s="16" t="s">
        <v>38</v>
      </c>
    </row>
    <row r="18833" spans="1:8" x14ac:dyDescent="0.25">
      <c r="A18833" t="s">
        <v>11</v>
      </c>
      <c r="B18833" t="s">
        <v>17</v>
      </c>
      <c r="C18833">
        <v>43543</v>
      </c>
      <c r="D18833">
        <v>36795</v>
      </c>
      <c r="E18833">
        <v>8.1383121000000003E-2</v>
      </c>
      <c r="F18833">
        <v>751.08349999999996</v>
      </c>
      <c r="H18833" s="16" t="s">
        <v>38</v>
      </c>
    </row>
    <row r="18834" spans="1:8" x14ac:dyDescent="0.25">
      <c r="A18834" t="s">
        <v>9</v>
      </c>
      <c r="B18834" t="s">
        <v>16</v>
      </c>
      <c r="C18834">
        <v>43543</v>
      </c>
      <c r="D18834">
        <v>32326</v>
      </c>
      <c r="E18834">
        <v>1.1380315E-2</v>
      </c>
      <c r="F18834">
        <v>102.5425</v>
      </c>
      <c r="H18834" s="16" t="s">
        <v>38</v>
      </c>
    </row>
    <row r="18835" spans="1:8" x14ac:dyDescent="0.25">
      <c r="A18835" t="s">
        <v>9</v>
      </c>
      <c r="B18835" t="s">
        <v>7</v>
      </c>
      <c r="C18835">
        <v>43543</v>
      </c>
      <c r="D18835">
        <v>38815</v>
      </c>
      <c r="E18835">
        <v>3.7134910000000002E-3</v>
      </c>
      <c r="F18835">
        <v>33.385599999999997</v>
      </c>
      <c r="H18835" s="16" t="s">
        <v>38</v>
      </c>
    </row>
    <row r="18836" spans="1:8" x14ac:dyDescent="0.25">
      <c r="A18836" t="s">
        <v>9</v>
      </c>
      <c r="B18836" t="s">
        <v>5</v>
      </c>
      <c r="C18836">
        <v>43543</v>
      </c>
      <c r="D18836">
        <v>33711</v>
      </c>
      <c r="E18836">
        <v>3.7437811000000001E-2</v>
      </c>
      <c r="F18836">
        <v>340.1678</v>
      </c>
      <c r="H18836" s="16" t="s">
        <v>38</v>
      </c>
    </row>
    <row r="18837" spans="1:8" x14ac:dyDescent="0.25">
      <c r="A18837" t="s">
        <v>4</v>
      </c>
      <c r="B18837" t="s">
        <v>21</v>
      </c>
      <c r="C18837">
        <v>43543</v>
      </c>
      <c r="D18837">
        <v>31899</v>
      </c>
      <c r="E18837">
        <v>8.3402235000000005E-2</v>
      </c>
      <c r="F18837">
        <v>719.62810000000002</v>
      </c>
      <c r="H18837" s="16" t="s">
        <v>38</v>
      </c>
    </row>
    <row r="18838" spans="1:8" x14ac:dyDescent="0.25">
      <c r="A18838" t="s">
        <v>6</v>
      </c>
      <c r="B18838" t="s">
        <v>23</v>
      </c>
      <c r="C18838">
        <v>43543</v>
      </c>
      <c r="D18838">
        <v>38911</v>
      </c>
      <c r="E18838">
        <v>8.9904359000000003E-2</v>
      </c>
      <c r="F18838">
        <v>821.97090000000003</v>
      </c>
      <c r="H18838" s="16" t="s">
        <v>38</v>
      </c>
    </row>
    <row r="18839" spans="1:8" x14ac:dyDescent="0.25">
      <c r="A18839" t="s">
        <v>9</v>
      </c>
      <c r="B18839" t="s">
        <v>24</v>
      </c>
      <c r="C18839">
        <v>43543</v>
      </c>
      <c r="D18839">
        <v>24149</v>
      </c>
      <c r="E18839">
        <v>8.9824294999999998E-2</v>
      </c>
      <c r="F18839">
        <v>814.54309999999998</v>
      </c>
      <c r="H18839" s="16" t="s">
        <v>38</v>
      </c>
    </row>
    <row r="18840" spans="1:8" x14ac:dyDescent="0.25">
      <c r="A18840" t="s">
        <v>9</v>
      </c>
      <c r="B18840" t="s">
        <v>22</v>
      </c>
      <c r="C18840">
        <v>43543</v>
      </c>
      <c r="D18840">
        <v>31559</v>
      </c>
      <c r="E18840">
        <v>5.3844836E-2</v>
      </c>
      <c r="F18840">
        <v>496.08339999999998</v>
      </c>
      <c r="H18840" s="16" t="s">
        <v>38</v>
      </c>
    </row>
    <row r="18841" spans="1:8" x14ac:dyDescent="0.25">
      <c r="A18841" t="s">
        <v>6</v>
      </c>
      <c r="B18841" t="s">
        <v>16</v>
      </c>
      <c r="C18841">
        <v>43543</v>
      </c>
      <c r="D18841">
        <v>34507</v>
      </c>
      <c r="E18841">
        <v>7.4471161999999994E-2</v>
      </c>
      <c r="F18841">
        <v>645.96400000000006</v>
      </c>
      <c r="H18841" s="16" t="s">
        <v>38</v>
      </c>
    </row>
    <row r="18842" spans="1:8" x14ac:dyDescent="0.25">
      <c r="A18842" t="s">
        <v>9</v>
      </c>
      <c r="B18842" t="s">
        <v>18</v>
      </c>
      <c r="C18842">
        <v>43543</v>
      </c>
      <c r="D18842">
        <v>25911</v>
      </c>
      <c r="E18842">
        <v>7.0704440000000004E-3</v>
      </c>
      <c r="F18842">
        <v>63.041499999999999</v>
      </c>
      <c r="H18842" s="16" t="s">
        <v>38</v>
      </c>
    </row>
    <row r="18843" spans="1:8" x14ac:dyDescent="0.25">
      <c r="A18843" t="s">
        <v>9</v>
      </c>
      <c r="B18843" t="s">
        <v>27</v>
      </c>
      <c r="C18843">
        <v>43543</v>
      </c>
      <c r="D18843">
        <v>24246</v>
      </c>
      <c r="E18843">
        <v>7.9680085999999997E-2</v>
      </c>
      <c r="F18843">
        <v>715.51329999999996</v>
      </c>
      <c r="H18843" s="16" t="s">
        <v>38</v>
      </c>
    </row>
    <row r="18844" spans="1:8" x14ac:dyDescent="0.25">
      <c r="A18844" t="s">
        <v>11</v>
      </c>
      <c r="B18844" t="s">
        <v>18</v>
      </c>
      <c r="C18844">
        <v>43543</v>
      </c>
      <c r="D18844">
        <v>32007</v>
      </c>
      <c r="E18844">
        <v>6.9497197999999996E-2</v>
      </c>
      <c r="F18844">
        <v>613.28099999999995</v>
      </c>
      <c r="H18844" s="16" t="s">
        <v>38</v>
      </c>
    </row>
    <row r="18845" spans="1:8" x14ac:dyDescent="0.25">
      <c r="A18845" t="s">
        <v>11</v>
      </c>
      <c r="B18845" t="s">
        <v>25</v>
      </c>
      <c r="C18845">
        <v>43543</v>
      </c>
      <c r="D18845">
        <v>33213</v>
      </c>
      <c r="E18845">
        <v>5.3383359999999998E-2</v>
      </c>
      <c r="F18845">
        <v>497.9221</v>
      </c>
      <c r="H18845" s="16" t="s">
        <v>38</v>
      </c>
    </row>
    <row r="18846" spans="1:8" x14ac:dyDescent="0.25">
      <c r="A18846" t="s">
        <v>4</v>
      </c>
      <c r="B18846" t="s">
        <v>15</v>
      </c>
      <c r="C18846">
        <v>43543</v>
      </c>
      <c r="D18846">
        <v>27667</v>
      </c>
      <c r="E18846">
        <v>3.0222750999999999E-2</v>
      </c>
      <c r="F18846">
        <v>253.81120000000001</v>
      </c>
      <c r="H18846" s="16" t="s">
        <v>38</v>
      </c>
    </row>
    <row r="18847" spans="1:8" x14ac:dyDescent="0.25">
      <c r="A18847" t="s">
        <v>9</v>
      </c>
      <c r="B18847" t="s">
        <v>17</v>
      </c>
      <c r="C18847">
        <v>43543</v>
      </c>
      <c r="D18847">
        <v>24158</v>
      </c>
      <c r="E18847">
        <v>9.5651238999999999E-2</v>
      </c>
      <c r="F18847">
        <v>883.6472</v>
      </c>
      <c r="H18847" s="16" t="s">
        <v>38</v>
      </c>
    </row>
    <row r="18848" spans="1:8" x14ac:dyDescent="0.25">
      <c r="A18848" t="s">
        <v>6</v>
      </c>
      <c r="B18848" t="s">
        <v>7</v>
      </c>
      <c r="C18848">
        <v>43543</v>
      </c>
      <c r="D18848">
        <v>24948</v>
      </c>
      <c r="E18848">
        <v>1.5739695000000001E-2</v>
      </c>
      <c r="F18848">
        <v>143.89750000000001</v>
      </c>
      <c r="H18848" s="16" t="s">
        <v>38</v>
      </c>
    </row>
    <row r="18849" spans="1:8" x14ac:dyDescent="0.25">
      <c r="A18849" t="s">
        <v>9</v>
      </c>
      <c r="B18849" t="s">
        <v>27</v>
      </c>
      <c r="C18849">
        <v>43543</v>
      </c>
      <c r="D18849">
        <v>24601</v>
      </c>
      <c r="E18849">
        <v>9.7974365999999993E-2</v>
      </c>
      <c r="F18849">
        <v>891.75729999999999</v>
      </c>
      <c r="H18849" s="16" t="s">
        <v>38</v>
      </c>
    </row>
    <row r="18850" spans="1:8" x14ac:dyDescent="0.25">
      <c r="A18850" t="s">
        <v>6</v>
      </c>
      <c r="B18850" t="s">
        <v>8</v>
      </c>
      <c r="C18850">
        <v>43543</v>
      </c>
      <c r="D18850">
        <v>41429</v>
      </c>
      <c r="E18850">
        <v>1.5541252E-2</v>
      </c>
      <c r="F18850">
        <v>133.23609999999999</v>
      </c>
      <c r="H18850" s="16" t="s">
        <v>38</v>
      </c>
    </row>
    <row r="18851" spans="1:8" x14ac:dyDescent="0.25">
      <c r="A18851" t="s">
        <v>11</v>
      </c>
      <c r="B18851" t="s">
        <v>18</v>
      </c>
      <c r="C18851">
        <v>43543</v>
      </c>
      <c r="D18851">
        <v>34951</v>
      </c>
      <c r="E18851">
        <v>2.1076898E-2</v>
      </c>
      <c r="F18851">
        <v>200.0291</v>
      </c>
      <c r="H18851" s="16" t="s">
        <v>38</v>
      </c>
    </row>
    <row r="18852" spans="1:8" x14ac:dyDescent="0.25">
      <c r="A18852" t="s">
        <v>9</v>
      </c>
      <c r="B18852" t="s">
        <v>12</v>
      </c>
      <c r="C18852">
        <v>43543</v>
      </c>
      <c r="D18852">
        <v>33897</v>
      </c>
      <c r="E18852">
        <v>9.9731969000000004E-2</v>
      </c>
      <c r="F18852">
        <v>915.93359999999996</v>
      </c>
      <c r="H18852" s="16" t="s">
        <v>38</v>
      </c>
    </row>
    <row r="18853" spans="1:8" x14ac:dyDescent="0.25">
      <c r="A18853" t="s">
        <v>9</v>
      </c>
      <c r="B18853" t="s">
        <v>10</v>
      </c>
      <c r="C18853">
        <v>43543</v>
      </c>
      <c r="D18853">
        <v>24977</v>
      </c>
      <c r="E18853">
        <v>3.7998654E-2</v>
      </c>
      <c r="F18853">
        <v>336.7704</v>
      </c>
      <c r="H18853" s="16" t="s">
        <v>38</v>
      </c>
    </row>
    <row r="18854" spans="1:8" x14ac:dyDescent="0.25">
      <c r="A18854" t="s">
        <v>11</v>
      </c>
      <c r="B18854" t="s">
        <v>26</v>
      </c>
      <c r="C18854">
        <v>43543</v>
      </c>
      <c r="D18854">
        <v>32299</v>
      </c>
      <c r="E18854">
        <v>7.3264670000000004E-2</v>
      </c>
      <c r="F18854">
        <v>657.64099999999996</v>
      </c>
      <c r="H18854" s="16" t="s">
        <v>38</v>
      </c>
    </row>
    <row r="18855" spans="1:8" x14ac:dyDescent="0.25">
      <c r="A18855" t="s">
        <v>11</v>
      </c>
      <c r="B18855" t="s">
        <v>10</v>
      </c>
      <c r="C18855">
        <v>43543</v>
      </c>
      <c r="D18855">
        <v>34107</v>
      </c>
      <c r="E18855">
        <v>2.3028139999999998E-3</v>
      </c>
      <c r="F18855">
        <v>20.2865</v>
      </c>
      <c r="H18855" s="16" t="s">
        <v>38</v>
      </c>
    </row>
    <row r="18856" spans="1:8" x14ac:dyDescent="0.25">
      <c r="A18856" t="s">
        <v>9</v>
      </c>
      <c r="B18856" t="s">
        <v>21</v>
      </c>
      <c r="C18856">
        <v>43543</v>
      </c>
      <c r="D18856">
        <v>32457</v>
      </c>
      <c r="E18856">
        <v>7.4272216000000002E-2</v>
      </c>
      <c r="F18856">
        <v>678.95230000000004</v>
      </c>
      <c r="H18856" s="16" t="s">
        <v>38</v>
      </c>
    </row>
    <row r="18857" spans="1:8" x14ac:dyDescent="0.25">
      <c r="A18857" t="s">
        <v>6</v>
      </c>
      <c r="B18857" t="s">
        <v>21</v>
      </c>
      <c r="C18857">
        <v>43543</v>
      </c>
      <c r="D18857">
        <v>27480</v>
      </c>
      <c r="E18857">
        <v>3.0312056E-2</v>
      </c>
      <c r="F18857">
        <v>272.39299999999997</v>
      </c>
      <c r="H18857" s="16" t="s">
        <v>38</v>
      </c>
    </row>
    <row r="18858" spans="1:8" x14ac:dyDescent="0.25">
      <c r="A18858" t="s">
        <v>9</v>
      </c>
      <c r="B18858" t="s">
        <v>20</v>
      </c>
      <c r="C18858">
        <v>43543</v>
      </c>
      <c r="D18858">
        <v>37629</v>
      </c>
      <c r="E18858">
        <v>5.8515169999999997E-3</v>
      </c>
      <c r="F18858">
        <v>52.035699999999999</v>
      </c>
      <c r="H18858" s="16" t="s">
        <v>38</v>
      </c>
    </row>
    <row r="18859" spans="1:8" x14ac:dyDescent="0.25">
      <c r="A18859" t="s">
        <v>4</v>
      </c>
      <c r="B18859" t="s">
        <v>27</v>
      </c>
      <c r="C18859">
        <v>43543</v>
      </c>
      <c r="D18859">
        <v>23594</v>
      </c>
      <c r="E18859">
        <v>1.2284242000000001E-2</v>
      </c>
      <c r="F18859">
        <v>105.82899999999999</v>
      </c>
      <c r="H18859" s="16" t="s">
        <v>38</v>
      </c>
    </row>
    <row r="18860" spans="1:8" x14ac:dyDescent="0.25">
      <c r="A18860" t="s">
        <v>11</v>
      </c>
      <c r="B18860" t="s">
        <v>7</v>
      </c>
      <c r="C18860">
        <v>43543</v>
      </c>
      <c r="D18860">
        <v>30241</v>
      </c>
      <c r="E18860">
        <v>3.7883943000000003E-2</v>
      </c>
      <c r="F18860">
        <v>349.47500000000002</v>
      </c>
      <c r="H18860" s="16" t="s">
        <v>38</v>
      </c>
    </row>
    <row r="18861" spans="1:8" x14ac:dyDescent="0.25">
      <c r="A18861" t="s">
        <v>9</v>
      </c>
      <c r="B18861" t="s">
        <v>27</v>
      </c>
      <c r="C18861">
        <v>43543</v>
      </c>
      <c r="D18861">
        <v>31125</v>
      </c>
      <c r="E18861">
        <v>8.5905257999999998E-2</v>
      </c>
      <c r="F18861">
        <v>793.72</v>
      </c>
      <c r="H18861" s="16" t="s">
        <v>38</v>
      </c>
    </row>
    <row r="18862" spans="1:8" x14ac:dyDescent="0.25">
      <c r="A18862" t="s">
        <v>9</v>
      </c>
      <c r="B18862" t="s">
        <v>22</v>
      </c>
      <c r="C18862">
        <v>43543</v>
      </c>
      <c r="D18862">
        <v>42889</v>
      </c>
      <c r="E18862">
        <v>2.1574060000000002E-3</v>
      </c>
      <c r="F18862">
        <v>19.338899999999999</v>
      </c>
      <c r="H18862" s="16" t="s">
        <v>38</v>
      </c>
    </row>
    <row r="18863" spans="1:8" x14ac:dyDescent="0.25">
      <c r="A18863" t="s">
        <v>6</v>
      </c>
      <c r="B18863" t="s">
        <v>12</v>
      </c>
      <c r="C18863">
        <v>43543</v>
      </c>
      <c r="D18863">
        <v>25183</v>
      </c>
      <c r="E18863">
        <v>3.1679788E-2</v>
      </c>
      <c r="F18863">
        <v>287.70769999999999</v>
      </c>
      <c r="H18863" s="16" t="s">
        <v>38</v>
      </c>
    </row>
    <row r="18864" spans="1:8" x14ac:dyDescent="0.25">
      <c r="A18864" t="s">
        <v>4</v>
      </c>
      <c r="B18864" t="s">
        <v>19</v>
      </c>
      <c r="C18864">
        <v>43543</v>
      </c>
      <c r="D18864">
        <v>34529</v>
      </c>
      <c r="E18864">
        <v>7.3980743000000002E-2</v>
      </c>
      <c r="F18864">
        <v>593.18029999999999</v>
      </c>
      <c r="H18864" s="16" t="s">
        <v>38</v>
      </c>
    </row>
    <row r="18865" spans="1:8" x14ac:dyDescent="0.25">
      <c r="A18865" t="s">
        <v>9</v>
      </c>
      <c r="B18865" t="s">
        <v>8</v>
      </c>
      <c r="C18865">
        <v>43543</v>
      </c>
      <c r="D18865">
        <v>28142</v>
      </c>
      <c r="E18865">
        <v>6.3715225E-2</v>
      </c>
      <c r="F18865">
        <v>580.06449999999995</v>
      </c>
      <c r="H18865" s="16" t="s">
        <v>38</v>
      </c>
    </row>
    <row r="18866" spans="1:8" x14ac:dyDescent="0.25">
      <c r="A18866" t="s">
        <v>6</v>
      </c>
      <c r="B18866" t="s">
        <v>12</v>
      </c>
      <c r="C18866">
        <v>43543</v>
      </c>
      <c r="D18866">
        <v>38927</v>
      </c>
      <c r="E18866">
        <v>7.9012898999999998E-2</v>
      </c>
      <c r="F18866">
        <v>691.00419999999997</v>
      </c>
      <c r="H18866" s="16" t="s">
        <v>38</v>
      </c>
    </row>
    <row r="18867" spans="1:8" x14ac:dyDescent="0.25">
      <c r="A18867" t="s">
        <v>9</v>
      </c>
      <c r="B18867" t="s">
        <v>17</v>
      </c>
      <c r="C18867">
        <v>43543</v>
      </c>
      <c r="D18867">
        <v>26347</v>
      </c>
      <c r="E18867">
        <v>3.9086213000000002E-2</v>
      </c>
      <c r="F18867">
        <v>344.55029999999999</v>
      </c>
      <c r="H18867" s="16" t="s">
        <v>38</v>
      </c>
    </row>
    <row r="18868" spans="1:8" x14ac:dyDescent="0.25">
      <c r="A18868" t="s">
        <v>9</v>
      </c>
      <c r="B18868" t="s">
        <v>8</v>
      </c>
      <c r="C18868">
        <v>43543</v>
      </c>
      <c r="D18868">
        <v>26863</v>
      </c>
      <c r="E18868">
        <v>9.2624379000000007E-2</v>
      </c>
      <c r="F18868">
        <v>821.2953</v>
      </c>
      <c r="H18868" s="16" t="s">
        <v>38</v>
      </c>
    </row>
    <row r="18869" spans="1:8" x14ac:dyDescent="0.25">
      <c r="A18869" t="s">
        <v>9</v>
      </c>
      <c r="B18869" t="s">
        <v>27</v>
      </c>
      <c r="C18869">
        <v>43543</v>
      </c>
      <c r="D18869">
        <v>33164</v>
      </c>
      <c r="E18869">
        <v>2.9174081000000001E-2</v>
      </c>
      <c r="F18869">
        <v>261.31389999999999</v>
      </c>
      <c r="H18869" s="16" t="s">
        <v>38</v>
      </c>
    </row>
    <row r="18870" spans="1:8" x14ac:dyDescent="0.25">
      <c r="A18870" t="s">
        <v>4</v>
      </c>
      <c r="B18870" t="s">
        <v>16</v>
      </c>
      <c r="C18870">
        <v>43543</v>
      </c>
      <c r="D18870">
        <v>39031</v>
      </c>
      <c r="E18870">
        <v>9.9892895999999995E-2</v>
      </c>
      <c r="F18870">
        <v>828.88649999999996</v>
      </c>
      <c r="H18870" s="16" t="s">
        <v>38</v>
      </c>
    </row>
    <row r="18871" spans="1:8" x14ac:dyDescent="0.25">
      <c r="A18871" t="s">
        <v>4</v>
      </c>
      <c r="B18871" t="s">
        <v>17</v>
      </c>
      <c r="C18871">
        <v>43543</v>
      </c>
      <c r="D18871">
        <v>29780</v>
      </c>
      <c r="E18871">
        <v>8.6598483000000004E-2</v>
      </c>
      <c r="F18871">
        <v>734.81489999999997</v>
      </c>
      <c r="H18871" s="16" t="s">
        <v>38</v>
      </c>
    </row>
    <row r="18872" spans="1:8" x14ac:dyDescent="0.25">
      <c r="A18872" t="s">
        <v>9</v>
      </c>
      <c r="B18872" t="s">
        <v>20</v>
      </c>
      <c r="C18872">
        <v>43543</v>
      </c>
      <c r="D18872">
        <v>29485</v>
      </c>
      <c r="E18872">
        <v>5.1723166000000001E-2</v>
      </c>
      <c r="F18872">
        <v>461.68520000000001</v>
      </c>
      <c r="H18872" s="16" t="s">
        <v>38</v>
      </c>
    </row>
    <row r="18873" spans="1:8" x14ac:dyDescent="0.25">
      <c r="A18873" t="s">
        <v>6</v>
      </c>
      <c r="B18873" t="s">
        <v>8</v>
      </c>
      <c r="C18873">
        <v>43543</v>
      </c>
      <c r="D18873">
        <v>23984</v>
      </c>
      <c r="E18873">
        <v>9.2894391000000007E-2</v>
      </c>
      <c r="F18873">
        <v>825.46400000000006</v>
      </c>
      <c r="H18873" s="16" t="s">
        <v>38</v>
      </c>
    </row>
    <row r="18874" spans="1:8" x14ac:dyDescent="0.25">
      <c r="A18874" t="s">
        <v>11</v>
      </c>
      <c r="B18874" t="s">
        <v>21</v>
      </c>
      <c r="C18874">
        <v>43543</v>
      </c>
      <c r="D18874">
        <v>34904</v>
      </c>
      <c r="E18874">
        <v>8.0910210000000003E-3</v>
      </c>
      <c r="F18874">
        <v>73.223200000000006</v>
      </c>
      <c r="H18874" s="16" t="s">
        <v>38</v>
      </c>
    </row>
    <row r="18875" spans="1:8" x14ac:dyDescent="0.25">
      <c r="A18875" t="s">
        <v>9</v>
      </c>
      <c r="B18875" t="s">
        <v>23</v>
      </c>
      <c r="C18875">
        <v>43543</v>
      </c>
      <c r="D18875">
        <v>23699</v>
      </c>
      <c r="E18875">
        <v>5.6741589999999998E-3</v>
      </c>
      <c r="F18875">
        <v>50.5349</v>
      </c>
      <c r="H18875" s="16" t="s">
        <v>38</v>
      </c>
    </row>
    <row r="18876" spans="1:8" x14ac:dyDescent="0.25">
      <c r="A18876" t="s">
        <v>9</v>
      </c>
      <c r="B18876" t="s">
        <v>18</v>
      </c>
      <c r="C18876">
        <v>43543</v>
      </c>
      <c r="D18876">
        <v>40078</v>
      </c>
      <c r="E18876">
        <v>2.6671032000000001E-2</v>
      </c>
      <c r="F18876">
        <v>243.57140000000001</v>
      </c>
      <c r="H18876" s="16" t="s">
        <v>38</v>
      </c>
    </row>
    <row r="18877" spans="1:8" x14ac:dyDescent="0.25">
      <c r="A18877" t="s">
        <v>11</v>
      </c>
      <c r="B18877" t="s">
        <v>12</v>
      </c>
      <c r="C18877">
        <v>43543</v>
      </c>
      <c r="D18877">
        <v>41053</v>
      </c>
      <c r="E18877">
        <v>8.9714129000000004E-2</v>
      </c>
      <c r="F18877">
        <v>829.65570000000002</v>
      </c>
      <c r="H18877" s="16" t="s">
        <v>38</v>
      </c>
    </row>
    <row r="18878" spans="1:8" x14ac:dyDescent="0.25">
      <c r="A18878" t="s">
        <v>11</v>
      </c>
      <c r="B18878" t="s">
        <v>26</v>
      </c>
      <c r="C18878">
        <v>43543</v>
      </c>
      <c r="D18878">
        <v>23961</v>
      </c>
      <c r="E18878">
        <v>3.1879058000000002E-2</v>
      </c>
      <c r="F18878">
        <v>290.53140000000002</v>
      </c>
      <c r="H18878" s="16" t="s">
        <v>38</v>
      </c>
    </row>
    <row r="18879" spans="1:8" x14ac:dyDescent="0.25">
      <c r="A18879" t="s">
        <v>9</v>
      </c>
      <c r="B18879" t="s">
        <v>5</v>
      </c>
      <c r="C18879">
        <v>43543</v>
      </c>
      <c r="D18879">
        <v>42168</v>
      </c>
      <c r="E18879">
        <v>8.7788912999999996E-2</v>
      </c>
      <c r="F18879">
        <v>786.27980000000002</v>
      </c>
      <c r="H18879" s="16" t="s">
        <v>38</v>
      </c>
    </row>
    <row r="18880" spans="1:8" x14ac:dyDescent="0.25">
      <c r="A18880" t="s">
        <v>4</v>
      </c>
      <c r="B18880" t="s">
        <v>27</v>
      </c>
      <c r="C18880">
        <v>43543</v>
      </c>
      <c r="D18880">
        <v>23647</v>
      </c>
      <c r="E18880">
        <v>2.257097E-3</v>
      </c>
      <c r="F18880">
        <v>19.055599999999998</v>
      </c>
      <c r="H18880" s="16" t="s">
        <v>38</v>
      </c>
    </row>
    <row r="18881" spans="1:8" x14ac:dyDescent="0.25">
      <c r="A18881" t="s">
        <v>6</v>
      </c>
      <c r="B18881" t="s">
        <v>19</v>
      </c>
      <c r="C18881">
        <v>43543</v>
      </c>
      <c r="D18881">
        <v>32059</v>
      </c>
      <c r="E18881">
        <v>5.0641675999999997E-2</v>
      </c>
      <c r="F18881">
        <v>447.52719999999999</v>
      </c>
      <c r="H18881" s="16" t="s">
        <v>38</v>
      </c>
    </row>
    <row r="18882" spans="1:8" x14ac:dyDescent="0.25">
      <c r="A18882" t="s">
        <v>11</v>
      </c>
      <c r="B18882" t="s">
        <v>22</v>
      </c>
      <c r="C18882">
        <v>43543</v>
      </c>
      <c r="D18882">
        <v>37596</v>
      </c>
      <c r="E18882">
        <v>8.4941136E-2</v>
      </c>
      <c r="F18882">
        <v>784.81359999999995</v>
      </c>
      <c r="H18882" s="16" t="s">
        <v>38</v>
      </c>
    </row>
    <row r="18883" spans="1:8" x14ac:dyDescent="0.25">
      <c r="A18883" t="s">
        <v>6</v>
      </c>
      <c r="B18883" t="s">
        <v>15</v>
      </c>
      <c r="C18883">
        <v>43543</v>
      </c>
      <c r="D18883">
        <v>41277</v>
      </c>
      <c r="E18883">
        <v>2.6644501000000001E-2</v>
      </c>
      <c r="F18883">
        <v>237.1549</v>
      </c>
      <c r="H18883" s="16" t="s">
        <v>38</v>
      </c>
    </row>
    <row r="18884" spans="1:8" x14ac:dyDescent="0.25">
      <c r="A18884" t="s">
        <v>11</v>
      </c>
      <c r="B18884" t="s">
        <v>12</v>
      </c>
      <c r="C18884">
        <v>43543</v>
      </c>
      <c r="D18884">
        <v>36147</v>
      </c>
      <c r="E18884">
        <v>4.2829205000000002E-2</v>
      </c>
      <c r="F18884">
        <v>396.23410000000001</v>
      </c>
      <c r="H18884" s="16" t="s">
        <v>38</v>
      </c>
    </row>
    <row r="18885" spans="1:8" x14ac:dyDescent="0.25">
      <c r="A18885" t="s">
        <v>9</v>
      </c>
      <c r="B18885" t="s">
        <v>23</v>
      </c>
      <c r="C18885">
        <v>43543</v>
      </c>
      <c r="D18885">
        <v>36717</v>
      </c>
      <c r="E18885">
        <v>9.6151833000000006E-2</v>
      </c>
      <c r="F18885">
        <v>860.63779999999997</v>
      </c>
      <c r="H18885" s="16" t="s">
        <v>38</v>
      </c>
    </row>
    <row r="18886" spans="1:8" x14ac:dyDescent="0.25">
      <c r="A18886" t="s">
        <v>9</v>
      </c>
      <c r="B18886" t="s">
        <v>13</v>
      </c>
      <c r="C18886">
        <v>43543</v>
      </c>
      <c r="D18886">
        <v>30246</v>
      </c>
      <c r="E18886">
        <v>8.5100713999999994E-2</v>
      </c>
      <c r="F18886">
        <v>764.03</v>
      </c>
      <c r="H18886" s="16" t="s">
        <v>38</v>
      </c>
    </row>
    <row r="18887" spans="1:8" x14ac:dyDescent="0.25">
      <c r="A18887" t="s">
        <v>4</v>
      </c>
      <c r="B18887" t="s">
        <v>26</v>
      </c>
      <c r="C18887">
        <v>43543</v>
      </c>
      <c r="D18887">
        <v>41323</v>
      </c>
      <c r="E18887">
        <v>1.5783888999999999E-2</v>
      </c>
      <c r="F18887">
        <v>131.39429999999999</v>
      </c>
      <c r="H18887" s="16" t="s">
        <v>38</v>
      </c>
    </row>
    <row r="18888" spans="1:8" x14ac:dyDescent="0.25">
      <c r="A18888" t="s">
        <v>9</v>
      </c>
      <c r="B18888" t="s">
        <v>19</v>
      </c>
      <c r="C18888">
        <v>43543</v>
      </c>
      <c r="D18888">
        <v>38056</v>
      </c>
      <c r="E18888">
        <v>7.7361629000000001E-2</v>
      </c>
      <c r="F18888">
        <v>679.30849999999998</v>
      </c>
      <c r="H18888" s="16" t="s">
        <v>38</v>
      </c>
    </row>
    <row r="18889" spans="1:8" x14ac:dyDescent="0.25">
      <c r="A18889" t="s">
        <v>9</v>
      </c>
      <c r="B18889" t="s">
        <v>8</v>
      </c>
      <c r="C18889">
        <v>43543</v>
      </c>
      <c r="D18889">
        <v>24441</v>
      </c>
      <c r="E18889">
        <v>4.1845493999999997E-2</v>
      </c>
      <c r="F18889">
        <v>372.13260000000002</v>
      </c>
      <c r="H18889" s="16" t="s">
        <v>38</v>
      </c>
    </row>
    <row r="18890" spans="1:8" x14ac:dyDescent="0.25">
      <c r="A18890" t="s">
        <v>6</v>
      </c>
      <c r="B18890" t="s">
        <v>7</v>
      </c>
      <c r="C18890">
        <v>43543</v>
      </c>
      <c r="D18890">
        <v>39076</v>
      </c>
      <c r="E18890">
        <v>1.2274011E-2</v>
      </c>
      <c r="F18890">
        <v>107.65860000000001</v>
      </c>
      <c r="H18890" s="16" t="s">
        <v>38</v>
      </c>
    </row>
    <row r="18891" spans="1:8" x14ac:dyDescent="0.25">
      <c r="A18891" t="s">
        <v>9</v>
      </c>
      <c r="B18891" t="s">
        <v>14</v>
      </c>
      <c r="C18891">
        <v>43543</v>
      </c>
      <c r="D18891">
        <v>26280</v>
      </c>
      <c r="E18891">
        <v>1.4696900000000001E-3</v>
      </c>
      <c r="F18891">
        <v>13.1881</v>
      </c>
      <c r="H18891" s="16" t="s">
        <v>38</v>
      </c>
    </row>
    <row r="18892" spans="1:8" x14ac:dyDescent="0.25">
      <c r="A18892" t="s">
        <v>9</v>
      </c>
      <c r="B18892" t="s">
        <v>18</v>
      </c>
      <c r="C18892">
        <v>43543</v>
      </c>
      <c r="D18892">
        <v>23672</v>
      </c>
      <c r="E18892">
        <v>8.0506308999999998E-2</v>
      </c>
      <c r="F18892">
        <v>739.1585</v>
      </c>
      <c r="H18892" s="16" t="s">
        <v>38</v>
      </c>
    </row>
    <row r="18893" spans="1:8" x14ac:dyDescent="0.25">
      <c r="A18893" t="s">
        <v>11</v>
      </c>
      <c r="B18893" t="s">
        <v>14</v>
      </c>
      <c r="C18893">
        <v>43543</v>
      </c>
      <c r="D18893">
        <v>32059</v>
      </c>
      <c r="E18893">
        <v>4.9019728999999998E-2</v>
      </c>
      <c r="F18893">
        <v>460.4683</v>
      </c>
      <c r="H18893" s="16" t="s">
        <v>38</v>
      </c>
    </row>
    <row r="18894" spans="1:8" x14ac:dyDescent="0.25">
      <c r="A18894" t="s">
        <v>9</v>
      </c>
      <c r="B18894" t="s">
        <v>22</v>
      </c>
      <c r="C18894">
        <v>43543</v>
      </c>
      <c r="D18894">
        <v>40843</v>
      </c>
      <c r="E18894">
        <v>9.5812773000000004E-2</v>
      </c>
      <c r="F18894">
        <v>857.79740000000004</v>
      </c>
      <c r="H18894" s="16" t="s">
        <v>38</v>
      </c>
    </row>
    <row r="18895" spans="1:8" x14ac:dyDescent="0.25">
      <c r="A18895" t="s">
        <v>6</v>
      </c>
      <c r="B18895" t="s">
        <v>22</v>
      </c>
      <c r="C18895">
        <v>43543</v>
      </c>
      <c r="D18895">
        <v>41348</v>
      </c>
      <c r="E18895">
        <v>2.2009006000000001E-2</v>
      </c>
      <c r="F18895">
        <v>198.86429999999999</v>
      </c>
      <c r="H18895" s="16" t="s">
        <v>38</v>
      </c>
    </row>
    <row r="18896" spans="1:8" x14ac:dyDescent="0.25">
      <c r="A18896" t="s">
        <v>9</v>
      </c>
      <c r="B18896" t="s">
        <v>7</v>
      </c>
      <c r="C18896">
        <v>43543</v>
      </c>
      <c r="D18896">
        <v>25130</v>
      </c>
      <c r="E18896">
        <v>6.8607109999999999E-2</v>
      </c>
      <c r="F18896">
        <v>631.89649999999995</v>
      </c>
      <c r="H18896" s="16" t="s">
        <v>38</v>
      </c>
    </row>
    <row r="18897" spans="1:8" x14ac:dyDescent="0.25">
      <c r="A18897" t="s">
        <v>9</v>
      </c>
      <c r="B18897" t="s">
        <v>20</v>
      </c>
      <c r="C18897">
        <v>43543</v>
      </c>
      <c r="D18897">
        <v>42770</v>
      </c>
      <c r="E18897">
        <v>3.0789151000000001E-2</v>
      </c>
      <c r="F18897">
        <v>270.09440000000001</v>
      </c>
      <c r="H18897" s="16" t="s">
        <v>38</v>
      </c>
    </row>
    <row r="18898" spans="1:8" x14ac:dyDescent="0.25">
      <c r="A18898" t="s">
        <v>9</v>
      </c>
      <c r="B18898" t="s">
        <v>12</v>
      </c>
      <c r="C18898">
        <v>43543</v>
      </c>
      <c r="D18898">
        <v>29655</v>
      </c>
      <c r="E18898">
        <v>7.6103969999999996E-3</v>
      </c>
      <c r="F18898">
        <v>69.675600000000003</v>
      </c>
      <c r="H18898" s="16" t="s">
        <v>38</v>
      </c>
    </row>
    <row r="18899" spans="1:8" x14ac:dyDescent="0.25">
      <c r="A18899" t="s">
        <v>9</v>
      </c>
      <c r="B18899" t="s">
        <v>18</v>
      </c>
      <c r="C18899">
        <v>43543</v>
      </c>
      <c r="D18899">
        <v>27573</v>
      </c>
      <c r="E18899">
        <v>1.9181514E-2</v>
      </c>
      <c r="F18899">
        <v>171.65950000000001</v>
      </c>
      <c r="H18899" s="16" t="s">
        <v>38</v>
      </c>
    </row>
    <row r="18900" spans="1:8" x14ac:dyDescent="0.25">
      <c r="A18900" t="s">
        <v>4</v>
      </c>
      <c r="B18900" t="s">
        <v>7</v>
      </c>
      <c r="C18900">
        <v>43543</v>
      </c>
      <c r="D18900">
        <v>36967</v>
      </c>
      <c r="E18900">
        <v>5.4194974999999999E-2</v>
      </c>
      <c r="F18900">
        <v>453.19810000000001</v>
      </c>
      <c r="H18900" s="16" t="s">
        <v>38</v>
      </c>
    </row>
    <row r="18901" spans="1:8" x14ac:dyDescent="0.25">
      <c r="A18901" t="s">
        <v>11</v>
      </c>
      <c r="B18901" t="s">
        <v>22</v>
      </c>
      <c r="C18901">
        <v>43543</v>
      </c>
      <c r="D18901">
        <v>39011</v>
      </c>
      <c r="E18901">
        <v>4.6021202999999997E-2</v>
      </c>
      <c r="F18901">
        <v>424.4502</v>
      </c>
      <c r="H18901" s="16" t="s">
        <v>38</v>
      </c>
    </row>
    <row r="18902" spans="1:8" x14ac:dyDescent="0.25">
      <c r="A18902" t="s">
        <v>4</v>
      </c>
      <c r="B18902" t="s">
        <v>5</v>
      </c>
      <c r="C18902">
        <v>43543</v>
      </c>
      <c r="D18902">
        <v>26792</v>
      </c>
      <c r="E18902">
        <v>3.8132600000000002E-3</v>
      </c>
      <c r="F18902">
        <v>32.978299999999997</v>
      </c>
      <c r="H18902" s="16" t="s">
        <v>38</v>
      </c>
    </row>
    <row r="18903" spans="1:8" x14ac:dyDescent="0.25">
      <c r="A18903" t="s">
        <v>9</v>
      </c>
      <c r="B18903" t="s">
        <v>26</v>
      </c>
      <c r="C18903">
        <v>43543</v>
      </c>
      <c r="D18903">
        <v>30104</v>
      </c>
      <c r="E18903">
        <v>7.6927387999999999E-2</v>
      </c>
      <c r="F18903">
        <v>689.27449999999999</v>
      </c>
      <c r="H18903" s="16" t="s">
        <v>38</v>
      </c>
    </row>
    <row r="18904" spans="1:8" x14ac:dyDescent="0.25">
      <c r="A18904" t="s">
        <v>9</v>
      </c>
      <c r="B18904" t="s">
        <v>27</v>
      </c>
      <c r="C18904">
        <v>43543</v>
      </c>
      <c r="D18904">
        <v>25757</v>
      </c>
      <c r="E18904">
        <v>4.5708657999999999E-2</v>
      </c>
      <c r="F18904">
        <v>399.08589999999998</v>
      </c>
      <c r="H18904" s="16" t="s">
        <v>38</v>
      </c>
    </row>
    <row r="18905" spans="1:8" x14ac:dyDescent="0.25">
      <c r="A18905" t="s">
        <v>11</v>
      </c>
      <c r="B18905" t="s">
        <v>17</v>
      </c>
      <c r="C18905">
        <v>43543</v>
      </c>
      <c r="D18905">
        <v>41333</v>
      </c>
      <c r="E18905">
        <v>9.0894659999999992E-3</v>
      </c>
      <c r="F18905">
        <v>82.775199999999998</v>
      </c>
      <c r="H18905" s="16" t="s">
        <v>38</v>
      </c>
    </row>
    <row r="18906" spans="1:8" x14ac:dyDescent="0.25">
      <c r="A18906" t="s">
        <v>9</v>
      </c>
      <c r="B18906" t="s">
        <v>20</v>
      </c>
      <c r="C18906">
        <v>43543</v>
      </c>
      <c r="D18906">
        <v>35329</v>
      </c>
      <c r="E18906">
        <v>9.0011149999999998E-2</v>
      </c>
      <c r="F18906">
        <v>780.85230000000001</v>
      </c>
      <c r="H18906" s="16" t="s">
        <v>38</v>
      </c>
    </row>
    <row r="18907" spans="1:8" x14ac:dyDescent="0.25">
      <c r="A18907" t="s">
        <v>9</v>
      </c>
      <c r="B18907" t="s">
        <v>7</v>
      </c>
      <c r="C18907">
        <v>43543</v>
      </c>
      <c r="D18907">
        <v>32343</v>
      </c>
      <c r="E18907">
        <v>6.8549650000000004E-2</v>
      </c>
      <c r="F18907">
        <v>630.18679999999995</v>
      </c>
      <c r="H18907" s="16" t="s">
        <v>38</v>
      </c>
    </row>
    <row r="18908" spans="1:8" x14ac:dyDescent="0.25">
      <c r="A18908" t="s">
        <v>9</v>
      </c>
      <c r="B18908" t="s">
        <v>25</v>
      </c>
      <c r="C18908">
        <v>43543</v>
      </c>
      <c r="D18908">
        <v>33809</v>
      </c>
      <c r="E18908">
        <v>6.8318818000000003E-2</v>
      </c>
      <c r="F18908">
        <v>610.98140000000001</v>
      </c>
      <c r="H18908" s="16" t="s">
        <v>38</v>
      </c>
    </row>
    <row r="18909" spans="1:8" x14ac:dyDescent="0.25">
      <c r="A18909" t="s">
        <v>6</v>
      </c>
      <c r="B18909" t="s">
        <v>10</v>
      </c>
      <c r="C18909">
        <v>43543</v>
      </c>
      <c r="D18909">
        <v>29643</v>
      </c>
      <c r="E18909">
        <v>2.7757765E-2</v>
      </c>
      <c r="F18909">
        <v>238.15190000000001</v>
      </c>
      <c r="H18909" s="16" t="s">
        <v>38</v>
      </c>
    </row>
    <row r="18910" spans="1:8" x14ac:dyDescent="0.25">
      <c r="A18910" t="s">
        <v>4</v>
      </c>
      <c r="B18910" t="s">
        <v>10</v>
      </c>
      <c r="C18910">
        <v>43543</v>
      </c>
      <c r="D18910">
        <v>27402</v>
      </c>
      <c r="E18910">
        <v>7.6639315999999999E-2</v>
      </c>
      <c r="F18910">
        <v>623.97500000000002</v>
      </c>
      <c r="H18910" s="16" t="s">
        <v>38</v>
      </c>
    </row>
    <row r="18911" spans="1:8" x14ac:dyDescent="0.25">
      <c r="A18911" t="s">
        <v>9</v>
      </c>
      <c r="B18911" t="s">
        <v>15</v>
      </c>
      <c r="C18911">
        <v>43543</v>
      </c>
      <c r="D18911">
        <v>23893</v>
      </c>
      <c r="E18911">
        <v>3.2649290000000002E-3</v>
      </c>
      <c r="F18911">
        <v>28.8597</v>
      </c>
      <c r="H18911" s="16" t="s">
        <v>38</v>
      </c>
    </row>
    <row r="18912" spans="1:8" x14ac:dyDescent="0.25">
      <c r="A18912" t="s">
        <v>9</v>
      </c>
      <c r="B18912" t="s">
        <v>8</v>
      </c>
      <c r="C18912">
        <v>43543</v>
      </c>
      <c r="D18912">
        <v>25677</v>
      </c>
      <c r="E18912">
        <v>3.3247262999999999E-2</v>
      </c>
      <c r="F18912">
        <v>306.84870000000001</v>
      </c>
      <c r="H18912" s="16" t="s">
        <v>38</v>
      </c>
    </row>
    <row r="18913" spans="1:8" x14ac:dyDescent="0.25">
      <c r="A18913" t="s">
        <v>9</v>
      </c>
      <c r="B18913" t="s">
        <v>5</v>
      </c>
      <c r="C18913">
        <v>43543</v>
      </c>
      <c r="D18913">
        <v>27469</v>
      </c>
      <c r="E18913">
        <v>1.9132455999999999E-2</v>
      </c>
      <c r="F18913">
        <v>178.16309999999999</v>
      </c>
      <c r="H18913" s="16" t="s">
        <v>38</v>
      </c>
    </row>
    <row r="18914" spans="1:8" x14ac:dyDescent="0.25">
      <c r="A18914" t="s">
        <v>4</v>
      </c>
      <c r="B18914" t="s">
        <v>25</v>
      </c>
      <c r="C18914">
        <v>43543</v>
      </c>
      <c r="D18914">
        <v>23601</v>
      </c>
      <c r="E18914">
        <v>6.8930016999999996E-2</v>
      </c>
      <c r="F18914">
        <v>575.10310000000004</v>
      </c>
      <c r="H18914" s="16" t="s">
        <v>38</v>
      </c>
    </row>
    <row r="18915" spans="1:8" x14ac:dyDescent="0.25">
      <c r="A18915" t="s">
        <v>11</v>
      </c>
      <c r="B18915" t="s">
        <v>13</v>
      </c>
      <c r="C18915">
        <v>43543</v>
      </c>
      <c r="D18915">
        <v>36188</v>
      </c>
      <c r="E18915">
        <v>8.1900129999999995E-3</v>
      </c>
      <c r="F18915">
        <v>74.838099999999997</v>
      </c>
      <c r="H18915" s="16" t="s">
        <v>38</v>
      </c>
    </row>
    <row r="18916" spans="1:8" x14ac:dyDescent="0.25">
      <c r="A18916" t="s">
        <v>11</v>
      </c>
      <c r="B18916" t="s">
        <v>14</v>
      </c>
      <c r="C18916">
        <v>43543</v>
      </c>
      <c r="D18916">
        <v>37559</v>
      </c>
      <c r="E18916">
        <v>6.4254676999999996E-2</v>
      </c>
      <c r="F18916">
        <v>602.11490000000003</v>
      </c>
      <c r="H18916" s="16" t="s">
        <v>38</v>
      </c>
    </row>
    <row r="18917" spans="1:8" x14ac:dyDescent="0.25">
      <c r="A18917" t="s">
        <v>6</v>
      </c>
      <c r="B18917" t="s">
        <v>18</v>
      </c>
      <c r="C18917">
        <v>43543</v>
      </c>
      <c r="D18917">
        <v>36407</v>
      </c>
      <c r="E18917">
        <v>4.7729516999999999E-2</v>
      </c>
      <c r="F18917">
        <v>423.58769999999998</v>
      </c>
      <c r="H18917" s="16" t="s">
        <v>38</v>
      </c>
    </row>
    <row r="18918" spans="1:8" x14ac:dyDescent="0.25">
      <c r="A18918" t="s">
        <v>11</v>
      </c>
      <c r="B18918" t="s">
        <v>24</v>
      </c>
      <c r="C18918">
        <v>43543</v>
      </c>
      <c r="D18918">
        <v>37234</v>
      </c>
      <c r="E18918">
        <v>1.2768613999999999E-2</v>
      </c>
      <c r="F18918">
        <v>113.8134</v>
      </c>
      <c r="H18918" s="16" t="s">
        <v>38</v>
      </c>
    </row>
    <row r="18919" spans="1:8" x14ac:dyDescent="0.25">
      <c r="A18919" t="s">
        <v>4</v>
      </c>
      <c r="B18919" t="s">
        <v>19</v>
      </c>
      <c r="C18919">
        <v>43543</v>
      </c>
      <c r="D18919">
        <v>23738</v>
      </c>
      <c r="E18919">
        <v>9.2086757000000005E-2</v>
      </c>
      <c r="F18919">
        <v>780.62429999999995</v>
      </c>
      <c r="H18919" s="16" t="s">
        <v>38</v>
      </c>
    </row>
    <row r="18920" spans="1:8" x14ac:dyDescent="0.25">
      <c r="A18920" t="s">
        <v>11</v>
      </c>
      <c r="B18920" t="s">
        <v>17</v>
      </c>
      <c r="C18920">
        <v>43543</v>
      </c>
      <c r="D18920">
        <v>40639</v>
      </c>
      <c r="E18920">
        <v>2.4768116E-2</v>
      </c>
      <c r="F18920">
        <v>223.27889999999999</v>
      </c>
      <c r="H18920" s="16" t="s">
        <v>38</v>
      </c>
    </row>
    <row r="18921" spans="1:8" x14ac:dyDescent="0.25">
      <c r="A18921" t="s">
        <v>9</v>
      </c>
      <c r="B18921" t="s">
        <v>12</v>
      </c>
      <c r="C18921">
        <v>43543</v>
      </c>
      <c r="D18921">
        <v>32946</v>
      </c>
      <c r="E18921">
        <v>2.5370381000000001E-2</v>
      </c>
      <c r="F18921">
        <v>232.63550000000001</v>
      </c>
      <c r="H18921" s="16" t="s">
        <v>38</v>
      </c>
    </row>
    <row r="18922" spans="1:8" x14ac:dyDescent="0.25">
      <c r="A18922" t="s">
        <v>11</v>
      </c>
      <c r="B18922" t="s">
        <v>13</v>
      </c>
      <c r="C18922">
        <v>43543</v>
      </c>
      <c r="D18922">
        <v>40602</v>
      </c>
      <c r="E18922">
        <v>1.0825237999999999E-2</v>
      </c>
      <c r="F18922">
        <v>100.3685</v>
      </c>
      <c r="H18922" s="16" t="s">
        <v>38</v>
      </c>
    </row>
    <row r="18923" spans="1:8" x14ac:dyDescent="0.25">
      <c r="A18923" t="s">
        <v>11</v>
      </c>
      <c r="B18923" t="s">
        <v>10</v>
      </c>
      <c r="C18923">
        <v>43543</v>
      </c>
      <c r="D18923">
        <v>26095</v>
      </c>
      <c r="E18923">
        <v>9.1805411000000003E-2</v>
      </c>
      <c r="F18923">
        <v>844.34159999999997</v>
      </c>
      <c r="H18923" s="16" t="s">
        <v>38</v>
      </c>
    </row>
    <row r="18924" spans="1:8" x14ac:dyDescent="0.25">
      <c r="A18924" t="s">
        <v>11</v>
      </c>
      <c r="B18924" t="s">
        <v>27</v>
      </c>
      <c r="C18924">
        <v>43543</v>
      </c>
      <c r="D18924">
        <v>32575</v>
      </c>
      <c r="E18924">
        <v>8.9322857000000006E-2</v>
      </c>
      <c r="F18924">
        <v>809.62630000000001</v>
      </c>
      <c r="H18924" s="16" t="s">
        <v>38</v>
      </c>
    </row>
    <row r="18925" spans="1:8" x14ac:dyDescent="0.25">
      <c r="A18925" t="s">
        <v>9</v>
      </c>
      <c r="B18925" t="s">
        <v>18</v>
      </c>
      <c r="C18925">
        <v>43543</v>
      </c>
      <c r="D18925">
        <v>41146</v>
      </c>
      <c r="E18925">
        <v>6.0889460999999999E-2</v>
      </c>
      <c r="F18925">
        <v>582.70140000000004</v>
      </c>
      <c r="H18925" s="16" t="s">
        <v>38</v>
      </c>
    </row>
    <row r="18926" spans="1:8" x14ac:dyDescent="0.25">
      <c r="A18926" t="s">
        <v>11</v>
      </c>
      <c r="B18926" t="s">
        <v>12</v>
      </c>
      <c r="C18926">
        <v>43543</v>
      </c>
      <c r="D18926">
        <v>30434</v>
      </c>
      <c r="E18926">
        <v>7.7519454000000002E-2</v>
      </c>
      <c r="F18926">
        <v>738.5376</v>
      </c>
      <c r="H18926" s="16" t="s">
        <v>38</v>
      </c>
    </row>
    <row r="18927" spans="1:8" x14ac:dyDescent="0.25">
      <c r="A18927" t="s">
        <v>11</v>
      </c>
      <c r="B18927" t="s">
        <v>5</v>
      </c>
      <c r="C18927">
        <v>43543</v>
      </c>
      <c r="D18927">
        <v>29109</v>
      </c>
      <c r="E18927">
        <v>8.7268854000000007E-2</v>
      </c>
      <c r="F18927">
        <v>773.45839999999998</v>
      </c>
      <c r="H18927" s="16" t="s">
        <v>38</v>
      </c>
    </row>
    <row r="18928" spans="1:8" x14ac:dyDescent="0.25">
      <c r="A18928" t="s">
        <v>11</v>
      </c>
      <c r="B18928" t="s">
        <v>20</v>
      </c>
      <c r="C18928">
        <v>43543</v>
      </c>
      <c r="D18928">
        <v>24153</v>
      </c>
      <c r="E18928">
        <v>4.2777351999999998E-2</v>
      </c>
      <c r="F18928">
        <v>381.04469999999998</v>
      </c>
      <c r="H18928" s="16" t="s">
        <v>38</v>
      </c>
    </row>
    <row r="18929" spans="1:8" x14ac:dyDescent="0.25">
      <c r="A18929" t="s">
        <v>6</v>
      </c>
      <c r="B18929" t="s">
        <v>17</v>
      </c>
      <c r="C18929">
        <v>43543</v>
      </c>
      <c r="D18929">
        <v>32355</v>
      </c>
      <c r="E18929">
        <v>9.4369517E-2</v>
      </c>
      <c r="F18929">
        <v>804.84119999999996</v>
      </c>
      <c r="H18929" s="16" t="s">
        <v>38</v>
      </c>
    </row>
    <row r="18930" spans="1:8" x14ac:dyDescent="0.25">
      <c r="A18930" t="s">
        <v>9</v>
      </c>
      <c r="B18930" t="s">
        <v>14</v>
      </c>
      <c r="C18930">
        <v>43543</v>
      </c>
      <c r="D18930">
        <v>40440</v>
      </c>
      <c r="E18930">
        <v>8.3298521E-2</v>
      </c>
      <c r="F18930">
        <v>749.524</v>
      </c>
      <c r="H18930" s="16" t="s">
        <v>38</v>
      </c>
    </row>
    <row r="18931" spans="1:8" x14ac:dyDescent="0.25">
      <c r="A18931" t="s">
        <v>9</v>
      </c>
      <c r="B18931" t="s">
        <v>24</v>
      </c>
      <c r="C18931">
        <v>43543</v>
      </c>
      <c r="D18931">
        <v>34277</v>
      </c>
      <c r="E18931">
        <v>2.2163474999999998E-2</v>
      </c>
      <c r="F18931">
        <v>197.5093</v>
      </c>
      <c r="H18931" s="16" t="s">
        <v>38</v>
      </c>
    </row>
    <row r="18932" spans="1:8" x14ac:dyDescent="0.25">
      <c r="A18932" t="s">
        <v>9</v>
      </c>
      <c r="B18932" t="s">
        <v>25</v>
      </c>
      <c r="C18932">
        <v>43543</v>
      </c>
      <c r="D18932">
        <v>32405</v>
      </c>
      <c r="E18932">
        <v>8.9060406999999994E-2</v>
      </c>
      <c r="F18932">
        <v>798.60940000000005</v>
      </c>
      <c r="H18932" s="16" t="s">
        <v>38</v>
      </c>
    </row>
    <row r="18933" spans="1:8" x14ac:dyDescent="0.25">
      <c r="A18933" t="s">
        <v>11</v>
      </c>
      <c r="B18933" t="s">
        <v>20</v>
      </c>
      <c r="C18933">
        <v>43543</v>
      </c>
      <c r="D18933">
        <v>41524</v>
      </c>
      <c r="E18933">
        <v>5.4939107000000001E-2</v>
      </c>
      <c r="F18933">
        <v>499.60840000000002</v>
      </c>
      <c r="H18933" s="16" t="s">
        <v>38</v>
      </c>
    </row>
    <row r="18934" spans="1:8" x14ac:dyDescent="0.25">
      <c r="A18934" t="s">
        <v>9</v>
      </c>
      <c r="B18934" t="s">
        <v>12</v>
      </c>
      <c r="C18934">
        <v>43543</v>
      </c>
      <c r="D18934">
        <v>37646</v>
      </c>
      <c r="E18934">
        <v>9.0160654000000007E-2</v>
      </c>
      <c r="F18934">
        <v>824.44510000000002</v>
      </c>
      <c r="H18934" s="16" t="s">
        <v>38</v>
      </c>
    </row>
    <row r="18935" spans="1:8" x14ac:dyDescent="0.25">
      <c r="A18935" t="s">
        <v>11</v>
      </c>
      <c r="B18935" t="s">
        <v>18</v>
      </c>
      <c r="C18935">
        <v>43543</v>
      </c>
      <c r="D18935">
        <v>40111</v>
      </c>
      <c r="E18935">
        <v>3.6934410000000001E-2</v>
      </c>
      <c r="F18935">
        <v>331.19260000000003</v>
      </c>
      <c r="H18935" s="16" t="s">
        <v>38</v>
      </c>
    </row>
    <row r="18936" spans="1:8" x14ac:dyDescent="0.25">
      <c r="A18936" t="s">
        <v>11</v>
      </c>
      <c r="B18936" t="s">
        <v>20</v>
      </c>
      <c r="C18936">
        <v>43543</v>
      </c>
      <c r="D18936">
        <v>29561</v>
      </c>
      <c r="E18936">
        <v>9.8414531999999999E-2</v>
      </c>
      <c r="F18936">
        <v>915.95100000000002</v>
      </c>
      <c r="H18936" s="16" t="s">
        <v>38</v>
      </c>
    </row>
    <row r="18937" spans="1:8" x14ac:dyDescent="0.25">
      <c r="A18937" t="s">
        <v>9</v>
      </c>
      <c r="B18937" t="s">
        <v>14</v>
      </c>
      <c r="C18937">
        <v>43543</v>
      </c>
      <c r="D18937">
        <v>36262</v>
      </c>
      <c r="E18937">
        <v>3.5791640000000001E-3</v>
      </c>
      <c r="F18937">
        <v>30.716799999999999</v>
      </c>
      <c r="H18937" s="16" t="s">
        <v>38</v>
      </c>
    </row>
    <row r="18938" spans="1:8" x14ac:dyDescent="0.25">
      <c r="A18938" t="s">
        <v>11</v>
      </c>
      <c r="B18938" t="s">
        <v>12</v>
      </c>
      <c r="C18938">
        <v>43543</v>
      </c>
      <c r="D18938">
        <v>36712</v>
      </c>
      <c r="E18938">
        <v>8.5576721999999994E-2</v>
      </c>
      <c r="F18938">
        <v>767.84879999999998</v>
      </c>
      <c r="H18938" s="16" t="s">
        <v>38</v>
      </c>
    </row>
    <row r="18939" spans="1:8" x14ac:dyDescent="0.25">
      <c r="A18939" t="s">
        <v>9</v>
      </c>
      <c r="B18939" t="s">
        <v>22</v>
      </c>
      <c r="C18939">
        <v>43543</v>
      </c>
      <c r="D18939">
        <v>38016</v>
      </c>
      <c r="E18939">
        <v>5.3848745000000003E-2</v>
      </c>
      <c r="F18939">
        <v>502.09840000000003</v>
      </c>
      <c r="H18939" s="16" t="s">
        <v>38</v>
      </c>
    </row>
    <row r="18940" spans="1:8" x14ac:dyDescent="0.25">
      <c r="A18940" t="s">
        <v>9</v>
      </c>
      <c r="B18940" t="s">
        <v>24</v>
      </c>
      <c r="C18940">
        <v>43543</v>
      </c>
      <c r="D18940">
        <v>40353</v>
      </c>
      <c r="E18940">
        <v>1.7302059000000002E-2</v>
      </c>
      <c r="F18940">
        <v>150.5933</v>
      </c>
      <c r="H18940" s="16" t="s">
        <v>38</v>
      </c>
    </row>
    <row r="18941" spans="1:8" x14ac:dyDescent="0.25">
      <c r="A18941" t="s">
        <v>6</v>
      </c>
      <c r="B18941" t="s">
        <v>26</v>
      </c>
      <c r="C18941">
        <v>43543</v>
      </c>
      <c r="D18941">
        <v>33415</v>
      </c>
      <c r="E18941">
        <v>9.5137271999999995E-2</v>
      </c>
      <c r="F18941">
        <v>856.30340000000001</v>
      </c>
      <c r="H18941" s="16" t="s">
        <v>38</v>
      </c>
    </row>
    <row r="18942" spans="1:8" x14ac:dyDescent="0.25">
      <c r="A18942" t="s">
        <v>9</v>
      </c>
      <c r="B18942" t="s">
        <v>18</v>
      </c>
      <c r="C18942">
        <v>43543</v>
      </c>
      <c r="D18942">
        <v>26924</v>
      </c>
      <c r="E18942">
        <v>4.1488173000000003E-2</v>
      </c>
      <c r="F18942">
        <v>381.8014</v>
      </c>
      <c r="H18942" s="16" t="s">
        <v>38</v>
      </c>
    </row>
    <row r="18943" spans="1:8" x14ac:dyDescent="0.25">
      <c r="A18943" t="s">
        <v>11</v>
      </c>
      <c r="B18943" t="s">
        <v>10</v>
      </c>
      <c r="C18943">
        <v>43543</v>
      </c>
      <c r="D18943">
        <v>28505</v>
      </c>
      <c r="E18943">
        <v>4.9773499999999998E-2</v>
      </c>
      <c r="F18943">
        <v>447.90649999999999</v>
      </c>
      <c r="H18943" s="16" t="s">
        <v>38</v>
      </c>
    </row>
    <row r="18944" spans="1:8" x14ac:dyDescent="0.25">
      <c r="A18944" t="s">
        <v>4</v>
      </c>
      <c r="B18944" t="s">
        <v>14</v>
      </c>
      <c r="C18944">
        <v>43543</v>
      </c>
      <c r="D18944">
        <v>33459</v>
      </c>
      <c r="E18944">
        <v>3.4536815999999998E-2</v>
      </c>
      <c r="F18944">
        <v>280.66730000000001</v>
      </c>
      <c r="H18944" s="16" t="s">
        <v>38</v>
      </c>
    </row>
    <row r="18945" spans="1:8" x14ac:dyDescent="0.25">
      <c r="A18945" t="s">
        <v>11</v>
      </c>
      <c r="B18945" t="s">
        <v>17</v>
      </c>
      <c r="C18945">
        <v>43543</v>
      </c>
      <c r="D18945">
        <v>40628</v>
      </c>
      <c r="E18945">
        <v>7.3834457000000006E-2</v>
      </c>
      <c r="F18945">
        <v>683.93330000000003</v>
      </c>
      <c r="H18945" s="16" t="s">
        <v>38</v>
      </c>
    </row>
    <row r="18946" spans="1:8" x14ac:dyDescent="0.25">
      <c r="A18946" t="s">
        <v>9</v>
      </c>
      <c r="B18946" t="s">
        <v>10</v>
      </c>
      <c r="C18946">
        <v>43543</v>
      </c>
      <c r="D18946">
        <v>41977</v>
      </c>
      <c r="E18946">
        <v>1.3274932999999999E-2</v>
      </c>
      <c r="F18946">
        <v>118.4423</v>
      </c>
      <c r="H18946" s="16" t="s">
        <v>38</v>
      </c>
    </row>
    <row r="18947" spans="1:8" x14ac:dyDescent="0.25">
      <c r="A18947" t="s">
        <v>9</v>
      </c>
      <c r="B18947" t="s">
        <v>15</v>
      </c>
      <c r="C18947">
        <v>43543</v>
      </c>
      <c r="D18947">
        <v>25464</v>
      </c>
      <c r="E18947">
        <v>8.4781041000000001E-2</v>
      </c>
      <c r="F18947">
        <v>761.59810000000004</v>
      </c>
      <c r="H18947" s="16" t="s">
        <v>38</v>
      </c>
    </row>
    <row r="18948" spans="1:8" x14ac:dyDescent="0.25">
      <c r="A18948" t="s">
        <v>9</v>
      </c>
      <c r="B18948" t="s">
        <v>18</v>
      </c>
      <c r="C18948">
        <v>43543</v>
      </c>
      <c r="D18948">
        <v>29926</v>
      </c>
      <c r="E18948">
        <v>6.9466383000000007E-2</v>
      </c>
      <c r="F18948">
        <v>605.97170000000006</v>
      </c>
      <c r="H18948" s="16" t="s">
        <v>38</v>
      </c>
    </row>
    <row r="18949" spans="1:8" x14ac:dyDescent="0.25">
      <c r="A18949" t="s">
        <v>9</v>
      </c>
      <c r="B18949" t="s">
        <v>16</v>
      </c>
      <c r="C18949">
        <v>43543</v>
      </c>
      <c r="D18949">
        <v>36076</v>
      </c>
      <c r="E18949">
        <v>3.8171532000000001E-2</v>
      </c>
      <c r="F18949">
        <v>344.20909999999998</v>
      </c>
      <c r="H18949" s="16" t="s">
        <v>38</v>
      </c>
    </row>
    <row r="18950" spans="1:8" x14ac:dyDescent="0.25">
      <c r="A18950" t="s">
        <v>6</v>
      </c>
      <c r="B18950" t="s">
        <v>25</v>
      </c>
      <c r="C18950">
        <v>43543</v>
      </c>
      <c r="D18950">
        <v>40872</v>
      </c>
      <c r="E18950">
        <v>4.9321999999999998E-2</v>
      </c>
      <c r="F18950">
        <v>449.45530000000002</v>
      </c>
      <c r="H18950" s="16" t="s">
        <v>38</v>
      </c>
    </row>
    <row r="18951" spans="1:8" x14ac:dyDescent="0.25">
      <c r="A18951" t="s">
        <v>11</v>
      </c>
      <c r="B18951" t="s">
        <v>26</v>
      </c>
      <c r="C18951">
        <v>43543</v>
      </c>
      <c r="D18951">
        <v>23103</v>
      </c>
      <c r="E18951">
        <v>6.3746341999999998E-2</v>
      </c>
      <c r="F18951">
        <v>571.64070000000004</v>
      </c>
      <c r="H18951" s="16" t="s">
        <v>38</v>
      </c>
    </row>
    <row r="18952" spans="1:8" x14ac:dyDescent="0.25">
      <c r="A18952" t="s">
        <v>6</v>
      </c>
      <c r="B18952" t="s">
        <v>17</v>
      </c>
      <c r="C18952">
        <v>43543</v>
      </c>
      <c r="D18952">
        <v>23782</v>
      </c>
      <c r="E18952">
        <v>7.4770768000000001E-2</v>
      </c>
      <c r="F18952">
        <v>647.94200000000001</v>
      </c>
      <c r="H18952" s="16" t="s">
        <v>38</v>
      </c>
    </row>
    <row r="18953" spans="1:8" x14ac:dyDescent="0.25">
      <c r="A18953" t="s">
        <v>11</v>
      </c>
      <c r="B18953" t="s">
        <v>16</v>
      </c>
      <c r="C18953">
        <v>43543</v>
      </c>
      <c r="D18953">
        <v>26944</v>
      </c>
      <c r="E18953">
        <v>3.1064142999999999E-2</v>
      </c>
      <c r="F18953">
        <v>283.11290000000002</v>
      </c>
      <c r="H18953" s="16" t="s">
        <v>38</v>
      </c>
    </row>
    <row r="18954" spans="1:8" x14ac:dyDescent="0.25">
      <c r="A18954" t="s">
        <v>9</v>
      </c>
      <c r="B18954" t="s">
        <v>25</v>
      </c>
      <c r="C18954">
        <v>43543</v>
      </c>
      <c r="D18954">
        <v>29967</v>
      </c>
      <c r="E18954">
        <v>1.7271852000000001E-2</v>
      </c>
      <c r="F18954">
        <v>149.03540000000001</v>
      </c>
      <c r="H18954" s="16" t="s">
        <v>38</v>
      </c>
    </row>
    <row r="18955" spans="1:8" x14ac:dyDescent="0.25">
      <c r="A18955" t="s">
        <v>6</v>
      </c>
      <c r="B18955" t="s">
        <v>22</v>
      </c>
      <c r="C18955">
        <v>43543</v>
      </c>
      <c r="D18955">
        <v>27341</v>
      </c>
      <c r="E18955">
        <v>4.5083934999999999E-2</v>
      </c>
      <c r="F18955">
        <v>376.72320000000002</v>
      </c>
      <c r="H18955" s="16" t="s">
        <v>38</v>
      </c>
    </row>
    <row r="18956" spans="1:8" x14ac:dyDescent="0.25">
      <c r="A18956" t="s">
        <v>11</v>
      </c>
      <c r="B18956" t="s">
        <v>20</v>
      </c>
      <c r="C18956">
        <v>43543</v>
      </c>
      <c r="D18956">
        <v>33547</v>
      </c>
      <c r="E18956">
        <v>8.2321657000000006E-2</v>
      </c>
      <c r="F18956">
        <v>731.53179999999998</v>
      </c>
      <c r="H18956" s="16" t="s">
        <v>38</v>
      </c>
    </row>
    <row r="18957" spans="1:8" x14ac:dyDescent="0.25">
      <c r="A18957" t="s">
        <v>6</v>
      </c>
      <c r="B18957" t="s">
        <v>14</v>
      </c>
      <c r="C18957">
        <v>43543</v>
      </c>
      <c r="D18957">
        <v>42661</v>
      </c>
      <c r="E18957">
        <v>1.4949029000000001E-2</v>
      </c>
      <c r="F18957">
        <v>125.53530000000001</v>
      </c>
      <c r="H18957" s="16" t="s">
        <v>38</v>
      </c>
    </row>
    <row r="18958" spans="1:8" x14ac:dyDescent="0.25">
      <c r="A18958" t="s">
        <v>9</v>
      </c>
      <c r="B18958" t="s">
        <v>7</v>
      </c>
      <c r="C18958">
        <v>43543</v>
      </c>
      <c r="D18958">
        <v>25003</v>
      </c>
      <c r="E18958">
        <v>2.9245416999999999E-2</v>
      </c>
      <c r="F18958">
        <v>263.90660000000003</v>
      </c>
      <c r="H18958" s="16" t="s">
        <v>38</v>
      </c>
    </row>
    <row r="18959" spans="1:8" x14ac:dyDescent="0.25">
      <c r="A18959" t="s">
        <v>11</v>
      </c>
      <c r="B18959" t="s">
        <v>8</v>
      </c>
      <c r="C18959">
        <v>43543</v>
      </c>
      <c r="D18959">
        <v>27547</v>
      </c>
      <c r="E18959">
        <v>4.4475661999999999E-2</v>
      </c>
      <c r="F18959">
        <v>413.89769999999999</v>
      </c>
      <c r="H18959" s="16" t="s">
        <v>38</v>
      </c>
    </row>
    <row r="18960" spans="1:8" x14ac:dyDescent="0.25">
      <c r="A18960" t="s">
        <v>4</v>
      </c>
      <c r="B18960" t="s">
        <v>23</v>
      </c>
      <c r="C18960">
        <v>43543</v>
      </c>
      <c r="D18960">
        <v>38387</v>
      </c>
      <c r="E18960">
        <v>5.6194108999999999E-2</v>
      </c>
      <c r="F18960">
        <v>465.61739999999998</v>
      </c>
      <c r="H18960" s="16" t="s">
        <v>38</v>
      </c>
    </row>
    <row r="18961" spans="1:8" x14ac:dyDescent="0.25">
      <c r="A18961" t="s">
        <v>4</v>
      </c>
      <c r="B18961" t="s">
        <v>7</v>
      </c>
      <c r="C18961">
        <v>43543</v>
      </c>
      <c r="D18961">
        <v>26084</v>
      </c>
      <c r="E18961">
        <v>2.1594078999999999E-2</v>
      </c>
      <c r="F18961">
        <v>182.7585</v>
      </c>
      <c r="H18961" s="16" t="s">
        <v>38</v>
      </c>
    </row>
    <row r="18962" spans="1:8" x14ac:dyDescent="0.25">
      <c r="A18962" t="s">
        <v>9</v>
      </c>
      <c r="B18962" t="s">
        <v>20</v>
      </c>
      <c r="C18962">
        <v>43543</v>
      </c>
      <c r="D18962">
        <v>24880</v>
      </c>
      <c r="E18962">
        <v>2.0498968999999999E-2</v>
      </c>
      <c r="F18962">
        <v>188.58869999999999</v>
      </c>
      <c r="H18962" s="16" t="s">
        <v>38</v>
      </c>
    </row>
    <row r="18963" spans="1:8" x14ac:dyDescent="0.25">
      <c r="A18963" t="s">
        <v>11</v>
      </c>
      <c r="B18963" t="s">
        <v>24</v>
      </c>
      <c r="C18963">
        <v>43543</v>
      </c>
      <c r="D18963">
        <v>36567</v>
      </c>
      <c r="E18963">
        <v>9.9489403000000004E-2</v>
      </c>
      <c r="F18963">
        <v>916.47059999999999</v>
      </c>
      <c r="H18963" s="16" t="s">
        <v>38</v>
      </c>
    </row>
    <row r="18964" spans="1:8" x14ac:dyDescent="0.25">
      <c r="A18964" t="s">
        <v>9</v>
      </c>
      <c r="B18964" t="s">
        <v>27</v>
      </c>
      <c r="C18964">
        <v>43543</v>
      </c>
      <c r="D18964">
        <v>29271</v>
      </c>
      <c r="E18964">
        <v>4.6999976999999998E-2</v>
      </c>
      <c r="F18964">
        <v>420.4803</v>
      </c>
      <c r="H18964" s="16" t="s">
        <v>38</v>
      </c>
    </row>
    <row r="18965" spans="1:8" x14ac:dyDescent="0.25">
      <c r="A18965" t="s">
        <v>4</v>
      </c>
      <c r="B18965" t="s">
        <v>19</v>
      </c>
      <c r="C18965">
        <v>43543</v>
      </c>
      <c r="D18965">
        <v>31103</v>
      </c>
      <c r="E18965">
        <v>5.8763299999999999E-3</v>
      </c>
      <c r="F18965">
        <v>48.537599999999998</v>
      </c>
      <c r="H18965" s="16" t="s">
        <v>38</v>
      </c>
    </row>
    <row r="18966" spans="1:8" x14ac:dyDescent="0.25">
      <c r="A18966" t="s">
        <v>9</v>
      </c>
      <c r="B18966" t="s">
        <v>23</v>
      </c>
      <c r="C18966">
        <v>43543</v>
      </c>
      <c r="D18966">
        <v>36030</v>
      </c>
      <c r="E18966">
        <v>7.5874123000000002E-2</v>
      </c>
      <c r="F18966">
        <v>693.64400000000001</v>
      </c>
      <c r="H18966" s="16" t="s">
        <v>38</v>
      </c>
    </row>
    <row r="18967" spans="1:8" x14ac:dyDescent="0.25">
      <c r="A18967" t="s">
        <v>9</v>
      </c>
      <c r="B18967" t="s">
        <v>25</v>
      </c>
      <c r="C18967">
        <v>43543</v>
      </c>
      <c r="D18967">
        <v>28828</v>
      </c>
      <c r="E18967">
        <v>4.1467157999999997E-2</v>
      </c>
      <c r="F18967">
        <v>370.98719999999997</v>
      </c>
      <c r="H18967" s="16" t="s">
        <v>38</v>
      </c>
    </row>
    <row r="18968" spans="1:8" x14ac:dyDescent="0.25">
      <c r="A18968" t="s">
        <v>9</v>
      </c>
      <c r="B18968" t="s">
        <v>21</v>
      </c>
      <c r="C18968">
        <v>43543</v>
      </c>
      <c r="D18968">
        <v>24938</v>
      </c>
      <c r="E18968">
        <v>9.6170240000000001E-3</v>
      </c>
      <c r="F18968">
        <v>86.748199999999997</v>
      </c>
      <c r="H18968" s="16" t="s">
        <v>38</v>
      </c>
    </row>
    <row r="18969" spans="1:8" x14ac:dyDescent="0.25">
      <c r="A18969" t="s">
        <v>9</v>
      </c>
      <c r="B18969" t="s">
        <v>19</v>
      </c>
      <c r="C18969">
        <v>43543</v>
      </c>
      <c r="D18969">
        <v>27948</v>
      </c>
      <c r="E18969">
        <v>5.3607813999999997E-2</v>
      </c>
      <c r="F18969">
        <v>470.82350000000002</v>
      </c>
      <c r="H18969" s="16" t="s">
        <v>38</v>
      </c>
    </row>
    <row r="18970" spans="1:8" x14ac:dyDescent="0.25">
      <c r="A18970" t="s">
        <v>11</v>
      </c>
      <c r="B18970" t="s">
        <v>12</v>
      </c>
      <c r="C18970">
        <v>43543</v>
      </c>
      <c r="D18970">
        <v>39231</v>
      </c>
      <c r="E18970">
        <v>1.2278584E-2</v>
      </c>
      <c r="F18970">
        <v>113.7084</v>
      </c>
      <c r="H18970" s="16" t="s">
        <v>38</v>
      </c>
    </row>
    <row r="18971" spans="1:8" x14ac:dyDescent="0.25">
      <c r="A18971" t="s">
        <v>11</v>
      </c>
      <c r="B18971" t="s">
        <v>18</v>
      </c>
      <c r="C18971">
        <v>43543</v>
      </c>
      <c r="D18971">
        <v>36720</v>
      </c>
      <c r="E18971">
        <v>9.6350333999999996E-2</v>
      </c>
      <c r="F18971">
        <v>847.44619999999998</v>
      </c>
      <c r="H18971" s="16" t="s">
        <v>38</v>
      </c>
    </row>
    <row r="18972" spans="1:8" x14ac:dyDescent="0.25">
      <c r="A18972" t="s">
        <v>11</v>
      </c>
      <c r="B18972" t="s">
        <v>19</v>
      </c>
      <c r="C18972">
        <v>43543</v>
      </c>
      <c r="D18972">
        <v>28636</v>
      </c>
      <c r="E18972">
        <v>9.6897137999999994E-2</v>
      </c>
      <c r="F18972">
        <v>863.07950000000005</v>
      </c>
      <c r="H18972" s="16" t="s">
        <v>38</v>
      </c>
    </row>
    <row r="18973" spans="1:8" x14ac:dyDescent="0.25">
      <c r="A18973" t="s">
        <v>6</v>
      </c>
      <c r="B18973" t="s">
        <v>14</v>
      </c>
      <c r="C18973">
        <v>43543</v>
      </c>
      <c r="D18973">
        <v>38510</v>
      </c>
      <c r="E18973">
        <v>8.2319755999999994E-2</v>
      </c>
      <c r="F18973">
        <v>738.62469999999996</v>
      </c>
      <c r="H18973" s="16" t="s">
        <v>38</v>
      </c>
    </row>
    <row r="18974" spans="1:8" x14ac:dyDescent="0.25">
      <c r="A18974" t="s">
        <v>11</v>
      </c>
      <c r="B18974" t="s">
        <v>23</v>
      </c>
      <c r="C18974">
        <v>43543</v>
      </c>
      <c r="D18974">
        <v>36242</v>
      </c>
      <c r="E18974">
        <v>7.2891294999999995E-2</v>
      </c>
      <c r="F18974">
        <v>650.97749999999996</v>
      </c>
      <c r="H18974" s="16" t="s">
        <v>38</v>
      </c>
    </row>
    <row r="18975" spans="1:8" x14ac:dyDescent="0.25">
      <c r="A18975" t="s">
        <v>6</v>
      </c>
      <c r="B18975" t="s">
        <v>8</v>
      </c>
      <c r="C18975">
        <v>43543</v>
      </c>
      <c r="D18975">
        <v>32160</v>
      </c>
      <c r="E18975">
        <v>3.0162518999999999E-2</v>
      </c>
      <c r="F18975">
        <v>264.88569999999999</v>
      </c>
      <c r="H18975" s="16" t="s">
        <v>38</v>
      </c>
    </row>
    <row r="18976" spans="1:8" x14ac:dyDescent="0.25">
      <c r="A18976" t="s">
        <v>6</v>
      </c>
      <c r="B18976" t="s">
        <v>27</v>
      </c>
      <c r="C18976">
        <v>43543</v>
      </c>
      <c r="D18976">
        <v>28935</v>
      </c>
      <c r="E18976">
        <v>3.5271551999999998E-2</v>
      </c>
      <c r="F18976">
        <v>310.61099999999999</v>
      </c>
      <c r="H18976" s="16" t="s">
        <v>38</v>
      </c>
    </row>
    <row r="18977" spans="1:8" x14ac:dyDescent="0.25">
      <c r="A18977" t="s">
        <v>9</v>
      </c>
      <c r="B18977" t="s">
        <v>17</v>
      </c>
      <c r="C18977">
        <v>43543</v>
      </c>
      <c r="D18977">
        <v>32179</v>
      </c>
      <c r="E18977">
        <v>6.4427467000000002E-2</v>
      </c>
      <c r="F18977">
        <v>557.2704</v>
      </c>
      <c r="H18977" s="16" t="s">
        <v>38</v>
      </c>
    </row>
    <row r="18978" spans="1:8" x14ac:dyDescent="0.25">
      <c r="A18978" t="s">
        <v>9</v>
      </c>
      <c r="B18978" t="s">
        <v>24</v>
      </c>
      <c r="C18978">
        <v>43543</v>
      </c>
      <c r="D18978">
        <v>29027</v>
      </c>
      <c r="E18978">
        <v>3.2747432999999999E-2</v>
      </c>
      <c r="F18978">
        <v>281.2842</v>
      </c>
      <c r="H18978" s="16" t="s">
        <v>38</v>
      </c>
    </row>
    <row r="18979" spans="1:8" x14ac:dyDescent="0.25">
      <c r="A18979" t="s">
        <v>6</v>
      </c>
      <c r="B18979" t="s">
        <v>15</v>
      </c>
      <c r="C18979">
        <v>43543</v>
      </c>
      <c r="D18979">
        <v>25687</v>
      </c>
      <c r="E18979">
        <v>5.4048113000000002E-2</v>
      </c>
      <c r="F18979">
        <v>471.99790000000002</v>
      </c>
      <c r="H18979" s="16" t="s">
        <v>38</v>
      </c>
    </row>
    <row r="18980" spans="1:8" x14ac:dyDescent="0.25">
      <c r="A18980" t="s">
        <v>9</v>
      </c>
      <c r="B18980" t="s">
        <v>21</v>
      </c>
      <c r="C18980">
        <v>43543</v>
      </c>
      <c r="D18980">
        <v>40565</v>
      </c>
      <c r="E18980">
        <v>4.298772E-2</v>
      </c>
      <c r="F18980">
        <v>400.80349999999999</v>
      </c>
      <c r="H18980" s="16" t="s">
        <v>38</v>
      </c>
    </row>
    <row r="18981" spans="1:8" x14ac:dyDescent="0.25">
      <c r="A18981" t="s">
        <v>11</v>
      </c>
      <c r="B18981" t="s">
        <v>25</v>
      </c>
      <c r="C18981">
        <v>43543</v>
      </c>
      <c r="D18981">
        <v>39608</v>
      </c>
      <c r="E18981">
        <v>9.8627872000000005E-2</v>
      </c>
      <c r="F18981">
        <v>897.57529999999997</v>
      </c>
      <c r="H18981" s="16" t="s">
        <v>38</v>
      </c>
    </row>
    <row r="18982" spans="1:8" x14ac:dyDescent="0.25">
      <c r="A18982" t="s">
        <v>11</v>
      </c>
      <c r="B18982" t="s">
        <v>10</v>
      </c>
      <c r="C18982">
        <v>43543</v>
      </c>
      <c r="D18982">
        <v>36298</v>
      </c>
      <c r="E18982">
        <v>8.6643454999999994E-2</v>
      </c>
      <c r="F18982">
        <v>809.37130000000002</v>
      </c>
      <c r="H18982" s="16" t="s">
        <v>38</v>
      </c>
    </row>
    <row r="18983" spans="1:8" x14ac:dyDescent="0.25">
      <c r="A18983" t="s">
        <v>11</v>
      </c>
      <c r="B18983" t="s">
        <v>18</v>
      </c>
      <c r="C18983">
        <v>43543</v>
      </c>
      <c r="D18983">
        <v>32882</v>
      </c>
      <c r="E18983">
        <v>2.2545590000000001E-2</v>
      </c>
      <c r="F18983">
        <v>208.32749999999999</v>
      </c>
      <c r="H18983" s="16" t="s">
        <v>38</v>
      </c>
    </row>
    <row r="18984" spans="1:8" x14ac:dyDescent="0.25">
      <c r="A18984" t="s">
        <v>9</v>
      </c>
      <c r="B18984" t="s">
        <v>25</v>
      </c>
      <c r="C18984">
        <v>43543</v>
      </c>
      <c r="D18984">
        <v>33031</v>
      </c>
      <c r="E18984">
        <v>2.6645572999999999E-2</v>
      </c>
      <c r="F18984">
        <v>240.08619999999999</v>
      </c>
      <c r="H18984" s="16" t="s">
        <v>38</v>
      </c>
    </row>
    <row r="18985" spans="1:8" x14ac:dyDescent="0.25">
      <c r="A18985" t="s">
        <v>6</v>
      </c>
      <c r="B18985" t="s">
        <v>13</v>
      </c>
      <c r="C18985">
        <v>43543</v>
      </c>
      <c r="D18985">
        <v>34240</v>
      </c>
      <c r="E18985">
        <v>7.5914967E-2</v>
      </c>
      <c r="F18985">
        <v>666.94510000000002</v>
      </c>
      <c r="H18985" s="16" t="s">
        <v>38</v>
      </c>
    </row>
    <row r="18986" spans="1:8" x14ac:dyDescent="0.25">
      <c r="A18986" t="s">
        <v>6</v>
      </c>
      <c r="B18986" t="s">
        <v>26</v>
      </c>
      <c r="C18986">
        <v>43543</v>
      </c>
      <c r="D18986">
        <v>25499</v>
      </c>
      <c r="E18986">
        <v>9.8172626999999998E-2</v>
      </c>
      <c r="F18986">
        <v>861.49710000000005</v>
      </c>
      <c r="H18986" s="16" t="s">
        <v>38</v>
      </c>
    </row>
    <row r="18987" spans="1:8" x14ac:dyDescent="0.25">
      <c r="A18987" t="s">
        <v>6</v>
      </c>
      <c r="B18987" t="s">
        <v>25</v>
      </c>
      <c r="C18987">
        <v>43543</v>
      </c>
      <c r="D18987">
        <v>35728</v>
      </c>
      <c r="E18987">
        <v>7.7505947000000006E-2</v>
      </c>
      <c r="F18987">
        <v>693.22910000000002</v>
      </c>
      <c r="H18987" s="16" t="s">
        <v>38</v>
      </c>
    </row>
    <row r="18988" spans="1:8" x14ac:dyDescent="0.25">
      <c r="A18988" t="s">
        <v>4</v>
      </c>
      <c r="B18988" t="s">
        <v>25</v>
      </c>
      <c r="C18988">
        <v>43543</v>
      </c>
      <c r="D18988">
        <v>23824</v>
      </c>
      <c r="E18988">
        <v>7.2815774999999999E-2</v>
      </c>
      <c r="F18988">
        <v>605.17219999999998</v>
      </c>
      <c r="H18988" s="16" t="s">
        <v>38</v>
      </c>
    </row>
    <row r="18989" spans="1:8" x14ac:dyDescent="0.25">
      <c r="A18989" t="s">
        <v>4</v>
      </c>
      <c r="B18989" t="s">
        <v>13</v>
      </c>
      <c r="C18989">
        <v>43543</v>
      </c>
      <c r="D18989">
        <v>37799</v>
      </c>
      <c r="E18989">
        <v>5.2592145999999999E-2</v>
      </c>
      <c r="F18989">
        <v>445.77159999999998</v>
      </c>
      <c r="H18989" s="16" t="s">
        <v>38</v>
      </c>
    </row>
    <row r="18990" spans="1:8" x14ac:dyDescent="0.25">
      <c r="A18990" t="s">
        <v>4</v>
      </c>
      <c r="B18990" t="s">
        <v>21</v>
      </c>
      <c r="C18990">
        <v>43543</v>
      </c>
      <c r="D18990">
        <v>34004</v>
      </c>
      <c r="E18990">
        <v>7.8695980999999998E-2</v>
      </c>
      <c r="F18990">
        <v>651.32510000000002</v>
      </c>
      <c r="H18990" s="16" t="s">
        <v>38</v>
      </c>
    </row>
    <row r="18991" spans="1:8" x14ac:dyDescent="0.25">
      <c r="A18991" t="s">
        <v>11</v>
      </c>
      <c r="B18991" t="s">
        <v>18</v>
      </c>
      <c r="C18991">
        <v>43543</v>
      </c>
      <c r="D18991">
        <v>34854</v>
      </c>
      <c r="E18991">
        <v>8.1293070999999995E-2</v>
      </c>
      <c r="F18991">
        <v>733.13149999999996</v>
      </c>
      <c r="H18991" s="16" t="s">
        <v>38</v>
      </c>
    </row>
    <row r="18992" spans="1:8" x14ac:dyDescent="0.25">
      <c r="A18992" t="s">
        <v>11</v>
      </c>
      <c r="B18992" t="s">
        <v>26</v>
      </c>
      <c r="C18992">
        <v>43543</v>
      </c>
      <c r="D18992">
        <v>41263</v>
      </c>
      <c r="E18992">
        <v>3.7524995999999998E-2</v>
      </c>
      <c r="F18992">
        <v>338.88510000000002</v>
      </c>
      <c r="H18992" s="16" t="s">
        <v>38</v>
      </c>
    </row>
    <row r="18993" spans="1:8" x14ac:dyDescent="0.25">
      <c r="A18993" t="s">
        <v>9</v>
      </c>
      <c r="B18993" t="s">
        <v>8</v>
      </c>
      <c r="C18993">
        <v>43543</v>
      </c>
      <c r="D18993">
        <v>39729</v>
      </c>
      <c r="E18993">
        <v>8.5981205000000005E-2</v>
      </c>
      <c r="F18993">
        <v>752.98230000000001</v>
      </c>
      <c r="H18993" s="16" t="s">
        <v>38</v>
      </c>
    </row>
    <row r="18994" spans="1:8" x14ac:dyDescent="0.25">
      <c r="A18994" t="s">
        <v>9</v>
      </c>
      <c r="B18994" t="s">
        <v>13</v>
      </c>
      <c r="C18994">
        <v>43543</v>
      </c>
      <c r="D18994">
        <v>35436</v>
      </c>
      <c r="E18994">
        <v>4.2480071000000001E-2</v>
      </c>
      <c r="F18994">
        <v>379.65219999999999</v>
      </c>
      <c r="H18994" s="16" t="s">
        <v>38</v>
      </c>
    </row>
    <row r="18995" spans="1:8" x14ac:dyDescent="0.25">
      <c r="A18995" t="s">
        <v>9</v>
      </c>
      <c r="B18995" t="s">
        <v>19</v>
      </c>
      <c r="C18995">
        <v>43543</v>
      </c>
      <c r="D18995">
        <v>27043</v>
      </c>
      <c r="E18995">
        <v>5.0571750999999998E-2</v>
      </c>
      <c r="F18995">
        <v>441.82310000000001</v>
      </c>
      <c r="H18995" s="16" t="s">
        <v>38</v>
      </c>
    </row>
    <row r="18996" spans="1:8" x14ac:dyDescent="0.25">
      <c r="A18996" t="s">
        <v>6</v>
      </c>
      <c r="B18996" t="s">
        <v>21</v>
      </c>
      <c r="C18996">
        <v>43543</v>
      </c>
      <c r="D18996">
        <v>39986</v>
      </c>
      <c r="E18996">
        <v>6.4372594000000005E-2</v>
      </c>
      <c r="F18996">
        <v>550.72699999999998</v>
      </c>
      <c r="H18996" s="16" t="s">
        <v>38</v>
      </c>
    </row>
    <row r="18997" spans="1:8" x14ac:dyDescent="0.25">
      <c r="A18997" t="s">
        <v>4</v>
      </c>
      <c r="B18997" t="s">
        <v>22</v>
      </c>
      <c r="C18997">
        <v>43543</v>
      </c>
      <c r="D18997">
        <v>39025</v>
      </c>
      <c r="E18997">
        <v>6.661599E-2</v>
      </c>
      <c r="F18997">
        <v>568.76409999999998</v>
      </c>
      <c r="H18997" s="16" t="s">
        <v>38</v>
      </c>
    </row>
    <row r="18998" spans="1:8" x14ac:dyDescent="0.25">
      <c r="A18998" t="s">
        <v>9</v>
      </c>
      <c r="B18998" t="s">
        <v>20</v>
      </c>
      <c r="C18998">
        <v>43543</v>
      </c>
      <c r="D18998">
        <v>42119</v>
      </c>
      <c r="E18998">
        <v>2.9006878E-2</v>
      </c>
      <c r="F18998">
        <v>256.15269999999998</v>
      </c>
      <c r="H18998" s="16" t="s">
        <v>38</v>
      </c>
    </row>
    <row r="18999" spans="1:8" x14ac:dyDescent="0.25">
      <c r="A18999" t="s">
        <v>4</v>
      </c>
      <c r="B18999" t="s">
        <v>26</v>
      </c>
      <c r="C18999">
        <v>43543</v>
      </c>
      <c r="D18999">
        <v>40901</v>
      </c>
      <c r="E18999">
        <v>9.0563724999999998E-2</v>
      </c>
      <c r="F18999">
        <v>752.64200000000005</v>
      </c>
      <c r="H18999" s="16" t="s">
        <v>38</v>
      </c>
    </row>
    <row r="19000" spans="1:8" x14ac:dyDescent="0.25">
      <c r="A19000" t="s">
        <v>6</v>
      </c>
      <c r="B19000" t="s">
        <v>21</v>
      </c>
      <c r="C19000">
        <v>43543</v>
      </c>
      <c r="D19000">
        <v>26257</v>
      </c>
      <c r="E19000">
        <v>1.8701984000000001E-2</v>
      </c>
      <c r="F19000">
        <v>165.78139999999999</v>
      </c>
      <c r="H19000" s="16" t="s">
        <v>38</v>
      </c>
    </row>
    <row r="19001" spans="1:8" x14ac:dyDescent="0.25">
      <c r="A19001" t="s">
        <v>11</v>
      </c>
      <c r="B19001" t="s">
        <v>14</v>
      </c>
      <c r="C19001">
        <v>43543</v>
      </c>
      <c r="D19001">
        <v>40894</v>
      </c>
      <c r="E19001">
        <v>4.3502098000000003E-2</v>
      </c>
      <c r="F19001">
        <v>404.88139999999999</v>
      </c>
      <c r="H19001" s="16" t="s">
        <v>38</v>
      </c>
    </row>
    <row r="19002" spans="1:8" x14ac:dyDescent="0.25">
      <c r="A19002" t="s">
        <v>9</v>
      </c>
      <c r="B19002" t="s">
        <v>23</v>
      </c>
      <c r="C19002">
        <v>43543</v>
      </c>
      <c r="D19002">
        <v>40018</v>
      </c>
      <c r="E19002">
        <v>1.5131716999999999E-2</v>
      </c>
      <c r="F19002">
        <v>135.0471</v>
      </c>
      <c r="H19002" s="16" t="s">
        <v>38</v>
      </c>
    </row>
    <row r="19003" spans="1:8" x14ac:dyDescent="0.25">
      <c r="A19003" t="s">
        <v>9</v>
      </c>
      <c r="B19003" t="s">
        <v>23</v>
      </c>
      <c r="C19003">
        <v>43543</v>
      </c>
      <c r="D19003">
        <v>39416</v>
      </c>
      <c r="E19003">
        <v>1.4096862999999999E-2</v>
      </c>
      <c r="F19003">
        <v>124.4081</v>
      </c>
      <c r="H19003" s="16" t="s">
        <v>38</v>
      </c>
    </row>
    <row r="19004" spans="1:8" x14ac:dyDescent="0.25">
      <c r="A19004" t="s">
        <v>9</v>
      </c>
      <c r="B19004" t="s">
        <v>5</v>
      </c>
      <c r="C19004">
        <v>43543</v>
      </c>
      <c r="D19004">
        <v>40983</v>
      </c>
      <c r="E19004">
        <v>3.3635946E-2</v>
      </c>
      <c r="F19004">
        <v>296.9957</v>
      </c>
      <c r="H19004" s="16" t="s">
        <v>38</v>
      </c>
    </row>
    <row r="19005" spans="1:8" x14ac:dyDescent="0.25">
      <c r="A19005" t="s">
        <v>9</v>
      </c>
      <c r="B19005" t="s">
        <v>24</v>
      </c>
      <c r="C19005">
        <v>43543</v>
      </c>
      <c r="D19005">
        <v>30406</v>
      </c>
      <c r="E19005">
        <v>6.1834934000000001E-2</v>
      </c>
      <c r="F19005">
        <v>542.10969999999998</v>
      </c>
      <c r="H19005" s="16" t="s">
        <v>38</v>
      </c>
    </row>
    <row r="19006" spans="1:8" x14ac:dyDescent="0.25">
      <c r="A19006" t="s">
        <v>6</v>
      </c>
      <c r="B19006" t="s">
        <v>15</v>
      </c>
      <c r="C19006">
        <v>43543</v>
      </c>
      <c r="D19006">
        <v>31496</v>
      </c>
      <c r="E19006">
        <v>3.8952750000000001E-3</v>
      </c>
      <c r="F19006">
        <v>34.339300000000001</v>
      </c>
      <c r="H19006" s="16" t="s">
        <v>38</v>
      </c>
    </row>
    <row r="19007" spans="1:8" x14ac:dyDescent="0.25">
      <c r="A19007" t="s">
        <v>9</v>
      </c>
      <c r="B19007" t="s">
        <v>27</v>
      </c>
      <c r="C19007">
        <v>43543</v>
      </c>
      <c r="D19007">
        <v>41367</v>
      </c>
      <c r="E19007">
        <v>9.5515978000000001E-2</v>
      </c>
      <c r="F19007">
        <v>831.26260000000002</v>
      </c>
      <c r="H19007" s="16" t="s">
        <v>38</v>
      </c>
    </row>
    <row r="19008" spans="1:8" x14ac:dyDescent="0.25">
      <c r="A19008" t="s">
        <v>9</v>
      </c>
      <c r="B19008" t="s">
        <v>19</v>
      </c>
      <c r="C19008">
        <v>43543</v>
      </c>
      <c r="D19008">
        <v>38912</v>
      </c>
      <c r="E19008">
        <v>9.9276759999999999E-3</v>
      </c>
      <c r="F19008">
        <v>88.286699999999996</v>
      </c>
      <c r="H19008" s="16" t="s">
        <v>38</v>
      </c>
    </row>
    <row r="19009" spans="1:8" x14ac:dyDescent="0.25">
      <c r="A19009" t="s">
        <v>4</v>
      </c>
      <c r="B19009" t="s">
        <v>16</v>
      </c>
      <c r="C19009">
        <v>43543</v>
      </c>
      <c r="D19009">
        <v>35421</v>
      </c>
      <c r="E19009">
        <v>9.8456088999999997E-2</v>
      </c>
      <c r="F19009">
        <v>839.95500000000004</v>
      </c>
      <c r="H19009" s="16" t="s">
        <v>38</v>
      </c>
    </row>
    <row r="19010" spans="1:8" x14ac:dyDescent="0.25">
      <c r="A19010" t="s">
        <v>11</v>
      </c>
      <c r="B19010" t="s">
        <v>15</v>
      </c>
      <c r="C19010">
        <v>43543</v>
      </c>
      <c r="D19010">
        <v>30564</v>
      </c>
      <c r="E19010">
        <v>6.565899E-3</v>
      </c>
      <c r="F19010">
        <v>60.802</v>
      </c>
      <c r="H19010" s="16" t="s">
        <v>38</v>
      </c>
    </row>
    <row r="19011" spans="1:8" x14ac:dyDescent="0.25">
      <c r="A19011" t="s">
        <v>9</v>
      </c>
      <c r="B19011" t="s">
        <v>27</v>
      </c>
      <c r="C19011">
        <v>43543</v>
      </c>
      <c r="D19011">
        <v>25164</v>
      </c>
      <c r="E19011">
        <v>2.3467518E-2</v>
      </c>
      <c r="F19011">
        <v>212.40260000000001</v>
      </c>
      <c r="H19011" s="16" t="s">
        <v>38</v>
      </c>
    </row>
    <row r="19012" spans="1:8" x14ac:dyDescent="0.25">
      <c r="A19012" t="s">
        <v>4</v>
      </c>
      <c r="B19012" t="s">
        <v>21</v>
      </c>
      <c r="C19012">
        <v>43543</v>
      </c>
      <c r="D19012">
        <v>27464</v>
      </c>
      <c r="E19012">
        <v>4.4630056000000001E-2</v>
      </c>
      <c r="F19012">
        <v>360.43560000000002</v>
      </c>
      <c r="H19012" s="16" t="s">
        <v>38</v>
      </c>
    </row>
    <row r="19013" spans="1:8" x14ac:dyDescent="0.25">
      <c r="A19013" t="s">
        <v>9</v>
      </c>
      <c r="B19013" t="s">
        <v>8</v>
      </c>
      <c r="C19013">
        <v>43543</v>
      </c>
      <c r="D19013">
        <v>38579</v>
      </c>
      <c r="E19013">
        <v>6.6670629999999995E-2</v>
      </c>
      <c r="F19013">
        <v>614.81769999999995</v>
      </c>
      <c r="H19013" s="16" t="s">
        <v>38</v>
      </c>
    </row>
    <row r="19014" spans="1:8" x14ac:dyDescent="0.25">
      <c r="A19014" t="s">
        <v>9</v>
      </c>
      <c r="B19014" t="s">
        <v>17</v>
      </c>
      <c r="C19014">
        <v>43543</v>
      </c>
      <c r="D19014">
        <v>32263</v>
      </c>
      <c r="E19014">
        <v>1.8399441999999998E-2</v>
      </c>
      <c r="F19014">
        <v>163.31970000000001</v>
      </c>
      <c r="H19014" s="16" t="s">
        <v>38</v>
      </c>
    </row>
    <row r="19015" spans="1:8" x14ac:dyDescent="0.25">
      <c r="A19015" t="s">
        <v>9</v>
      </c>
      <c r="B19015" t="s">
        <v>21</v>
      </c>
      <c r="C19015">
        <v>43543</v>
      </c>
      <c r="D19015">
        <v>42164</v>
      </c>
      <c r="E19015">
        <v>9.6816176000000004E-2</v>
      </c>
      <c r="F19015">
        <v>868.2681</v>
      </c>
      <c r="H19015" s="16" t="s">
        <v>38</v>
      </c>
    </row>
    <row r="19016" spans="1:8" x14ac:dyDescent="0.25">
      <c r="A19016" t="s">
        <v>6</v>
      </c>
      <c r="B19016" t="s">
        <v>25</v>
      </c>
      <c r="C19016">
        <v>43543</v>
      </c>
      <c r="D19016">
        <v>40172</v>
      </c>
      <c r="E19016">
        <v>9.4129657000000005E-2</v>
      </c>
      <c r="F19016">
        <v>830.50930000000005</v>
      </c>
      <c r="H19016" s="16" t="s">
        <v>38</v>
      </c>
    </row>
    <row r="19017" spans="1:8" x14ac:dyDescent="0.25">
      <c r="A19017" t="s">
        <v>9</v>
      </c>
      <c r="B19017" t="s">
        <v>23</v>
      </c>
      <c r="C19017">
        <v>43543</v>
      </c>
      <c r="D19017">
        <v>40140</v>
      </c>
      <c r="E19017">
        <v>1.6831275E-2</v>
      </c>
      <c r="F19017">
        <v>148.4871</v>
      </c>
      <c r="H19017" s="16" t="s">
        <v>38</v>
      </c>
    </row>
    <row r="19018" spans="1:8" x14ac:dyDescent="0.25">
      <c r="A19018" t="s">
        <v>11</v>
      </c>
      <c r="B19018" t="s">
        <v>7</v>
      </c>
      <c r="C19018">
        <v>43543</v>
      </c>
      <c r="D19018">
        <v>25174</v>
      </c>
      <c r="E19018">
        <v>3.5649229999999997E-2</v>
      </c>
      <c r="F19018">
        <v>329.14980000000003</v>
      </c>
      <c r="H19018" s="16" t="s">
        <v>38</v>
      </c>
    </row>
    <row r="19019" spans="1:8" x14ac:dyDescent="0.25">
      <c r="A19019" t="s">
        <v>9</v>
      </c>
      <c r="B19019" t="s">
        <v>5</v>
      </c>
      <c r="C19019">
        <v>43543</v>
      </c>
      <c r="D19019">
        <v>32594</v>
      </c>
      <c r="E19019">
        <v>8.3978569999999999E-3</v>
      </c>
      <c r="F19019">
        <v>75.956400000000002</v>
      </c>
      <c r="H19019" s="16" t="s">
        <v>38</v>
      </c>
    </row>
    <row r="19020" spans="1:8" x14ac:dyDescent="0.25">
      <c r="A19020" t="s">
        <v>4</v>
      </c>
      <c r="B19020" t="s">
        <v>15</v>
      </c>
      <c r="C19020">
        <v>43543</v>
      </c>
      <c r="D19020">
        <v>30549</v>
      </c>
      <c r="E19020">
        <v>8.1019063000000002E-2</v>
      </c>
      <c r="F19020">
        <v>680.26319999999998</v>
      </c>
      <c r="H19020" s="16" t="s">
        <v>38</v>
      </c>
    </row>
    <row r="19021" spans="1:8" x14ac:dyDescent="0.25">
      <c r="A19021" t="s">
        <v>9</v>
      </c>
      <c r="B19021" t="s">
        <v>20</v>
      </c>
      <c r="C19021">
        <v>43543</v>
      </c>
      <c r="D19021">
        <v>27929</v>
      </c>
      <c r="E19021">
        <v>6.4809987999999999E-2</v>
      </c>
      <c r="F19021">
        <v>573.55349999999999</v>
      </c>
      <c r="H19021" s="16" t="s">
        <v>38</v>
      </c>
    </row>
    <row r="19022" spans="1:8" x14ac:dyDescent="0.25">
      <c r="A19022" t="s">
        <v>9</v>
      </c>
      <c r="B19022" t="s">
        <v>13</v>
      </c>
      <c r="C19022">
        <v>43543</v>
      </c>
      <c r="D19022">
        <v>23611</v>
      </c>
      <c r="E19022">
        <v>1.9761691000000001E-2</v>
      </c>
      <c r="F19022">
        <v>168.7567</v>
      </c>
      <c r="H19022" s="16" t="s">
        <v>38</v>
      </c>
    </row>
    <row r="19023" spans="1:8" x14ac:dyDescent="0.25">
      <c r="A19023" t="s">
        <v>11</v>
      </c>
      <c r="B19023" t="s">
        <v>21</v>
      </c>
      <c r="C19023">
        <v>43543</v>
      </c>
      <c r="D19023">
        <v>37951</v>
      </c>
      <c r="E19023">
        <v>6.610253E-3</v>
      </c>
      <c r="F19023">
        <v>59.590400000000002</v>
      </c>
      <c r="H19023" s="16" t="s">
        <v>38</v>
      </c>
    </row>
    <row r="19024" spans="1:8" x14ac:dyDescent="0.25">
      <c r="A19024" t="s">
        <v>11</v>
      </c>
      <c r="B19024" t="s">
        <v>27</v>
      </c>
      <c r="C19024">
        <v>43543</v>
      </c>
      <c r="D19024">
        <v>32505</v>
      </c>
      <c r="E19024">
        <v>9.6152992000000007E-2</v>
      </c>
      <c r="F19024">
        <v>865.40589999999997</v>
      </c>
      <c r="H19024" s="16" t="s">
        <v>38</v>
      </c>
    </row>
    <row r="19025" spans="1:8" x14ac:dyDescent="0.25">
      <c r="A19025" t="s">
        <v>9</v>
      </c>
      <c r="B19025" t="s">
        <v>19</v>
      </c>
      <c r="C19025">
        <v>43543</v>
      </c>
      <c r="D19025">
        <v>38813</v>
      </c>
      <c r="E19025">
        <v>7.056489E-3</v>
      </c>
      <c r="F19025">
        <v>62.571899999999999</v>
      </c>
      <c r="H19025" s="16" t="s">
        <v>38</v>
      </c>
    </row>
    <row r="19026" spans="1:8" x14ac:dyDescent="0.25">
      <c r="A19026" t="s">
        <v>9</v>
      </c>
      <c r="B19026" t="s">
        <v>14</v>
      </c>
      <c r="C19026">
        <v>43543</v>
      </c>
      <c r="D19026">
        <v>37810</v>
      </c>
      <c r="E19026">
        <v>3.2636640000000001E-2</v>
      </c>
      <c r="F19026">
        <v>292.26940000000002</v>
      </c>
      <c r="H19026" s="16" t="s">
        <v>38</v>
      </c>
    </row>
    <row r="19027" spans="1:8" x14ac:dyDescent="0.25">
      <c r="A19027" t="s">
        <v>4</v>
      </c>
      <c r="B19027" t="s">
        <v>18</v>
      </c>
      <c r="C19027">
        <v>43543</v>
      </c>
      <c r="D19027">
        <v>41803</v>
      </c>
      <c r="E19027">
        <v>6.1091863000000003E-2</v>
      </c>
      <c r="F19027">
        <v>525.49800000000005</v>
      </c>
      <c r="H19027" s="16" t="s">
        <v>38</v>
      </c>
    </row>
    <row r="19028" spans="1:8" x14ac:dyDescent="0.25">
      <c r="A19028" t="s">
        <v>11</v>
      </c>
      <c r="B19028" t="s">
        <v>10</v>
      </c>
      <c r="C19028">
        <v>43543</v>
      </c>
      <c r="D19028">
        <v>27783</v>
      </c>
      <c r="E19028">
        <v>8.6729746999999996E-2</v>
      </c>
      <c r="F19028">
        <v>797.88199999999995</v>
      </c>
      <c r="H19028" s="16" t="s">
        <v>38</v>
      </c>
    </row>
    <row r="19029" spans="1:8" x14ac:dyDescent="0.25">
      <c r="A19029" t="s">
        <v>9</v>
      </c>
      <c r="B19029" t="s">
        <v>16</v>
      </c>
      <c r="C19029">
        <v>43543</v>
      </c>
      <c r="D19029">
        <v>24159</v>
      </c>
      <c r="E19029">
        <v>2.9550660999999999E-2</v>
      </c>
      <c r="F19029">
        <v>266.738</v>
      </c>
      <c r="H19029" s="16" t="s">
        <v>38</v>
      </c>
    </row>
    <row r="19030" spans="1:8" x14ac:dyDescent="0.25">
      <c r="A19030" t="s">
        <v>11</v>
      </c>
      <c r="B19030" t="s">
        <v>19</v>
      </c>
      <c r="C19030">
        <v>43543</v>
      </c>
      <c r="D19030">
        <v>28747</v>
      </c>
      <c r="E19030">
        <v>7.3307987000000005E-2</v>
      </c>
      <c r="F19030">
        <v>658.61310000000003</v>
      </c>
      <c r="H19030" s="16" t="s">
        <v>38</v>
      </c>
    </row>
    <row r="19031" spans="1:8" x14ac:dyDescent="0.25">
      <c r="A19031" t="s">
        <v>6</v>
      </c>
      <c r="B19031" t="s">
        <v>16</v>
      </c>
      <c r="C19031">
        <v>43543</v>
      </c>
      <c r="D19031">
        <v>35194</v>
      </c>
      <c r="E19031">
        <v>4.4841622999999997E-2</v>
      </c>
      <c r="F19031">
        <v>399.5564</v>
      </c>
      <c r="H19031" s="16" t="s">
        <v>38</v>
      </c>
    </row>
    <row r="19032" spans="1:8" x14ac:dyDescent="0.25">
      <c r="A19032" t="s">
        <v>6</v>
      </c>
      <c r="B19032" t="s">
        <v>17</v>
      </c>
      <c r="C19032">
        <v>43543</v>
      </c>
      <c r="D19032">
        <v>29922</v>
      </c>
      <c r="E19032">
        <v>5.0286256000000001E-2</v>
      </c>
      <c r="F19032">
        <v>447.03149999999999</v>
      </c>
      <c r="H19032" s="16" t="s">
        <v>38</v>
      </c>
    </row>
    <row r="19033" spans="1:8" x14ac:dyDescent="0.25">
      <c r="A19033" t="s">
        <v>9</v>
      </c>
      <c r="B19033" t="s">
        <v>16</v>
      </c>
      <c r="C19033">
        <v>43543</v>
      </c>
      <c r="D19033">
        <v>29923</v>
      </c>
      <c r="E19033">
        <v>9.5101374000000002E-2</v>
      </c>
      <c r="F19033">
        <v>897.45150000000001</v>
      </c>
      <c r="H19033" s="16" t="s">
        <v>38</v>
      </c>
    </row>
    <row r="19034" spans="1:8" x14ac:dyDescent="0.25">
      <c r="A19034" t="s">
        <v>11</v>
      </c>
      <c r="B19034" t="s">
        <v>14</v>
      </c>
      <c r="C19034">
        <v>43543</v>
      </c>
      <c r="D19034">
        <v>40231</v>
      </c>
      <c r="E19034">
        <v>8.1524846999999998E-2</v>
      </c>
      <c r="F19034">
        <v>746.70249999999999</v>
      </c>
      <c r="H19034" s="16" t="s">
        <v>38</v>
      </c>
    </row>
    <row r="19035" spans="1:8" x14ac:dyDescent="0.25">
      <c r="A19035" t="s">
        <v>11</v>
      </c>
      <c r="B19035" t="s">
        <v>20</v>
      </c>
      <c r="C19035">
        <v>43543</v>
      </c>
      <c r="D19035">
        <v>33432</v>
      </c>
      <c r="E19035">
        <v>5.1306099999999999E-3</v>
      </c>
      <c r="F19035">
        <v>47.487900000000003</v>
      </c>
      <c r="H19035" s="16" t="s">
        <v>38</v>
      </c>
    </row>
    <row r="19036" spans="1:8" x14ac:dyDescent="0.25">
      <c r="A19036" t="s">
        <v>9</v>
      </c>
      <c r="B19036" t="s">
        <v>15</v>
      </c>
      <c r="C19036">
        <v>43543</v>
      </c>
      <c r="D19036">
        <v>37007</v>
      </c>
      <c r="E19036">
        <v>2.4316799E-2</v>
      </c>
      <c r="F19036">
        <v>215.0917</v>
      </c>
      <c r="H19036" s="16" t="s">
        <v>38</v>
      </c>
    </row>
    <row r="19037" spans="1:8" x14ac:dyDescent="0.25">
      <c r="A19037" t="s">
        <v>6</v>
      </c>
      <c r="B19037" t="s">
        <v>16</v>
      </c>
      <c r="C19037">
        <v>43543</v>
      </c>
      <c r="D19037">
        <v>26549</v>
      </c>
      <c r="E19037">
        <v>6.2621367999999997E-2</v>
      </c>
      <c r="F19037">
        <v>564.58900000000006</v>
      </c>
      <c r="H19037" s="16" t="s">
        <v>38</v>
      </c>
    </row>
    <row r="19038" spans="1:8" x14ac:dyDescent="0.25">
      <c r="A19038" t="s">
        <v>9</v>
      </c>
      <c r="B19038" t="s">
        <v>12</v>
      </c>
      <c r="C19038">
        <v>43543</v>
      </c>
      <c r="D19038">
        <v>35846</v>
      </c>
      <c r="E19038">
        <v>4.3606220000000001E-2</v>
      </c>
      <c r="F19038">
        <v>379.3877</v>
      </c>
      <c r="H19038" s="16" t="s">
        <v>38</v>
      </c>
    </row>
    <row r="19039" spans="1:8" x14ac:dyDescent="0.25">
      <c r="A19039" t="s">
        <v>6</v>
      </c>
      <c r="B19039" t="s">
        <v>12</v>
      </c>
      <c r="C19039">
        <v>43543</v>
      </c>
      <c r="D19039">
        <v>38330</v>
      </c>
      <c r="E19039">
        <v>4.8616917000000003E-2</v>
      </c>
      <c r="F19039">
        <v>429.15910000000002</v>
      </c>
      <c r="H19039" s="16" t="s">
        <v>38</v>
      </c>
    </row>
    <row r="19040" spans="1:8" x14ac:dyDescent="0.25">
      <c r="A19040" t="s">
        <v>11</v>
      </c>
      <c r="B19040" t="s">
        <v>8</v>
      </c>
      <c r="C19040">
        <v>43543</v>
      </c>
      <c r="D19040">
        <v>27779</v>
      </c>
      <c r="E19040">
        <v>8.5804450000000004E-2</v>
      </c>
      <c r="F19040">
        <v>815.91690000000006</v>
      </c>
      <c r="H19040" s="16" t="s">
        <v>38</v>
      </c>
    </row>
    <row r="19041" spans="1:8" x14ac:dyDescent="0.25">
      <c r="A19041" t="s">
        <v>9</v>
      </c>
      <c r="B19041" t="s">
        <v>8</v>
      </c>
      <c r="C19041">
        <v>43543</v>
      </c>
      <c r="D19041">
        <v>30267</v>
      </c>
      <c r="E19041">
        <v>1.1508209E-2</v>
      </c>
      <c r="F19041">
        <v>107.5975</v>
      </c>
      <c r="H19041" s="16" t="s">
        <v>38</v>
      </c>
    </row>
    <row r="19042" spans="1:8" x14ac:dyDescent="0.25">
      <c r="A19042" t="s">
        <v>9</v>
      </c>
      <c r="B19042" t="s">
        <v>21</v>
      </c>
      <c r="C19042">
        <v>43543</v>
      </c>
      <c r="D19042">
        <v>25757</v>
      </c>
      <c r="E19042">
        <v>9.9761299999999997E-2</v>
      </c>
      <c r="F19042">
        <v>904.87339999999995</v>
      </c>
      <c r="H19042" s="16" t="s">
        <v>38</v>
      </c>
    </row>
    <row r="19043" spans="1:8" x14ac:dyDescent="0.25">
      <c r="A19043" t="s">
        <v>4</v>
      </c>
      <c r="B19043" t="s">
        <v>7</v>
      </c>
      <c r="C19043">
        <v>43543</v>
      </c>
      <c r="D19043">
        <v>23781</v>
      </c>
      <c r="E19043">
        <v>8.4643688999999994E-2</v>
      </c>
      <c r="F19043">
        <v>702.39419999999996</v>
      </c>
      <c r="H19043" s="16" t="s">
        <v>38</v>
      </c>
    </row>
    <row r="19044" spans="1:8" x14ac:dyDescent="0.25">
      <c r="A19044" t="s">
        <v>9</v>
      </c>
      <c r="B19044" t="s">
        <v>24</v>
      </c>
      <c r="C19044">
        <v>43543</v>
      </c>
      <c r="D19044">
        <v>29468</v>
      </c>
      <c r="E19044">
        <v>5.0970436000000001E-2</v>
      </c>
      <c r="F19044">
        <v>451.20519999999999</v>
      </c>
      <c r="H19044" s="16" t="s">
        <v>38</v>
      </c>
    </row>
    <row r="19045" spans="1:8" x14ac:dyDescent="0.25">
      <c r="A19045" t="s">
        <v>9</v>
      </c>
      <c r="B19045" t="s">
        <v>20</v>
      </c>
      <c r="C19045">
        <v>43543</v>
      </c>
      <c r="D19045">
        <v>37727</v>
      </c>
      <c r="E19045">
        <v>9.4047510000000001E-2</v>
      </c>
      <c r="F19045">
        <v>841.6232</v>
      </c>
      <c r="H19045" s="16" t="s">
        <v>38</v>
      </c>
    </row>
    <row r="19046" spans="1:8" x14ac:dyDescent="0.25">
      <c r="A19046" t="s">
        <v>6</v>
      </c>
      <c r="B19046" t="s">
        <v>19</v>
      </c>
      <c r="C19046">
        <v>43543</v>
      </c>
      <c r="D19046">
        <v>36538</v>
      </c>
      <c r="E19046">
        <v>4.1477638999999997E-2</v>
      </c>
      <c r="F19046">
        <v>360.64060000000001</v>
      </c>
      <c r="H19046" s="16" t="s">
        <v>38</v>
      </c>
    </row>
    <row r="19047" spans="1:8" x14ac:dyDescent="0.25">
      <c r="A19047" t="s">
        <v>9</v>
      </c>
      <c r="B19047" t="s">
        <v>14</v>
      </c>
      <c r="C19047">
        <v>43543</v>
      </c>
      <c r="D19047">
        <v>36192</v>
      </c>
      <c r="E19047">
        <v>3.7291677000000002E-2</v>
      </c>
      <c r="F19047">
        <v>328.53739999999999</v>
      </c>
      <c r="H19047" s="16" t="s">
        <v>38</v>
      </c>
    </row>
    <row r="19048" spans="1:8" x14ac:dyDescent="0.25">
      <c r="A19048" t="s">
        <v>9</v>
      </c>
      <c r="B19048" t="s">
        <v>14</v>
      </c>
      <c r="C19048">
        <v>43543</v>
      </c>
      <c r="D19048">
        <v>30416</v>
      </c>
      <c r="E19048">
        <v>5.1403664000000002E-2</v>
      </c>
      <c r="F19048">
        <v>470.81349999999998</v>
      </c>
      <c r="H19048" s="16" t="s">
        <v>38</v>
      </c>
    </row>
    <row r="19049" spans="1:8" x14ac:dyDescent="0.25">
      <c r="A19049" t="s">
        <v>11</v>
      </c>
      <c r="B19049" t="s">
        <v>15</v>
      </c>
      <c r="C19049">
        <v>43543</v>
      </c>
      <c r="D19049">
        <v>31079</v>
      </c>
      <c r="E19049">
        <v>1.1787994E-2</v>
      </c>
      <c r="F19049">
        <v>106.27460000000001</v>
      </c>
      <c r="H19049" s="16" t="s">
        <v>38</v>
      </c>
    </row>
    <row r="19050" spans="1:8" x14ac:dyDescent="0.25">
      <c r="A19050" t="s">
        <v>9</v>
      </c>
      <c r="B19050" t="s">
        <v>23</v>
      </c>
      <c r="C19050">
        <v>43543</v>
      </c>
      <c r="D19050">
        <v>39358</v>
      </c>
      <c r="E19050">
        <v>5.8989142000000001E-2</v>
      </c>
      <c r="F19050">
        <v>538.84990000000005</v>
      </c>
      <c r="H19050" s="16" t="s">
        <v>38</v>
      </c>
    </row>
    <row r="19051" spans="1:8" x14ac:dyDescent="0.25">
      <c r="A19051" t="s">
        <v>11</v>
      </c>
      <c r="B19051" t="s">
        <v>24</v>
      </c>
      <c r="C19051">
        <v>43543</v>
      </c>
      <c r="D19051">
        <v>27593</v>
      </c>
      <c r="E19051">
        <v>1.3372022000000001E-2</v>
      </c>
      <c r="F19051">
        <v>124.27119999999999</v>
      </c>
      <c r="H19051" s="16" t="s">
        <v>38</v>
      </c>
    </row>
    <row r="19052" spans="1:8" x14ac:dyDescent="0.25">
      <c r="A19052" t="s">
        <v>11</v>
      </c>
      <c r="B19052" t="s">
        <v>18</v>
      </c>
      <c r="C19052">
        <v>43543</v>
      </c>
      <c r="D19052">
        <v>39749</v>
      </c>
      <c r="E19052">
        <v>3.1564740000000001E-2</v>
      </c>
      <c r="F19052">
        <v>270.79390000000001</v>
      </c>
      <c r="H19052" s="16" t="s">
        <v>38</v>
      </c>
    </row>
    <row r="19053" spans="1:8" x14ac:dyDescent="0.25">
      <c r="A19053" t="s">
        <v>9</v>
      </c>
      <c r="B19053" t="s">
        <v>23</v>
      </c>
      <c r="C19053">
        <v>43543</v>
      </c>
      <c r="D19053">
        <v>23868</v>
      </c>
      <c r="E19053">
        <v>8.4377558000000005E-2</v>
      </c>
      <c r="F19053">
        <v>742.37070000000006</v>
      </c>
      <c r="H19053" s="16" t="s">
        <v>38</v>
      </c>
    </row>
    <row r="19054" spans="1:8" x14ac:dyDescent="0.25">
      <c r="A19054" t="s">
        <v>9</v>
      </c>
      <c r="B19054" t="s">
        <v>15</v>
      </c>
      <c r="C19054">
        <v>43543</v>
      </c>
      <c r="D19054">
        <v>34744</v>
      </c>
      <c r="E19054">
        <v>3.3970625999999997E-2</v>
      </c>
      <c r="F19054">
        <v>307.68950000000001</v>
      </c>
      <c r="H19054" s="16" t="s">
        <v>38</v>
      </c>
    </row>
    <row r="19055" spans="1:8" x14ac:dyDescent="0.25">
      <c r="A19055" t="s">
        <v>9</v>
      </c>
      <c r="B19055" t="s">
        <v>10</v>
      </c>
      <c r="C19055">
        <v>43543</v>
      </c>
      <c r="D19055">
        <v>41610</v>
      </c>
      <c r="E19055">
        <v>5.6240813000000001E-2</v>
      </c>
      <c r="F19055">
        <v>498.22289999999998</v>
      </c>
      <c r="H19055" s="16" t="s">
        <v>38</v>
      </c>
    </row>
    <row r="19056" spans="1:8" x14ac:dyDescent="0.25">
      <c r="A19056" t="s">
        <v>9</v>
      </c>
      <c r="B19056" t="s">
        <v>26</v>
      </c>
      <c r="C19056">
        <v>43543</v>
      </c>
      <c r="D19056">
        <v>23141</v>
      </c>
      <c r="E19056">
        <v>8.3412893000000002E-2</v>
      </c>
      <c r="F19056">
        <v>758.8306</v>
      </c>
      <c r="H19056" s="16" t="s">
        <v>38</v>
      </c>
    </row>
    <row r="19057" spans="1:8" x14ac:dyDescent="0.25">
      <c r="A19057" t="s">
        <v>9</v>
      </c>
      <c r="B19057" t="s">
        <v>26</v>
      </c>
      <c r="C19057">
        <v>43543</v>
      </c>
      <c r="D19057">
        <v>41141</v>
      </c>
      <c r="E19057">
        <v>1.7393262999999999E-2</v>
      </c>
      <c r="F19057">
        <v>154.95240000000001</v>
      </c>
      <c r="H19057" s="16" t="s">
        <v>38</v>
      </c>
    </row>
    <row r="19058" spans="1:8" x14ac:dyDescent="0.25">
      <c r="A19058" t="s">
        <v>11</v>
      </c>
      <c r="B19058" t="s">
        <v>14</v>
      </c>
      <c r="C19058">
        <v>43543</v>
      </c>
      <c r="D19058">
        <v>39623</v>
      </c>
      <c r="E19058">
        <v>7.7444514000000006E-2</v>
      </c>
      <c r="F19058">
        <v>702.4194</v>
      </c>
      <c r="H19058" s="16" t="s">
        <v>38</v>
      </c>
    </row>
    <row r="19059" spans="1:8" x14ac:dyDescent="0.25">
      <c r="A19059" t="s">
        <v>9</v>
      </c>
      <c r="B19059" t="s">
        <v>26</v>
      </c>
      <c r="C19059">
        <v>43543</v>
      </c>
      <c r="D19059">
        <v>36620</v>
      </c>
      <c r="E19059">
        <v>7.4138686999999995E-2</v>
      </c>
      <c r="F19059">
        <v>657.71960000000001</v>
      </c>
      <c r="H19059" s="16" t="s">
        <v>38</v>
      </c>
    </row>
    <row r="19060" spans="1:8" x14ac:dyDescent="0.25">
      <c r="A19060" t="s">
        <v>4</v>
      </c>
      <c r="B19060" t="s">
        <v>15</v>
      </c>
      <c r="C19060">
        <v>43543</v>
      </c>
      <c r="D19060">
        <v>26450</v>
      </c>
      <c r="E19060">
        <v>5.0288360999999997E-2</v>
      </c>
      <c r="F19060">
        <v>423.15429999999998</v>
      </c>
      <c r="H19060" s="16" t="s">
        <v>38</v>
      </c>
    </row>
    <row r="19061" spans="1:8" x14ac:dyDescent="0.25">
      <c r="A19061" t="s">
        <v>11</v>
      </c>
      <c r="B19061" t="s">
        <v>15</v>
      </c>
      <c r="C19061">
        <v>43543</v>
      </c>
      <c r="D19061">
        <v>38329</v>
      </c>
      <c r="E19061">
        <v>3.0735892000000001E-2</v>
      </c>
      <c r="F19061">
        <v>280.35090000000002</v>
      </c>
      <c r="H19061" s="16" t="s">
        <v>38</v>
      </c>
    </row>
    <row r="19062" spans="1:8" x14ac:dyDescent="0.25">
      <c r="A19062" t="s">
        <v>9</v>
      </c>
      <c r="B19062" t="s">
        <v>14</v>
      </c>
      <c r="C19062">
        <v>43543</v>
      </c>
      <c r="D19062">
        <v>38537</v>
      </c>
      <c r="E19062">
        <v>6.7777119999999996E-2</v>
      </c>
      <c r="F19062">
        <v>623.11300000000006</v>
      </c>
      <c r="H19062" s="16" t="s">
        <v>38</v>
      </c>
    </row>
    <row r="19063" spans="1:8" x14ac:dyDescent="0.25">
      <c r="A19063" t="s">
        <v>9</v>
      </c>
      <c r="B19063" t="s">
        <v>22</v>
      </c>
      <c r="C19063">
        <v>43543</v>
      </c>
      <c r="D19063">
        <v>34864</v>
      </c>
      <c r="E19063">
        <v>5.5344784000000001E-2</v>
      </c>
      <c r="F19063">
        <v>491.39879999999999</v>
      </c>
      <c r="H19063" s="16" t="s">
        <v>38</v>
      </c>
    </row>
    <row r="19064" spans="1:8" x14ac:dyDescent="0.25">
      <c r="A19064" t="s">
        <v>11</v>
      </c>
      <c r="B19064" t="s">
        <v>22</v>
      </c>
      <c r="C19064">
        <v>43543</v>
      </c>
      <c r="D19064">
        <v>31605</v>
      </c>
      <c r="E19064">
        <v>5.8130934000000002E-2</v>
      </c>
      <c r="F19064">
        <v>525.81650000000002</v>
      </c>
      <c r="H19064" s="16" t="s">
        <v>38</v>
      </c>
    </row>
    <row r="19065" spans="1:8" x14ac:dyDescent="0.25">
      <c r="A19065" t="s">
        <v>9</v>
      </c>
      <c r="B19065" t="s">
        <v>26</v>
      </c>
      <c r="C19065">
        <v>43543</v>
      </c>
      <c r="D19065">
        <v>38788</v>
      </c>
      <c r="E19065">
        <v>8.1618547E-2</v>
      </c>
      <c r="F19065">
        <v>730.05010000000004</v>
      </c>
      <c r="H19065" s="16" t="s">
        <v>38</v>
      </c>
    </row>
    <row r="19066" spans="1:8" x14ac:dyDescent="0.25">
      <c r="A19066" t="s">
        <v>9</v>
      </c>
      <c r="B19066" t="s">
        <v>5</v>
      </c>
      <c r="C19066">
        <v>43543</v>
      </c>
      <c r="D19066">
        <v>34288</v>
      </c>
      <c r="E19066">
        <v>8.9942960000000002E-2</v>
      </c>
      <c r="F19066">
        <v>824.40260000000001</v>
      </c>
      <c r="H19066" s="16" t="s">
        <v>38</v>
      </c>
    </row>
    <row r="19067" spans="1:8" x14ac:dyDescent="0.25">
      <c r="A19067" t="s">
        <v>9</v>
      </c>
      <c r="B19067" t="s">
        <v>12</v>
      </c>
      <c r="C19067">
        <v>43543</v>
      </c>
      <c r="D19067">
        <v>38949</v>
      </c>
      <c r="E19067">
        <v>7.7826123999999997E-2</v>
      </c>
      <c r="F19067">
        <v>689.93050000000005</v>
      </c>
      <c r="H19067" s="16" t="s">
        <v>38</v>
      </c>
    </row>
    <row r="19068" spans="1:8" x14ac:dyDescent="0.25">
      <c r="A19068" t="s">
        <v>4</v>
      </c>
      <c r="B19068" t="s">
        <v>8</v>
      </c>
      <c r="C19068">
        <v>43543</v>
      </c>
      <c r="D19068">
        <v>24343</v>
      </c>
      <c r="E19068">
        <v>8.2836005000000004E-2</v>
      </c>
      <c r="F19068">
        <v>717.06449999999995</v>
      </c>
      <c r="H19068" s="16" t="s">
        <v>38</v>
      </c>
    </row>
    <row r="19069" spans="1:8" x14ac:dyDescent="0.25">
      <c r="A19069" t="s">
        <v>11</v>
      </c>
      <c r="B19069" t="s">
        <v>14</v>
      </c>
      <c r="C19069">
        <v>43543</v>
      </c>
      <c r="D19069">
        <v>40019</v>
      </c>
      <c r="E19069">
        <v>9.2053200000000002E-2</v>
      </c>
      <c r="F19069">
        <v>843.66420000000005</v>
      </c>
      <c r="H19069" s="16" t="s">
        <v>38</v>
      </c>
    </row>
    <row r="19070" spans="1:8" x14ac:dyDescent="0.25">
      <c r="A19070" t="s">
        <v>9</v>
      </c>
      <c r="B19070" t="s">
        <v>8</v>
      </c>
      <c r="C19070">
        <v>43543</v>
      </c>
      <c r="D19070">
        <v>28772</v>
      </c>
      <c r="E19070">
        <v>4.6865214000000002E-2</v>
      </c>
      <c r="F19070">
        <v>444.29160000000002</v>
      </c>
      <c r="H19070" s="16" t="s">
        <v>38</v>
      </c>
    </row>
    <row r="19071" spans="1:8" x14ac:dyDescent="0.25">
      <c r="A19071" t="s">
        <v>9</v>
      </c>
      <c r="B19071" t="s">
        <v>7</v>
      </c>
      <c r="C19071">
        <v>43543</v>
      </c>
      <c r="D19071">
        <v>27818</v>
      </c>
      <c r="E19071">
        <v>4.1983473E-2</v>
      </c>
      <c r="F19071">
        <v>375.6925</v>
      </c>
      <c r="H19071" s="16" t="s">
        <v>38</v>
      </c>
    </row>
    <row r="19072" spans="1:8" x14ac:dyDescent="0.25">
      <c r="A19072" t="s">
        <v>6</v>
      </c>
      <c r="B19072" t="s">
        <v>12</v>
      </c>
      <c r="C19072">
        <v>43543</v>
      </c>
      <c r="D19072">
        <v>31532</v>
      </c>
      <c r="E19072">
        <v>2.4042957E-2</v>
      </c>
      <c r="F19072">
        <v>212.62029999999999</v>
      </c>
      <c r="H19072" s="16" t="s">
        <v>38</v>
      </c>
    </row>
    <row r="19073" spans="1:8" x14ac:dyDescent="0.25">
      <c r="A19073" t="s">
        <v>6</v>
      </c>
      <c r="B19073" t="s">
        <v>18</v>
      </c>
      <c r="C19073">
        <v>43543</v>
      </c>
      <c r="D19073">
        <v>32917</v>
      </c>
      <c r="E19073">
        <v>7.1538270000000001E-2</v>
      </c>
      <c r="F19073">
        <v>614.75480000000005</v>
      </c>
      <c r="H19073" s="16" t="s">
        <v>38</v>
      </c>
    </row>
    <row r="19074" spans="1:8" x14ac:dyDescent="0.25">
      <c r="A19074" t="s">
        <v>9</v>
      </c>
      <c r="B19074" t="s">
        <v>24</v>
      </c>
      <c r="C19074">
        <v>43543</v>
      </c>
      <c r="D19074">
        <v>24224</v>
      </c>
      <c r="E19074">
        <v>4.6860143999999999E-2</v>
      </c>
      <c r="F19074">
        <v>405.37799999999999</v>
      </c>
      <c r="H19074" s="16" t="s">
        <v>38</v>
      </c>
    </row>
    <row r="19075" spans="1:8" x14ac:dyDescent="0.25">
      <c r="A19075" t="s">
        <v>9</v>
      </c>
      <c r="B19075" t="s">
        <v>25</v>
      </c>
      <c r="C19075">
        <v>43543</v>
      </c>
      <c r="D19075">
        <v>37130</v>
      </c>
      <c r="E19075">
        <v>2.005841E-3</v>
      </c>
      <c r="F19075">
        <v>18.0944</v>
      </c>
      <c r="H19075" s="16" t="s">
        <v>38</v>
      </c>
    </row>
    <row r="19076" spans="1:8" x14ac:dyDescent="0.25">
      <c r="A19076" t="s">
        <v>6</v>
      </c>
      <c r="B19076" t="s">
        <v>12</v>
      </c>
      <c r="C19076">
        <v>43543</v>
      </c>
      <c r="D19076">
        <v>26110</v>
      </c>
      <c r="E19076">
        <v>2.9062475000000001E-2</v>
      </c>
      <c r="F19076">
        <v>258.68079999999998</v>
      </c>
      <c r="H19076" s="16" t="s">
        <v>38</v>
      </c>
    </row>
    <row r="19077" spans="1:8" x14ac:dyDescent="0.25">
      <c r="A19077" t="s">
        <v>11</v>
      </c>
      <c r="B19077" t="s">
        <v>5</v>
      </c>
      <c r="C19077">
        <v>43543</v>
      </c>
      <c r="D19077">
        <v>41363</v>
      </c>
      <c r="E19077">
        <v>2.8265733000000001E-2</v>
      </c>
      <c r="F19077">
        <v>259.81760000000003</v>
      </c>
      <c r="H19077" s="16" t="s">
        <v>38</v>
      </c>
    </row>
    <row r="19078" spans="1:8" x14ac:dyDescent="0.25">
      <c r="A19078" t="s">
        <v>9</v>
      </c>
      <c r="B19078" t="s">
        <v>15</v>
      </c>
      <c r="C19078">
        <v>43543</v>
      </c>
      <c r="D19078">
        <v>41556</v>
      </c>
      <c r="E19078">
        <v>7.6391340000000002E-2</v>
      </c>
      <c r="F19078">
        <v>668.85630000000003</v>
      </c>
      <c r="H19078" s="16" t="s">
        <v>38</v>
      </c>
    </row>
    <row r="19079" spans="1:8" x14ac:dyDescent="0.25">
      <c r="A19079" t="s">
        <v>9</v>
      </c>
      <c r="B19079" t="s">
        <v>7</v>
      </c>
      <c r="C19079">
        <v>43543</v>
      </c>
      <c r="D19079">
        <v>42234</v>
      </c>
      <c r="E19079">
        <v>8.6328274999999996E-2</v>
      </c>
      <c r="F19079">
        <v>783.46659999999997</v>
      </c>
      <c r="H19079" s="16" t="s">
        <v>38</v>
      </c>
    </row>
    <row r="19080" spans="1:8" x14ac:dyDescent="0.25">
      <c r="A19080" t="s">
        <v>6</v>
      </c>
      <c r="B19080" t="s">
        <v>27</v>
      </c>
      <c r="C19080">
        <v>43543</v>
      </c>
      <c r="D19080">
        <v>33868</v>
      </c>
      <c r="E19080">
        <v>4.7987042000000001E-2</v>
      </c>
      <c r="F19080">
        <v>432.67349999999999</v>
      </c>
      <c r="H19080" s="16" t="s">
        <v>38</v>
      </c>
    </row>
    <row r="19081" spans="1:8" x14ac:dyDescent="0.25">
      <c r="A19081" t="s">
        <v>11</v>
      </c>
      <c r="B19081" t="s">
        <v>21</v>
      </c>
      <c r="C19081">
        <v>43543</v>
      </c>
      <c r="D19081">
        <v>38583</v>
      </c>
      <c r="E19081">
        <v>4.7858970000000001E-2</v>
      </c>
      <c r="F19081">
        <v>443.0634</v>
      </c>
      <c r="H19081" s="16" t="s">
        <v>38</v>
      </c>
    </row>
    <row r="19082" spans="1:8" x14ac:dyDescent="0.25">
      <c r="A19082" t="s">
        <v>9</v>
      </c>
      <c r="B19082" t="s">
        <v>21</v>
      </c>
      <c r="C19082">
        <v>43543</v>
      </c>
      <c r="D19082">
        <v>38115</v>
      </c>
      <c r="E19082">
        <v>2.3777679999999999E-2</v>
      </c>
      <c r="F19082">
        <v>218.0641</v>
      </c>
      <c r="H19082" s="16" t="s">
        <v>38</v>
      </c>
    </row>
    <row r="19083" spans="1:8" x14ac:dyDescent="0.25">
      <c r="A19083" t="s">
        <v>9</v>
      </c>
      <c r="B19083" t="s">
        <v>5</v>
      </c>
      <c r="C19083">
        <v>43543</v>
      </c>
      <c r="D19083">
        <v>35148</v>
      </c>
      <c r="E19083">
        <v>9.5711243000000001E-2</v>
      </c>
      <c r="F19083">
        <v>851.97059999999999</v>
      </c>
      <c r="H19083" s="16" t="s">
        <v>38</v>
      </c>
    </row>
    <row r="19084" spans="1:8" x14ac:dyDescent="0.25">
      <c r="A19084" t="s">
        <v>11</v>
      </c>
      <c r="B19084" t="s">
        <v>10</v>
      </c>
      <c r="C19084">
        <v>43543</v>
      </c>
      <c r="D19084">
        <v>31622</v>
      </c>
      <c r="E19084">
        <v>5.2512808000000001E-2</v>
      </c>
      <c r="F19084">
        <v>476.6035</v>
      </c>
      <c r="H19084" s="16" t="s">
        <v>38</v>
      </c>
    </row>
    <row r="19085" spans="1:8" x14ac:dyDescent="0.25">
      <c r="A19085" t="s">
        <v>4</v>
      </c>
      <c r="B19085" t="s">
        <v>23</v>
      </c>
      <c r="C19085">
        <v>43543</v>
      </c>
      <c r="D19085">
        <v>36327</v>
      </c>
      <c r="E19085">
        <v>7.1091909999999994E-2</v>
      </c>
      <c r="F19085">
        <v>577.31169999999997</v>
      </c>
      <c r="H19085" s="16" t="s">
        <v>38</v>
      </c>
    </row>
    <row r="19086" spans="1:8" x14ac:dyDescent="0.25">
      <c r="A19086" t="s">
        <v>4</v>
      </c>
      <c r="B19086" t="s">
        <v>21</v>
      </c>
      <c r="C19086">
        <v>43543</v>
      </c>
      <c r="D19086">
        <v>31166</v>
      </c>
      <c r="E19086">
        <v>1.7606648999999999E-2</v>
      </c>
      <c r="F19086">
        <v>144.05850000000001</v>
      </c>
      <c r="H19086" s="16" t="s">
        <v>38</v>
      </c>
    </row>
    <row r="19087" spans="1:8" x14ac:dyDescent="0.25">
      <c r="A19087" t="s">
        <v>9</v>
      </c>
      <c r="B19087" t="s">
        <v>14</v>
      </c>
      <c r="C19087">
        <v>43543</v>
      </c>
      <c r="D19087">
        <v>32716</v>
      </c>
      <c r="E19087">
        <v>9.7556210000000008E-3</v>
      </c>
      <c r="F19087">
        <v>88.154799999999994</v>
      </c>
      <c r="H19087" s="16" t="s">
        <v>38</v>
      </c>
    </row>
    <row r="19088" spans="1:8" x14ac:dyDescent="0.25">
      <c r="A19088" t="s">
        <v>11</v>
      </c>
      <c r="B19088" t="s">
        <v>18</v>
      </c>
      <c r="C19088">
        <v>43543</v>
      </c>
      <c r="D19088">
        <v>35776</v>
      </c>
      <c r="E19088">
        <v>6.1634506999999998E-2</v>
      </c>
      <c r="F19088">
        <v>551.47230000000002</v>
      </c>
      <c r="H19088" s="16" t="s">
        <v>38</v>
      </c>
    </row>
    <row r="19089" spans="1:8" x14ac:dyDescent="0.25">
      <c r="A19089" t="s">
        <v>9</v>
      </c>
      <c r="B19089" t="s">
        <v>20</v>
      </c>
      <c r="C19089">
        <v>43543</v>
      </c>
      <c r="D19089">
        <v>28193</v>
      </c>
      <c r="E19089">
        <v>2.2095225E-2</v>
      </c>
      <c r="F19089">
        <v>201.48929999999999</v>
      </c>
      <c r="H19089" s="16" t="s">
        <v>38</v>
      </c>
    </row>
    <row r="19090" spans="1:8" x14ac:dyDescent="0.25">
      <c r="A19090" t="s">
        <v>4</v>
      </c>
      <c r="B19090" t="s">
        <v>21</v>
      </c>
      <c r="C19090">
        <v>43543</v>
      </c>
      <c r="D19090">
        <v>41671</v>
      </c>
      <c r="E19090">
        <v>6.0081730999999999E-2</v>
      </c>
      <c r="F19090">
        <v>496.32709999999997</v>
      </c>
      <c r="H19090" s="16" t="s">
        <v>38</v>
      </c>
    </row>
    <row r="19091" spans="1:8" x14ac:dyDescent="0.25">
      <c r="A19091" t="s">
        <v>9</v>
      </c>
      <c r="B19091" t="s">
        <v>16</v>
      </c>
      <c r="C19091">
        <v>43543</v>
      </c>
      <c r="D19091">
        <v>26676</v>
      </c>
      <c r="E19091">
        <v>2.1997956999999999E-2</v>
      </c>
      <c r="F19091">
        <v>198.57759999999999</v>
      </c>
      <c r="H19091" s="16" t="s">
        <v>38</v>
      </c>
    </row>
    <row r="19092" spans="1:8" x14ac:dyDescent="0.25">
      <c r="A19092" t="s">
        <v>9</v>
      </c>
      <c r="B19092" t="s">
        <v>15</v>
      </c>
      <c r="C19092">
        <v>43543</v>
      </c>
      <c r="D19092">
        <v>40121</v>
      </c>
      <c r="E19092">
        <v>9.4064060000000008E-3</v>
      </c>
      <c r="F19092">
        <v>82.396100000000004</v>
      </c>
      <c r="H19092" s="16" t="s">
        <v>38</v>
      </c>
    </row>
    <row r="19093" spans="1:8" x14ac:dyDescent="0.25">
      <c r="A19093" t="s">
        <v>9</v>
      </c>
      <c r="B19093" t="s">
        <v>22</v>
      </c>
      <c r="C19093">
        <v>43543</v>
      </c>
      <c r="D19093">
        <v>31409</v>
      </c>
      <c r="E19093">
        <v>3.3035318000000001E-2</v>
      </c>
      <c r="F19093">
        <v>298.70319999999998</v>
      </c>
      <c r="H19093" s="16" t="s">
        <v>38</v>
      </c>
    </row>
    <row r="19094" spans="1:8" x14ac:dyDescent="0.25">
      <c r="A19094" t="s">
        <v>9</v>
      </c>
      <c r="B19094" t="s">
        <v>14</v>
      </c>
      <c r="C19094">
        <v>43543</v>
      </c>
      <c r="D19094">
        <v>36071</v>
      </c>
      <c r="E19094">
        <v>3.0816389E-2</v>
      </c>
      <c r="F19094">
        <v>270.53070000000002</v>
      </c>
      <c r="H19094" s="16" t="s">
        <v>38</v>
      </c>
    </row>
    <row r="19095" spans="1:8" x14ac:dyDescent="0.25">
      <c r="A19095" t="s">
        <v>4</v>
      </c>
      <c r="B19095" t="s">
        <v>19</v>
      </c>
      <c r="C19095">
        <v>43543</v>
      </c>
      <c r="D19095">
        <v>42617</v>
      </c>
      <c r="E19095">
        <v>6.9389669000000001E-2</v>
      </c>
      <c r="F19095">
        <v>603.89599999999996</v>
      </c>
      <c r="H19095" s="16" t="s">
        <v>38</v>
      </c>
    </row>
    <row r="19096" spans="1:8" x14ac:dyDescent="0.25">
      <c r="A19096" t="s">
        <v>9</v>
      </c>
      <c r="B19096" t="s">
        <v>16</v>
      </c>
      <c r="C19096">
        <v>43543</v>
      </c>
      <c r="D19096">
        <v>32225</v>
      </c>
      <c r="E19096">
        <v>3.1081356000000001E-2</v>
      </c>
      <c r="F19096">
        <v>279.6524</v>
      </c>
      <c r="H19096" s="16" t="s">
        <v>38</v>
      </c>
    </row>
    <row r="19097" spans="1:8" x14ac:dyDescent="0.25">
      <c r="A19097" t="s">
        <v>11</v>
      </c>
      <c r="B19097" t="s">
        <v>27</v>
      </c>
      <c r="C19097">
        <v>43543</v>
      </c>
      <c r="D19097">
        <v>41954</v>
      </c>
      <c r="E19097">
        <v>9.1215167999999999E-2</v>
      </c>
      <c r="F19097">
        <v>834.72940000000006</v>
      </c>
      <c r="H19097" s="16" t="s">
        <v>38</v>
      </c>
    </row>
    <row r="19098" spans="1:8" x14ac:dyDescent="0.25">
      <c r="A19098" t="s">
        <v>6</v>
      </c>
      <c r="B19098" t="s">
        <v>27</v>
      </c>
      <c r="C19098">
        <v>43543</v>
      </c>
      <c r="D19098">
        <v>33009</v>
      </c>
      <c r="E19098">
        <v>5.4431148999999998E-2</v>
      </c>
      <c r="F19098">
        <v>485.3954</v>
      </c>
      <c r="H19098" s="16" t="s">
        <v>38</v>
      </c>
    </row>
    <row r="19099" spans="1:8" x14ac:dyDescent="0.25">
      <c r="A19099" t="s">
        <v>6</v>
      </c>
      <c r="B19099" t="s">
        <v>13</v>
      </c>
      <c r="C19099">
        <v>43543</v>
      </c>
      <c r="D19099">
        <v>31403</v>
      </c>
      <c r="E19099">
        <v>8.1570700000000004E-4</v>
      </c>
      <c r="F19099">
        <v>6.9996999999999998</v>
      </c>
      <c r="H19099" s="16" t="s">
        <v>38</v>
      </c>
    </row>
    <row r="19100" spans="1:8" x14ac:dyDescent="0.25">
      <c r="A19100" t="s">
        <v>9</v>
      </c>
      <c r="B19100" t="s">
        <v>8</v>
      </c>
      <c r="C19100">
        <v>43543</v>
      </c>
      <c r="D19100">
        <v>34253</v>
      </c>
      <c r="E19100">
        <v>2.9550422999999999E-2</v>
      </c>
      <c r="F19100">
        <v>268.88400000000001</v>
      </c>
      <c r="H19100" s="16" t="s">
        <v>38</v>
      </c>
    </row>
    <row r="19101" spans="1:8" x14ac:dyDescent="0.25">
      <c r="A19101" t="s">
        <v>9</v>
      </c>
      <c r="B19101" t="s">
        <v>10</v>
      </c>
      <c r="C19101">
        <v>43543</v>
      </c>
      <c r="D19101">
        <v>39562</v>
      </c>
      <c r="E19101">
        <v>7.6517082E-2</v>
      </c>
      <c r="F19101">
        <v>666.05319999999995</v>
      </c>
      <c r="H19101" s="16" t="s">
        <v>38</v>
      </c>
    </row>
    <row r="19102" spans="1:8" x14ac:dyDescent="0.25">
      <c r="A19102" t="s">
        <v>9</v>
      </c>
      <c r="B19102" t="s">
        <v>20</v>
      </c>
      <c r="C19102">
        <v>43543</v>
      </c>
      <c r="D19102">
        <v>40493</v>
      </c>
      <c r="E19102">
        <v>1.2448359000000001E-2</v>
      </c>
      <c r="F19102">
        <v>105.947</v>
      </c>
      <c r="H19102" s="16" t="s">
        <v>38</v>
      </c>
    </row>
    <row r="19103" spans="1:8" x14ac:dyDescent="0.25">
      <c r="A19103" t="s">
        <v>9</v>
      </c>
      <c r="B19103" t="s">
        <v>15</v>
      </c>
      <c r="C19103">
        <v>43543</v>
      </c>
      <c r="D19103">
        <v>28394</v>
      </c>
      <c r="E19103">
        <v>8.4553409999999996E-2</v>
      </c>
      <c r="F19103">
        <v>741.16539999999998</v>
      </c>
      <c r="H19103" s="16" t="s">
        <v>38</v>
      </c>
    </row>
    <row r="19104" spans="1:8" x14ac:dyDescent="0.25">
      <c r="A19104" t="s">
        <v>9</v>
      </c>
      <c r="B19104" t="s">
        <v>13</v>
      </c>
      <c r="C19104">
        <v>43543</v>
      </c>
      <c r="D19104">
        <v>36718</v>
      </c>
      <c r="E19104">
        <v>7.9974856999999996E-2</v>
      </c>
      <c r="F19104">
        <v>708.87660000000005</v>
      </c>
      <c r="H19104" s="16" t="s">
        <v>38</v>
      </c>
    </row>
    <row r="19105" spans="1:8" x14ac:dyDescent="0.25">
      <c r="A19105" t="s">
        <v>9</v>
      </c>
      <c r="B19105" t="s">
        <v>22</v>
      </c>
      <c r="C19105">
        <v>43543</v>
      </c>
      <c r="D19105">
        <v>26258</v>
      </c>
      <c r="E19105">
        <v>6.3419320000000001E-2</v>
      </c>
      <c r="F19105">
        <v>571.75139999999999</v>
      </c>
      <c r="H19105" s="16" t="s">
        <v>38</v>
      </c>
    </row>
    <row r="19106" spans="1:8" x14ac:dyDescent="0.25">
      <c r="A19106" t="s">
        <v>9</v>
      </c>
      <c r="B19106" t="s">
        <v>13</v>
      </c>
      <c r="C19106">
        <v>43543</v>
      </c>
      <c r="D19106">
        <v>40478</v>
      </c>
      <c r="E19106">
        <v>1.2607553000000001E-2</v>
      </c>
      <c r="F19106">
        <v>113.7873</v>
      </c>
      <c r="H19106" s="16" t="s">
        <v>38</v>
      </c>
    </row>
    <row r="19107" spans="1:8" x14ac:dyDescent="0.25">
      <c r="A19107" t="s">
        <v>9</v>
      </c>
      <c r="B19107" t="s">
        <v>12</v>
      </c>
      <c r="C19107">
        <v>43543</v>
      </c>
      <c r="D19107">
        <v>29179</v>
      </c>
      <c r="E19107">
        <v>3.7269736999999997E-2</v>
      </c>
      <c r="F19107">
        <v>326.77199999999999</v>
      </c>
      <c r="H19107" s="16" t="s">
        <v>38</v>
      </c>
    </row>
    <row r="19108" spans="1:8" x14ac:dyDescent="0.25">
      <c r="A19108" t="s">
        <v>11</v>
      </c>
      <c r="B19108" t="s">
        <v>10</v>
      </c>
      <c r="C19108">
        <v>43543</v>
      </c>
      <c r="D19108">
        <v>27995</v>
      </c>
      <c r="E19108">
        <v>7.7503300999999997E-2</v>
      </c>
      <c r="F19108">
        <v>695.33109999999999</v>
      </c>
      <c r="H19108" s="16" t="s">
        <v>38</v>
      </c>
    </row>
    <row r="19109" spans="1:8" x14ac:dyDescent="0.25">
      <c r="A19109" t="s">
        <v>9</v>
      </c>
      <c r="B19109" t="s">
        <v>26</v>
      </c>
      <c r="C19109">
        <v>43543</v>
      </c>
      <c r="D19109">
        <v>32379</v>
      </c>
      <c r="E19109">
        <v>8.4735776999999998E-2</v>
      </c>
      <c r="F19109">
        <v>764.18619999999999</v>
      </c>
      <c r="H19109" s="16" t="s">
        <v>38</v>
      </c>
    </row>
    <row r="19110" spans="1:8" x14ac:dyDescent="0.25">
      <c r="A19110" t="s">
        <v>4</v>
      </c>
      <c r="B19110" t="s">
        <v>7</v>
      </c>
      <c r="C19110">
        <v>43543</v>
      </c>
      <c r="D19110">
        <v>39879</v>
      </c>
      <c r="E19110">
        <v>1.7005229E-2</v>
      </c>
      <c r="F19110">
        <v>141.7483</v>
      </c>
      <c r="H19110" s="16" t="s">
        <v>38</v>
      </c>
    </row>
    <row r="19111" spans="1:8" x14ac:dyDescent="0.25">
      <c r="A19111" t="s">
        <v>9</v>
      </c>
      <c r="B19111" t="s">
        <v>25</v>
      </c>
      <c r="C19111">
        <v>43543</v>
      </c>
      <c r="D19111">
        <v>42212</v>
      </c>
      <c r="E19111">
        <v>2.4287189000000001E-2</v>
      </c>
      <c r="F19111">
        <v>212.6962</v>
      </c>
      <c r="H19111" s="16" t="s">
        <v>38</v>
      </c>
    </row>
    <row r="19112" spans="1:8" x14ac:dyDescent="0.25">
      <c r="A19112" t="s">
        <v>6</v>
      </c>
      <c r="B19112" t="s">
        <v>15</v>
      </c>
      <c r="C19112">
        <v>43543</v>
      </c>
      <c r="D19112">
        <v>27773</v>
      </c>
      <c r="E19112">
        <v>2.9954384000000001E-2</v>
      </c>
      <c r="F19112">
        <v>269.04820000000001</v>
      </c>
      <c r="H19112" s="16" t="s">
        <v>38</v>
      </c>
    </row>
    <row r="19113" spans="1:8" x14ac:dyDescent="0.25">
      <c r="A19113" t="s">
        <v>11</v>
      </c>
      <c r="B19113" t="s">
        <v>8</v>
      </c>
      <c r="C19113">
        <v>43543</v>
      </c>
      <c r="D19113">
        <v>41907</v>
      </c>
      <c r="E19113">
        <v>9.8121517000000005E-2</v>
      </c>
      <c r="F19113">
        <v>919.37699999999995</v>
      </c>
      <c r="H19113" s="16" t="s">
        <v>38</v>
      </c>
    </row>
    <row r="19114" spans="1:8" x14ac:dyDescent="0.25">
      <c r="A19114" t="s">
        <v>9</v>
      </c>
      <c r="B19114" t="s">
        <v>25</v>
      </c>
      <c r="C19114">
        <v>43543</v>
      </c>
      <c r="D19114">
        <v>34147</v>
      </c>
      <c r="E19114">
        <v>4.3505816000000003E-2</v>
      </c>
      <c r="F19114">
        <v>394.23140000000001</v>
      </c>
      <c r="H19114" s="16" t="s">
        <v>38</v>
      </c>
    </row>
    <row r="19115" spans="1:8" x14ac:dyDescent="0.25">
      <c r="A19115" t="s">
        <v>11</v>
      </c>
      <c r="B19115" t="s">
        <v>18</v>
      </c>
      <c r="C19115">
        <v>43543</v>
      </c>
      <c r="D19115">
        <v>27763</v>
      </c>
      <c r="E19115">
        <v>5.5068970000000002E-2</v>
      </c>
      <c r="F19115">
        <v>505.9425</v>
      </c>
      <c r="H19115" s="16" t="s">
        <v>38</v>
      </c>
    </row>
    <row r="19116" spans="1:8" x14ac:dyDescent="0.25">
      <c r="A19116" t="s">
        <v>11</v>
      </c>
      <c r="B19116" t="s">
        <v>8</v>
      </c>
      <c r="C19116">
        <v>43543</v>
      </c>
      <c r="D19116">
        <v>39008</v>
      </c>
      <c r="E19116">
        <v>4.2257466E-2</v>
      </c>
      <c r="F19116">
        <v>387.68110000000001</v>
      </c>
      <c r="H19116" s="16" t="s">
        <v>38</v>
      </c>
    </row>
    <row r="19117" spans="1:8" x14ac:dyDescent="0.25">
      <c r="A19117" t="s">
        <v>9</v>
      </c>
      <c r="B19117" t="s">
        <v>15</v>
      </c>
      <c r="C19117">
        <v>43543</v>
      </c>
      <c r="D19117">
        <v>33343</v>
      </c>
      <c r="E19117">
        <v>6.7938558999999996E-2</v>
      </c>
      <c r="F19117">
        <v>621.08900000000006</v>
      </c>
      <c r="H19117" s="16" t="s">
        <v>38</v>
      </c>
    </row>
    <row r="19118" spans="1:8" x14ac:dyDescent="0.25">
      <c r="A19118" t="s">
        <v>9</v>
      </c>
      <c r="B19118" t="s">
        <v>8</v>
      </c>
      <c r="C19118">
        <v>43543</v>
      </c>
      <c r="D19118">
        <v>29255</v>
      </c>
      <c r="E19118">
        <v>5.8304823999999998E-2</v>
      </c>
      <c r="F19118">
        <v>525.48950000000002</v>
      </c>
      <c r="H19118" s="16" t="s">
        <v>38</v>
      </c>
    </row>
    <row r="19119" spans="1:8" x14ac:dyDescent="0.25">
      <c r="A19119" t="s">
        <v>11</v>
      </c>
      <c r="B19119" t="s">
        <v>23</v>
      </c>
      <c r="C19119">
        <v>43543</v>
      </c>
      <c r="D19119">
        <v>36590</v>
      </c>
      <c r="E19119">
        <v>2.5768513E-2</v>
      </c>
      <c r="F19119">
        <v>231.6259</v>
      </c>
      <c r="H19119" s="16" t="s">
        <v>38</v>
      </c>
    </row>
    <row r="19120" spans="1:8" x14ac:dyDescent="0.25">
      <c r="A19120" t="s">
        <v>11</v>
      </c>
      <c r="B19120" t="s">
        <v>27</v>
      </c>
      <c r="C19120">
        <v>43543</v>
      </c>
      <c r="D19120">
        <v>38788</v>
      </c>
      <c r="E19120">
        <v>1.9649831E-2</v>
      </c>
      <c r="F19120">
        <v>188.16329999999999</v>
      </c>
      <c r="H19120" s="16" t="s">
        <v>38</v>
      </c>
    </row>
    <row r="19121" spans="1:8" x14ac:dyDescent="0.25">
      <c r="A19121" t="s">
        <v>11</v>
      </c>
      <c r="B19121" t="s">
        <v>16</v>
      </c>
      <c r="C19121">
        <v>43543</v>
      </c>
      <c r="D19121">
        <v>38678</v>
      </c>
      <c r="E19121">
        <v>9.4683702999999994E-2</v>
      </c>
      <c r="F19121">
        <v>885.38710000000003</v>
      </c>
      <c r="H19121" s="16" t="s">
        <v>38</v>
      </c>
    </row>
    <row r="19122" spans="1:8" x14ac:dyDescent="0.25">
      <c r="A19122" t="s">
        <v>4</v>
      </c>
      <c r="B19122" t="s">
        <v>19</v>
      </c>
      <c r="C19122">
        <v>43543</v>
      </c>
      <c r="D19122">
        <v>25086</v>
      </c>
      <c r="E19122">
        <v>2.3021277999999999E-2</v>
      </c>
      <c r="F19122">
        <v>197.56299999999999</v>
      </c>
      <c r="H19122" s="16" t="s">
        <v>38</v>
      </c>
    </row>
    <row r="19123" spans="1:8" x14ac:dyDescent="0.25">
      <c r="A19123" t="s">
        <v>9</v>
      </c>
      <c r="B19123" t="s">
        <v>14</v>
      </c>
      <c r="C19123">
        <v>43543</v>
      </c>
      <c r="D19123">
        <v>31771</v>
      </c>
      <c r="E19123">
        <v>2.4600443999999999E-2</v>
      </c>
      <c r="F19123">
        <v>214.88730000000001</v>
      </c>
      <c r="H19123" s="16" t="s">
        <v>38</v>
      </c>
    </row>
    <row r="19124" spans="1:8" x14ac:dyDescent="0.25">
      <c r="A19124" t="s">
        <v>9</v>
      </c>
      <c r="B19124" t="s">
        <v>10</v>
      </c>
      <c r="C19124">
        <v>43543</v>
      </c>
      <c r="D19124">
        <v>36970</v>
      </c>
      <c r="E19124">
        <v>4.5216128000000001E-2</v>
      </c>
      <c r="F19124">
        <v>406.23250000000002</v>
      </c>
      <c r="H19124" s="16" t="s">
        <v>38</v>
      </c>
    </row>
    <row r="19125" spans="1:8" x14ac:dyDescent="0.25">
      <c r="A19125" t="s">
        <v>9</v>
      </c>
      <c r="B19125" t="s">
        <v>14</v>
      </c>
      <c r="C19125">
        <v>43543</v>
      </c>
      <c r="D19125">
        <v>39662</v>
      </c>
      <c r="E19125">
        <v>1.9978783E-2</v>
      </c>
      <c r="F19125">
        <v>175.46190000000001</v>
      </c>
      <c r="H19125" s="16" t="s">
        <v>38</v>
      </c>
    </row>
    <row r="19126" spans="1:8" x14ac:dyDescent="0.25">
      <c r="A19126" t="s">
        <v>9</v>
      </c>
      <c r="B19126" t="s">
        <v>13</v>
      </c>
      <c r="C19126">
        <v>43543</v>
      </c>
      <c r="D19126">
        <v>34855</v>
      </c>
      <c r="E19126">
        <v>9.3805880999999994E-2</v>
      </c>
      <c r="F19126">
        <v>839.61389999999994</v>
      </c>
      <c r="H19126" s="16" t="s">
        <v>38</v>
      </c>
    </row>
    <row r="19127" spans="1:8" x14ac:dyDescent="0.25">
      <c r="A19127" t="s">
        <v>4</v>
      </c>
      <c r="B19127" t="s">
        <v>13</v>
      </c>
      <c r="C19127">
        <v>43543</v>
      </c>
      <c r="D19127">
        <v>37645</v>
      </c>
      <c r="E19127">
        <v>6.1402569999999997E-3</v>
      </c>
      <c r="F19127">
        <v>51.221299999999999</v>
      </c>
      <c r="H19127" s="16" t="s">
        <v>38</v>
      </c>
    </row>
    <row r="19128" spans="1:8" x14ac:dyDescent="0.25">
      <c r="A19128" t="s">
        <v>4</v>
      </c>
      <c r="B19128" t="s">
        <v>14</v>
      </c>
      <c r="C19128">
        <v>43543</v>
      </c>
      <c r="D19128">
        <v>32740</v>
      </c>
      <c r="E19128">
        <v>1.3463562E-2</v>
      </c>
      <c r="F19128">
        <v>107.7556</v>
      </c>
      <c r="H19128" s="16" t="s">
        <v>38</v>
      </c>
    </row>
    <row r="19129" spans="1:8" x14ac:dyDescent="0.25">
      <c r="A19129" t="s">
        <v>11</v>
      </c>
      <c r="B19129" t="s">
        <v>5</v>
      </c>
      <c r="C19129">
        <v>43543</v>
      </c>
      <c r="D19129">
        <v>23022</v>
      </c>
      <c r="E19129">
        <v>1.9859959999999999E-2</v>
      </c>
      <c r="F19129">
        <v>178.6019</v>
      </c>
      <c r="H19129" s="16" t="s">
        <v>38</v>
      </c>
    </row>
    <row r="19130" spans="1:8" x14ac:dyDescent="0.25">
      <c r="A19130" t="s">
        <v>9</v>
      </c>
      <c r="B19130" t="s">
        <v>7</v>
      </c>
      <c r="C19130">
        <v>43543</v>
      </c>
      <c r="D19130">
        <v>36339</v>
      </c>
      <c r="E19130">
        <v>1.2542803999999999E-2</v>
      </c>
      <c r="F19130">
        <v>110.7873</v>
      </c>
      <c r="H19130" s="16" t="s">
        <v>38</v>
      </c>
    </row>
    <row r="19131" spans="1:8" x14ac:dyDescent="0.25">
      <c r="A19131" t="s">
        <v>9</v>
      </c>
      <c r="B19131" t="s">
        <v>26</v>
      </c>
      <c r="C19131">
        <v>43543</v>
      </c>
      <c r="D19131">
        <v>35107</v>
      </c>
      <c r="E19131">
        <v>5.5812809999999996E-3</v>
      </c>
      <c r="F19131">
        <v>49.741999999999997</v>
      </c>
      <c r="H19131" s="16" t="s">
        <v>38</v>
      </c>
    </row>
    <row r="19132" spans="1:8" x14ac:dyDescent="0.25">
      <c r="A19132" t="s">
        <v>9</v>
      </c>
      <c r="B19132" t="s">
        <v>22</v>
      </c>
      <c r="C19132">
        <v>43543</v>
      </c>
      <c r="D19132">
        <v>33640</v>
      </c>
      <c r="E19132">
        <v>3.1132111000000001E-2</v>
      </c>
      <c r="F19132">
        <v>273.11099999999999</v>
      </c>
      <c r="H19132" s="16" t="s">
        <v>38</v>
      </c>
    </row>
    <row r="19133" spans="1:8" x14ac:dyDescent="0.25">
      <c r="A19133" t="s">
        <v>6</v>
      </c>
      <c r="B19133" t="s">
        <v>24</v>
      </c>
      <c r="C19133">
        <v>43543</v>
      </c>
      <c r="D19133">
        <v>28976</v>
      </c>
      <c r="E19133">
        <v>9.7211194000000001E-2</v>
      </c>
      <c r="F19133">
        <v>886.92819999999995</v>
      </c>
      <c r="H19133" s="16" t="s">
        <v>38</v>
      </c>
    </row>
    <row r="19134" spans="1:8" x14ac:dyDescent="0.25">
      <c r="A19134" t="s">
        <v>9</v>
      </c>
      <c r="B19134" t="s">
        <v>8</v>
      </c>
      <c r="C19134">
        <v>43543</v>
      </c>
      <c r="D19134">
        <v>32578</v>
      </c>
      <c r="E19134">
        <v>5.3239670000000003E-2</v>
      </c>
      <c r="F19134">
        <v>470.4529</v>
      </c>
      <c r="H19134" s="16" t="s">
        <v>38</v>
      </c>
    </row>
    <row r="19135" spans="1:8" x14ac:dyDescent="0.25">
      <c r="A19135" t="s">
        <v>11</v>
      </c>
      <c r="B19135" t="s">
        <v>21</v>
      </c>
      <c r="C19135">
        <v>43543</v>
      </c>
      <c r="D19135">
        <v>37120</v>
      </c>
      <c r="E19135">
        <v>8.9641314999999999E-2</v>
      </c>
      <c r="F19135">
        <v>809.82929999999999</v>
      </c>
      <c r="H19135" s="16" t="s">
        <v>38</v>
      </c>
    </row>
    <row r="19136" spans="1:8" x14ac:dyDescent="0.25">
      <c r="A19136" t="s">
        <v>6</v>
      </c>
      <c r="B19136" t="s">
        <v>13</v>
      </c>
      <c r="C19136">
        <v>43543</v>
      </c>
      <c r="D19136">
        <v>23688</v>
      </c>
      <c r="E19136">
        <v>9.9663013999999994E-2</v>
      </c>
      <c r="F19136">
        <v>900.82420000000002</v>
      </c>
      <c r="H19136" s="16" t="s">
        <v>38</v>
      </c>
    </row>
    <row r="19137" spans="1:8" x14ac:dyDescent="0.25">
      <c r="A19137" t="s">
        <v>9</v>
      </c>
      <c r="B19137" t="s">
        <v>22</v>
      </c>
      <c r="C19137">
        <v>43543</v>
      </c>
      <c r="D19137">
        <v>37635</v>
      </c>
      <c r="E19137">
        <v>4.0641056000000002E-2</v>
      </c>
      <c r="F19137">
        <v>362.90640000000002</v>
      </c>
      <c r="H19137" s="16" t="s">
        <v>38</v>
      </c>
    </row>
    <row r="19138" spans="1:8" x14ac:dyDescent="0.25">
      <c r="A19138" t="s">
        <v>6</v>
      </c>
      <c r="B19138" t="s">
        <v>17</v>
      </c>
      <c r="C19138">
        <v>43543</v>
      </c>
      <c r="D19138">
        <v>27107</v>
      </c>
      <c r="E19138">
        <v>6.2421835000000002E-2</v>
      </c>
      <c r="F19138">
        <v>553.89089999999999</v>
      </c>
      <c r="H19138" s="16" t="s">
        <v>38</v>
      </c>
    </row>
    <row r="19139" spans="1:8" x14ac:dyDescent="0.25">
      <c r="A19139" t="s">
        <v>4</v>
      </c>
      <c r="B19139" t="s">
        <v>10</v>
      </c>
      <c r="C19139">
        <v>43543</v>
      </c>
      <c r="D19139">
        <v>38651</v>
      </c>
      <c r="E19139">
        <v>4.1379578E-2</v>
      </c>
      <c r="F19139">
        <v>358.8492</v>
      </c>
      <c r="H19139" s="16" t="s">
        <v>38</v>
      </c>
    </row>
    <row r="19140" spans="1:8" x14ac:dyDescent="0.25">
      <c r="A19140" t="s">
        <v>6</v>
      </c>
      <c r="B19140" t="s">
        <v>15</v>
      </c>
      <c r="C19140">
        <v>43543</v>
      </c>
      <c r="D19140">
        <v>28723</v>
      </c>
      <c r="E19140">
        <v>7.7213907999999998E-2</v>
      </c>
      <c r="F19140">
        <v>666.02809999999999</v>
      </c>
      <c r="H19140" s="16" t="s">
        <v>38</v>
      </c>
    </row>
    <row r="19141" spans="1:8" x14ac:dyDescent="0.25">
      <c r="A19141" t="s">
        <v>6</v>
      </c>
      <c r="B19141" t="s">
        <v>10</v>
      </c>
      <c r="C19141">
        <v>43543</v>
      </c>
      <c r="D19141">
        <v>34196</v>
      </c>
      <c r="E19141">
        <v>9.8894143000000004E-2</v>
      </c>
      <c r="F19141">
        <v>886.12800000000004</v>
      </c>
      <c r="H19141" s="16" t="s">
        <v>38</v>
      </c>
    </row>
    <row r="19142" spans="1:8" x14ac:dyDescent="0.25">
      <c r="A19142" t="s">
        <v>9</v>
      </c>
      <c r="B19142" t="s">
        <v>25</v>
      </c>
      <c r="C19142">
        <v>43543</v>
      </c>
      <c r="D19142">
        <v>37758</v>
      </c>
      <c r="E19142">
        <v>5.3334840000000003E-3</v>
      </c>
      <c r="F19142">
        <v>47.615200000000002</v>
      </c>
      <c r="H19142" s="16" t="s">
        <v>38</v>
      </c>
    </row>
    <row r="19143" spans="1:8" x14ac:dyDescent="0.25">
      <c r="A19143" t="s">
        <v>6</v>
      </c>
      <c r="B19143" t="s">
        <v>23</v>
      </c>
      <c r="C19143">
        <v>43543</v>
      </c>
      <c r="D19143">
        <v>27078</v>
      </c>
      <c r="E19143">
        <v>8.5964724000000006E-2</v>
      </c>
      <c r="F19143">
        <v>757.2088</v>
      </c>
      <c r="H19143" s="16" t="s">
        <v>38</v>
      </c>
    </row>
    <row r="19144" spans="1:8" x14ac:dyDescent="0.25">
      <c r="A19144" t="s">
        <v>9</v>
      </c>
      <c r="B19144" t="s">
        <v>8</v>
      </c>
      <c r="C19144">
        <v>43543</v>
      </c>
      <c r="D19144">
        <v>38144</v>
      </c>
      <c r="E19144">
        <v>9.9061623000000001E-2</v>
      </c>
      <c r="F19144">
        <v>914.75519999999995</v>
      </c>
      <c r="H19144" s="16" t="s">
        <v>38</v>
      </c>
    </row>
    <row r="19145" spans="1:8" x14ac:dyDescent="0.25">
      <c r="A19145" t="s">
        <v>9</v>
      </c>
      <c r="B19145" t="s">
        <v>22</v>
      </c>
      <c r="C19145">
        <v>43543</v>
      </c>
      <c r="D19145">
        <v>26412</v>
      </c>
      <c r="E19145">
        <v>2.7971426000000001E-2</v>
      </c>
      <c r="F19145">
        <v>266.30709999999999</v>
      </c>
      <c r="H19145" s="16" t="s">
        <v>38</v>
      </c>
    </row>
    <row r="19146" spans="1:8" x14ac:dyDescent="0.25">
      <c r="A19146" t="s">
        <v>9</v>
      </c>
      <c r="B19146" t="s">
        <v>24</v>
      </c>
      <c r="C19146">
        <v>43543</v>
      </c>
      <c r="D19146">
        <v>29934</v>
      </c>
      <c r="E19146">
        <v>2.3453926E-2</v>
      </c>
      <c r="F19146">
        <v>211.45609999999999</v>
      </c>
      <c r="H19146" s="16" t="s">
        <v>38</v>
      </c>
    </row>
    <row r="19147" spans="1:8" x14ac:dyDescent="0.25">
      <c r="A19147" t="s">
        <v>9</v>
      </c>
      <c r="B19147" t="s">
        <v>16</v>
      </c>
      <c r="C19147">
        <v>43543</v>
      </c>
      <c r="D19147">
        <v>23370</v>
      </c>
      <c r="E19147">
        <v>4.3452627000000001E-2</v>
      </c>
      <c r="F19147">
        <v>390.01339999999999</v>
      </c>
      <c r="H19147" s="16" t="s">
        <v>38</v>
      </c>
    </row>
    <row r="19148" spans="1:8" x14ac:dyDescent="0.25">
      <c r="A19148" t="s">
        <v>11</v>
      </c>
      <c r="B19148" t="s">
        <v>13</v>
      </c>
      <c r="C19148">
        <v>43543</v>
      </c>
      <c r="D19148">
        <v>41678</v>
      </c>
      <c r="E19148">
        <v>9.6066078999999999E-2</v>
      </c>
      <c r="F19148">
        <v>877.31809999999996</v>
      </c>
      <c r="H19148" s="16" t="s">
        <v>38</v>
      </c>
    </row>
    <row r="19149" spans="1:8" x14ac:dyDescent="0.25">
      <c r="A19149" t="s">
        <v>4</v>
      </c>
      <c r="B19149" t="s">
        <v>23</v>
      </c>
      <c r="C19149">
        <v>43543</v>
      </c>
      <c r="D19149">
        <v>25304</v>
      </c>
      <c r="E19149">
        <v>7.0102010000000006E-2</v>
      </c>
      <c r="F19149">
        <v>569.60490000000004</v>
      </c>
      <c r="H19149" s="16" t="s">
        <v>38</v>
      </c>
    </row>
    <row r="19150" spans="1:8" x14ac:dyDescent="0.25">
      <c r="A19150" t="s">
        <v>9</v>
      </c>
      <c r="B19150" t="s">
        <v>22</v>
      </c>
      <c r="C19150">
        <v>43543</v>
      </c>
      <c r="D19150">
        <v>25887</v>
      </c>
      <c r="E19150">
        <v>5.5613744E-2</v>
      </c>
      <c r="F19150">
        <v>504.25540000000001</v>
      </c>
      <c r="H19150" s="16" t="s">
        <v>38</v>
      </c>
    </row>
    <row r="19151" spans="1:8" x14ac:dyDescent="0.25">
      <c r="A19151" t="s">
        <v>9</v>
      </c>
      <c r="B19151" t="s">
        <v>21</v>
      </c>
      <c r="C19151">
        <v>43543</v>
      </c>
      <c r="D19151">
        <v>28916</v>
      </c>
      <c r="E19151">
        <v>1.7911429E-2</v>
      </c>
      <c r="F19151">
        <v>160.8732</v>
      </c>
      <c r="H19151" s="16" t="s">
        <v>38</v>
      </c>
    </row>
    <row r="19152" spans="1:8" x14ac:dyDescent="0.25">
      <c r="A19152" t="s">
        <v>9</v>
      </c>
      <c r="B19152" t="s">
        <v>22</v>
      </c>
      <c r="C19152">
        <v>43543</v>
      </c>
      <c r="D19152">
        <v>30538</v>
      </c>
      <c r="E19152">
        <v>4.8619425000000001E-2</v>
      </c>
      <c r="F19152">
        <v>432.84120000000001</v>
      </c>
      <c r="H19152" s="16" t="s">
        <v>38</v>
      </c>
    </row>
    <row r="19153" spans="1:8" x14ac:dyDescent="0.25">
      <c r="A19153" t="s">
        <v>9</v>
      </c>
      <c r="B19153" t="s">
        <v>15</v>
      </c>
      <c r="C19153">
        <v>43543</v>
      </c>
      <c r="D19153">
        <v>25690</v>
      </c>
      <c r="E19153">
        <v>7.3816480000000004E-2</v>
      </c>
      <c r="F19153">
        <v>679.7749</v>
      </c>
      <c r="H19153" s="16" t="s">
        <v>38</v>
      </c>
    </row>
    <row r="19154" spans="1:8" x14ac:dyDescent="0.25">
      <c r="A19154" t="s">
        <v>9</v>
      </c>
      <c r="B19154" t="s">
        <v>12</v>
      </c>
      <c r="C19154">
        <v>43543</v>
      </c>
      <c r="D19154">
        <v>32441</v>
      </c>
      <c r="E19154">
        <v>9.2132776999999999E-2</v>
      </c>
      <c r="F19154">
        <v>817.2912</v>
      </c>
      <c r="H19154" s="16" t="s">
        <v>38</v>
      </c>
    </row>
    <row r="19155" spans="1:8" x14ac:dyDescent="0.25">
      <c r="A19155" t="s">
        <v>9</v>
      </c>
      <c r="B19155" t="s">
        <v>26</v>
      </c>
      <c r="C19155">
        <v>43543</v>
      </c>
      <c r="D19155">
        <v>25765</v>
      </c>
      <c r="E19155">
        <v>2.9438611999999999E-2</v>
      </c>
      <c r="F19155">
        <v>263.29329999999999</v>
      </c>
      <c r="H19155" s="16" t="s">
        <v>38</v>
      </c>
    </row>
    <row r="19156" spans="1:8" x14ac:dyDescent="0.25">
      <c r="A19156" t="s">
        <v>4</v>
      </c>
      <c r="B19156" t="s">
        <v>14</v>
      </c>
      <c r="C19156">
        <v>43543</v>
      </c>
      <c r="D19156">
        <v>32716</v>
      </c>
      <c r="E19156">
        <v>7.2846109999999999E-3</v>
      </c>
      <c r="F19156">
        <v>61.974200000000003</v>
      </c>
      <c r="H19156" s="16" t="s">
        <v>38</v>
      </c>
    </row>
    <row r="19157" spans="1:8" x14ac:dyDescent="0.25">
      <c r="A19157" t="s">
        <v>6</v>
      </c>
      <c r="B19157" t="s">
        <v>12</v>
      </c>
      <c r="C19157">
        <v>43543</v>
      </c>
      <c r="D19157">
        <v>38069</v>
      </c>
      <c r="E19157">
        <v>9.7164620000000004E-3</v>
      </c>
      <c r="F19157">
        <v>85.307000000000002</v>
      </c>
      <c r="H19157" s="16" t="s">
        <v>38</v>
      </c>
    </row>
    <row r="19158" spans="1:8" x14ac:dyDescent="0.25">
      <c r="A19158" t="s">
        <v>9</v>
      </c>
      <c r="B19158" t="s">
        <v>10</v>
      </c>
      <c r="C19158">
        <v>43543</v>
      </c>
      <c r="D19158">
        <v>27623</v>
      </c>
      <c r="E19158">
        <v>2.8379289999999999E-3</v>
      </c>
      <c r="F19158">
        <v>25.3719</v>
      </c>
      <c r="H19158" s="16" t="s">
        <v>38</v>
      </c>
    </row>
    <row r="19159" spans="1:8" x14ac:dyDescent="0.25">
      <c r="A19159" t="s">
        <v>11</v>
      </c>
      <c r="B19159" t="s">
        <v>7</v>
      </c>
      <c r="C19159">
        <v>43543</v>
      </c>
      <c r="D19159">
        <v>33046</v>
      </c>
      <c r="E19159">
        <v>3.2099546E-2</v>
      </c>
      <c r="F19159">
        <v>292.81880000000001</v>
      </c>
      <c r="H19159" s="16" t="s">
        <v>38</v>
      </c>
    </row>
    <row r="19160" spans="1:8" x14ac:dyDescent="0.25">
      <c r="A19160" t="s">
        <v>9</v>
      </c>
      <c r="B19160" t="s">
        <v>27</v>
      </c>
      <c r="C19160">
        <v>43543</v>
      </c>
      <c r="D19160">
        <v>42715</v>
      </c>
      <c r="E19160">
        <v>7.6163750000000002E-2</v>
      </c>
      <c r="F19160">
        <v>703.04560000000004</v>
      </c>
      <c r="H19160" s="16" t="s">
        <v>38</v>
      </c>
    </row>
    <row r="19161" spans="1:8" x14ac:dyDescent="0.25">
      <c r="A19161" t="s">
        <v>6</v>
      </c>
      <c r="B19161" t="s">
        <v>23</v>
      </c>
      <c r="C19161">
        <v>43543</v>
      </c>
      <c r="D19161">
        <v>28871</v>
      </c>
      <c r="E19161">
        <v>1.3551443E-2</v>
      </c>
      <c r="F19161">
        <v>117.57380000000001</v>
      </c>
      <c r="H19161" s="16" t="s">
        <v>38</v>
      </c>
    </row>
    <row r="19162" spans="1:8" x14ac:dyDescent="0.25">
      <c r="A19162" t="s">
        <v>11</v>
      </c>
      <c r="B19162" t="s">
        <v>27</v>
      </c>
      <c r="C19162">
        <v>43543</v>
      </c>
      <c r="D19162">
        <v>27224</v>
      </c>
      <c r="E19162">
        <v>3.1334550000000003E-2</v>
      </c>
      <c r="F19162">
        <v>290.60500000000002</v>
      </c>
      <c r="H19162" s="16" t="s">
        <v>38</v>
      </c>
    </row>
    <row r="19163" spans="1:8" x14ac:dyDescent="0.25">
      <c r="A19163" t="s">
        <v>4</v>
      </c>
      <c r="B19163" t="s">
        <v>19</v>
      </c>
      <c r="C19163">
        <v>43543</v>
      </c>
      <c r="D19163">
        <v>37731</v>
      </c>
      <c r="E19163">
        <v>1.5407479999999999E-2</v>
      </c>
      <c r="F19163">
        <v>125.5321</v>
      </c>
      <c r="H19163" s="16" t="s">
        <v>38</v>
      </c>
    </row>
    <row r="19164" spans="1:8" x14ac:dyDescent="0.25">
      <c r="A19164" t="s">
        <v>9</v>
      </c>
      <c r="B19164" t="s">
        <v>24</v>
      </c>
      <c r="C19164">
        <v>43543</v>
      </c>
      <c r="D19164">
        <v>36729</v>
      </c>
      <c r="E19164">
        <v>6.7398879999999994E-2</v>
      </c>
      <c r="F19164">
        <v>569.44219999999996</v>
      </c>
      <c r="H19164" s="16" t="s">
        <v>38</v>
      </c>
    </row>
    <row r="19165" spans="1:8" x14ac:dyDescent="0.25">
      <c r="A19165" t="s">
        <v>11</v>
      </c>
      <c r="B19165" t="s">
        <v>27</v>
      </c>
      <c r="C19165">
        <v>43543</v>
      </c>
      <c r="D19165">
        <v>25985</v>
      </c>
      <c r="E19165">
        <v>9.9336542E-2</v>
      </c>
      <c r="F19165">
        <v>878.73779999999999</v>
      </c>
      <c r="H19165" s="16" t="s">
        <v>38</v>
      </c>
    </row>
    <row r="19166" spans="1:8" x14ac:dyDescent="0.25">
      <c r="A19166" t="s">
        <v>9</v>
      </c>
      <c r="B19166" t="s">
        <v>17</v>
      </c>
      <c r="C19166">
        <v>43543</v>
      </c>
      <c r="D19166">
        <v>34247</v>
      </c>
      <c r="E19166">
        <v>1.6113985000000001E-2</v>
      </c>
      <c r="F19166">
        <v>142.91470000000001</v>
      </c>
      <c r="H19166" s="16" t="s">
        <v>38</v>
      </c>
    </row>
    <row r="19167" spans="1:8" x14ac:dyDescent="0.25">
      <c r="A19167" t="s">
        <v>9</v>
      </c>
      <c r="B19167" t="s">
        <v>23</v>
      </c>
      <c r="C19167">
        <v>43543</v>
      </c>
      <c r="D19167">
        <v>28727</v>
      </c>
      <c r="E19167">
        <v>3.8411462E-2</v>
      </c>
      <c r="F19167">
        <v>349.75670000000002</v>
      </c>
      <c r="H19167" s="16" t="s">
        <v>38</v>
      </c>
    </row>
    <row r="19168" spans="1:8" x14ac:dyDescent="0.25">
      <c r="A19168" t="s">
        <v>6</v>
      </c>
      <c r="B19168" t="s">
        <v>10</v>
      </c>
      <c r="C19168">
        <v>43543</v>
      </c>
      <c r="D19168">
        <v>23464</v>
      </c>
      <c r="E19168">
        <v>4.1052711999999998E-2</v>
      </c>
      <c r="F19168">
        <v>351.19560000000001</v>
      </c>
      <c r="H19168" s="16" t="s">
        <v>38</v>
      </c>
    </row>
    <row r="19169" spans="1:8" x14ac:dyDescent="0.25">
      <c r="A19169" t="s">
        <v>6</v>
      </c>
      <c r="B19169" t="s">
        <v>14</v>
      </c>
      <c r="C19169">
        <v>43543</v>
      </c>
      <c r="D19169">
        <v>30793</v>
      </c>
      <c r="E19169">
        <v>3.3089E-3</v>
      </c>
      <c r="F19169">
        <v>29.066400000000002</v>
      </c>
      <c r="H19169" s="16" t="s">
        <v>38</v>
      </c>
    </row>
    <row r="19170" spans="1:8" x14ac:dyDescent="0.25">
      <c r="A19170" t="s">
        <v>9</v>
      </c>
      <c r="B19170" t="s">
        <v>13</v>
      </c>
      <c r="C19170">
        <v>43543</v>
      </c>
      <c r="D19170">
        <v>37751</v>
      </c>
      <c r="E19170">
        <v>6.3898302000000004E-2</v>
      </c>
      <c r="F19170">
        <v>568.04359999999997</v>
      </c>
      <c r="H19170" s="16" t="s">
        <v>38</v>
      </c>
    </row>
    <row r="19171" spans="1:8" x14ac:dyDescent="0.25">
      <c r="A19171" t="s">
        <v>9</v>
      </c>
      <c r="B19171" t="s">
        <v>13</v>
      </c>
      <c r="C19171">
        <v>43543</v>
      </c>
      <c r="D19171">
        <v>40461</v>
      </c>
      <c r="E19171">
        <v>9.7952080999999996E-2</v>
      </c>
      <c r="F19171">
        <v>913.02610000000004</v>
      </c>
      <c r="H19171" s="16" t="s">
        <v>38</v>
      </c>
    </row>
    <row r="19172" spans="1:8" x14ac:dyDescent="0.25">
      <c r="A19172" t="s">
        <v>11</v>
      </c>
      <c r="B19172" t="s">
        <v>22</v>
      </c>
      <c r="C19172">
        <v>43543</v>
      </c>
      <c r="D19172">
        <v>25851</v>
      </c>
      <c r="E19172">
        <v>8.5429973000000006E-2</v>
      </c>
      <c r="F19172">
        <v>737.85</v>
      </c>
      <c r="H19172" s="16" t="s">
        <v>38</v>
      </c>
    </row>
    <row r="19173" spans="1:8" x14ac:dyDescent="0.25">
      <c r="A19173" t="s">
        <v>11</v>
      </c>
      <c r="B19173" t="s">
        <v>22</v>
      </c>
      <c r="C19173">
        <v>43543</v>
      </c>
      <c r="D19173">
        <v>28925</v>
      </c>
      <c r="E19173">
        <v>8.1540397000000001E-2</v>
      </c>
      <c r="F19173">
        <v>732.92830000000004</v>
      </c>
      <c r="H19173" s="16" t="s">
        <v>38</v>
      </c>
    </row>
    <row r="19174" spans="1:8" x14ac:dyDescent="0.25">
      <c r="A19174" t="s">
        <v>9</v>
      </c>
      <c r="B19174" t="s">
        <v>19</v>
      </c>
      <c r="C19174">
        <v>43543</v>
      </c>
      <c r="D19174">
        <v>24539</v>
      </c>
      <c r="E19174">
        <v>5.9913709999999997E-3</v>
      </c>
      <c r="F19174">
        <v>53.703400000000002</v>
      </c>
      <c r="H19174" s="16" t="s">
        <v>38</v>
      </c>
    </row>
    <row r="19175" spans="1:8" x14ac:dyDescent="0.25">
      <c r="A19175" t="s">
        <v>9</v>
      </c>
      <c r="B19175" t="s">
        <v>8</v>
      </c>
      <c r="C19175">
        <v>43543</v>
      </c>
      <c r="D19175">
        <v>28682</v>
      </c>
      <c r="E19175">
        <v>1.6260872999999999E-2</v>
      </c>
      <c r="F19175">
        <v>148.25720000000001</v>
      </c>
      <c r="H19175" s="16" t="s">
        <v>38</v>
      </c>
    </row>
    <row r="19176" spans="1:8" x14ac:dyDescent="0.25">
      <c r="A19176" t="s">
        <v>11</v>
      </c>
      <c r="B19176" t="s">
        <v>10</v>
      </c>
      <c r="C19176">
        <v>43543</v>
      </c>
      <c r="D19176">
        <v>30976</v>
      </c>
      <c r="E19176">
        <v>3.5075460000000003E-2</v>
      </c>
      <c r="F19176">
        <v>319.5831</v>
      </c>
      <c r="H19176" s="16" t="s">
        <v>38</v>
      </c>
    </row>
    <row r="19177" spans="1:8" x14ac:dyDescent="0.25">
      <c r="A19177" t="s">
        <v>11</v>
      </c>
      <c r="B19177" t="s">
        <v>27</v>
      </c>
      <c r="C19177">
        <v>43543</v>
      </c>
      <c r="D19177">
        <v>26099</v>
      </c>
      <c r="E19177">
        <v>9.5027081999999999E-2</v>
      </c>
      <c r="F19177">
        <v>872.077</v>
      </c>
      <c r="H19177" s="16" t="s">
        <v>38</v>
      </c>
    </row>
    <row r="19178" spans="1:8" x14ac:dyDescent="0.25">
      <c r="A19178" t="s">
        <v>6</v>
      </c>
      <c r="B19178" t="s">
        <v>20</v>
      </c>
      <c r="C19178">
        <v>43543</v>
      </c>
      <c r="D19178">
        <v>34794</v>
      </c>
      <c r="E19178">
        <v>1.1107657999999999E-2</v>
      </c>
      <c r="F19178">
        <v>103.6709</v>
      </c>
      <c r="H19178" s="16" t="s">
        <v>38</v>
      </c>
    </row>
    <row r="19179" spans="1:8" x14ac:dyDescent="0.25">
      <c r="A19179" t="s">
        <v>11</v>
      </c>
      <c r="B19179" t="s">
        <v>14</v>
      </c>
      <c r="C19179">
        <v>43543</v>
      </c>
      <c r="D19179">
        <v>36999</v>
      </c>
      <c r="E19179">
        <v>5.3362829999999998E-3</v>
      </c>
      <c r="F19179">
        <v>49.674100000000003</v>
      </c>
      <c r="H19179" s="16" t="s">
        <v>38</v>
      </c>
    </row>
    <row r="19180" spans="1:8" x14ac:dyDescent="0.25">
      <c r="A19180" t="s">
        <v>6</v>
      </c>
      <c r="B19180" t="s">
        <v>8</v>
      </c>
      <c r="C19180">
        <v>43543</v>
      </c>
      <c r="D19180">
        <v>34534</v>
      </c>
      <c r="E19180">
        <v>8.4003917999999997E-2</v>
      </c>
      <c r="F19180">
        <v>749.44709999999998</v>
      </c>
      <c r="H19180" s="16" t="s">
        <v>38</v>
      </c>
    </row>
    <row r="19181" spans="1:8" x14ac:dyDescent="0.25">
      <c r="A19181" t="s">
        <v>11</v>
      </c>
      <c r="B19181" t="s">
        <v>20</v>
      </c>
      <c r="C19181">
        <v>43543</v>
      </c>
      <c r="D19181">
        <v>24644</v>
      </c>
      <c r="E19181">
        <v>3.4630783999999998E-2</v>
      </c>
      <c r="F19181">
        <v>304.72469999999998</v>
      </c>
      <c r="H19181" s="16" t="s">
        <v>38</v>
      </c>
    </row>
    <row r="19182" spans="1:8" x14ac:dyDescent="0.25">
      <c r="A19182" t="s">
        <v>9</v>
      </c>
      <c r="B19182" t="s">
        <v>21</v>
      </c>
      <c r="C19182">
        <v>43543</v>
      </c>
      <c r="D19182">
        <v>25783</v>
      </c>
      <c r="E19182">
        <v>8.1621247999999993E-2</v>
      </c>
      <c r="F19182">
        <v>737.16</v>
      </c>
      <c r="H19182" s="16" t="s">
        <v>38</v>
      </c>
    </row>
    <row r="19183" spans="1:8" x14ac:dyDescent="0.25">
      <c r="A19183" t="s">
        <v>9</v>
      </c>
      <c r="B19183" t="s">
        <v>18</v>
      </c>
      <c r="C19183">
        <v>43543</v>
      </c>
      <c r="D19183">
        <v>29504</v>
      </c>
      <c r="E19183">
        <v>6.3292145999999994E-2</v>
      </c>
      <c r="F19183">
        <v>561.53049999999996</v>
      </c>
      <c r="H19183" s="16" t="s">
        <v>38</v>
      </c>
    </row>
    <row r="19184" spans="1:8" x14ac:dyDescent="0.25">
      <c r="A19184" t="s">
        <v>11</v>
      </c>
      <c r="B19184" t="s">
        <v>12</v>
      </c>
      <c r="C19184">
        <v>43543</v>
      </c>
      <c r="D19184">
        <v>40000</v>
      </c>
      <c r="E19184">
        <v>1.9969238E-2</v>
      </c>
      <c r="F19184">
        <v>188.09209999999999</v>
      </c>
      <c r="H19184" s="16" t="s">
        <v>38</v>
      </c>
    </row>
    <row r="19185" spans="1:8" x14ac:dyDescent="0.25">
      <c r="A19185" t="s">
        <v>9</v>
      </c>
      <c r="B19185" t="s">
        <v>13</v>
      </c>
      <c r="C19185">
        <v>43543</v>
      </c>
      <c r="D19185">
        <v>26346</v>
      </c>
      <c r="E19185">
        <v>2.0120945000000001E-2</v>
      </c>
      <c r="F19185">
        <v>181.11689999999999</v>
      </c>
      <c r="H19185" s="16" t="s">
        <v>38</v>
      </c>
    </row>
    <row r="19186" spans="1:8" x14ac:dyDescent="0.25">
      <c r="A19186" t="s">
        <v>9</v>
      </c>
      <c r="B19186" t="s">
        <v>24</v>
      </c>
      <c r="C19186">
        <v>43543</v>
      </c>
      <c r="D19186">
        <v>24443</v>
      </c>
      <c r="E19186">
        <v>7.1400382999999998E-2</v>
      </c>
      <c r="F19186">
        <v>652.31029999999998</v>
      </c>
      <c r="H19186" s="16" t="s">
        <v>38</v>
      </c>
    </row>
    <row r="19187" spans="1:8" x14ac:dyDescent="0.25">
      <c r="A19187" t="s">
        <v>6</v>
      </c>
      <c r="B19187" t="s">
        <v>20</v>
      </c>
      <c r="C19187">
        <v>43543</v>
      </c>
      <c r="D19187">
        <v>37760</v>
      </c>
      <c r="E19187">
        <v>7.1793774000000005E-2</v>
      </c>
      <c r="F19187">
        <v>625.74980000000005</v>
      </c>
      <c r="H19187" s="16" t="s">
        <v>38</v>
      </c>
    </row>
    <row r="19188" spans="1:8" x14ac:dyDescent="0.25">
      <c r="A19188" t="s">
        <v>11</v>
      </c>
      <c r="B19188" t="s">
        <v>12</v>
      </c>
      <c r="C19188">
        <v>43543</v>
      </c>
      <c r="D19188">
        <v>31234</v>
      </c>
      <c r="E19188">
        <v>7.0175913000000006E-2</v>
      </c>
      <c r="F19188">
        <v>657.54039999999998</v>
      </c>
      <c r="H19188" s="16" t="s">
        <v>38</v>
      </c>
    </row>
    <row r="19189" spans="1:8" x14ac:dyDescent="0.25">
      <c r="A19189" t="s">
        <v>9</v>
      </c>
      <c r="B19189" t="s">
        <v>25</v>
      </c>
      <c r="C19189">
        <v>43543</v>
      </c>
      <c r="D19189">
        <v>42071</v>
      </c>
      <c r="E19189">
        <v>2.8648065E-2</v>
      </c>
      <c r="F19189">
        <v>256.71300000000002</v>
      </c>
      <c r="H19189" s="16" t="s">
        <v>38</v>
      </c>
    </row>
    <row r="19190" spans="1:8" x14ac:dyDescent="0.25">
      <c r="A19190" t="s">
        <v>11</v>
      </c>
      <c r="B19190" t="s">
        <v>12</v>
      </c>
      <c r="C19190">
        <v>43543</v>
      </c>
      <c r="D19190">
        <v>23129</v>
      </c>
      <c r="E19190">
        <v>2.5420063E-2</v>
      </c>
      <c r="F19190">
        <v>228.3742</v>
      </c>
      <c r="H19190" s="16" t="s">
        <v>38</v>
      </c>
    </row>
    <row r="19191" spans="1:8" x14ac:dyDescent="0.25">
      <c r="A19191" t="s">
        <v>9</v>
      </c>
      <c r="B19191" t="s">
        <v>10</v>
      </c>
      <c r="C19191">
        <v>43543</v>
      </c>
      <c r="D19191">
        <v>42055</v>
      </c>
      <c r="E19191">
        <v>7.5103528000000003E-2</v>
      </c>
      <c r="F19191">
        <v>691.30089999999996</v>
      </c>
      <c r="H19191" s="16" t="s">
        <v>38</v>
      </c>
    </row>
    <row r="19192" spans="1:8" x14ac:dyDescent="0.25">
      <c r="A19192" t="s">
        <v>4</v>
      </c>
      <c r="B19192" t="s">
        <v>20</v>
      </c>
      <c r="C19192">
        <v>43543</v>
      </c>
      <c r="D19192">
        <v>26224</v>
      </c>
      <c r="E19192">
        <v>1.6754406999999999E-2</v>
      </c>
      <c r="F19192">
        <v>139.27099999999999</v>
      </c>
      <c r="H19192" s="16" t="s">
        <v>38</v>
      </c>
    </row>
    <row r="19193" spans="1:8" x14ac:dyDescent="0.25">
      <c r="A19193" t="s">
        <v>6</v>
      </c>
      <c r="B19193" t="s">
        <v>16</v>
      </c>
      <c r="C19193">
        <v>43543</v>
      </c>
      <c r="D19193">
        <v>38004</v>
      </c>
      <c r="E19193">
        <v>6.3212779999999996E-2</v>
      </c>
      <c r="F19193">
        <v>581.78</v>
      </c>
      <c r="H19193" s="16" t="s">
        <v>38</v>
      </c>
    </row>
    <row r="19194" spans="1:8" x14ac:dyDescent="0.25">
      <c r="A19194" t="s">
        <v>11</v>
      </c>
      <c r="B19194" t="s">
        <v>22</v>
      </c>
      <c r="C19194">
        <v>43543</v>
      </c>
      <c r="D19194">
        <v>35907</v>
      </c>
      <c r="E19194">
        <v>7.8147578999999995E-2</v>
      </c>
      <c r="F19194">
        <v>723.14110000000005</v>
      </c>
      <c r="H19194" s="16" t="s">
        <v>38</v>
      </c>
    </row>
    <row r="19195" spans="1:8" x14ac:dyDescent="0.25">
      <c r="A19195" t="s">
        <v>11</v>
      </c>
      <c r="B19195" t="s">
        <v>18</v>
      </c>
      <c r="C19195">
        <v>43543</v>
      </c>
      <c r="D19195">
        <v>24698</v>
      </c>
      <c r="E19195">
        <v>6.6922964000000001E-2</v>
      </c>
      <c r="F19195">
        <v>632.49220000000003</v>
      </c>
      <c r="H19195" s="16" t="s">
        <v>38</v>
      </c>
    </row>
    <row r="19196" spans="1:8" x14ac:dyDescent="0.25">
      <c r="A19196" t="s">
        <v>9</v>
      </c>
      <c r="B19196" t="s">
        <v>13</v>
      </c>
      <c r="C19196">
        <v>43543</v>
      </c>
      <c r="D19196">
        <v>33354</v>
      </c>
      <c r="E19196">
        <v>8.6929333999999997E-2</v>
      </c>
      <c r="F19196">
        <v>777.41499999999996</v>
      </c>
      <c r="H19196" s="16" t="s">
        <v>38</v>
      </c>
    </row>
    <row r="19197" spans="1:8" x14ac:dyDescent="0.25">
      <c r="A19197" t="s">
        <v>9</v>
      </c>
      <c r="B19197" t="s">
        <v>27</v>
      </c>
      <c r="C19197">
        <v>43542</v>
      </c>
      <c r="D19197">
        <v>34905</v>
      </c>
      <c r="E19197">
        <v>1.5169000000000001E-4</v>
      </c>
      <c r="F19197">
        <v>1.2942</v>
      </c>
      <c r="H19197" s="16" t="s">
        <v>38</v>
      </c>
    </row>
    <row r="19198" spans="1:8" x14ac:dyDescent="0.25">
      <c r="A19198" t="s">
        <v>9</v>
      </c>
      <c r="B19198" t="s">
        <v>23</v>
      </c>
      <c r="C19198">
        <v>43542</v>
      </c>
      <c r="D19198">
        <v>32260</v>
      </c>
      <c r="E19198">
        <v>8.4187385000000003E-2</v>
      </c>
      <c r="F19198">
        <v>751.01239999999996</v>
      </c>
      <c r="H19198" s="16" t="s">
        <v>38</v>
      </c>
    </row>
    <row r="19199" spans="1:8" x14ac:dyDescent="0.25">
      <c r="A19199" t="s">
        <v>9</v>
      </c>
      <c r="B19199" t="s">
        <v>16</v>
      </c>
      <c r="C19199">
        <v>43542</v>
      </c>
      <c r="D19199">
        <v>28956</v>
      </c>
      <c r="E19199">
        <v>7.1378300000000006E-2</v>
      </c>
      <c r="F19199">
        <v>630.84479999999996</v>
      </c>
      <c r="H19199" s="16" t="s">
        <v>38</v>
      </c>
    </row>
    <row r="19200" spans="1:8" x14ac:dyDescent="0.25">
      <c r="A19200" t="s">
        <v>9</v>
      </c>
      <c r="B19200" t="s">
        <v>23</v>
      </c>
      <c r="C19200">
        <v>43542</v>
      </c>
      <c r="D19200">
        <v>37658</v>
      </c>
      <c r="E19200">
        <v>5.7163869999999999E-3</v>
      </c>
      <c r="F19200">
        <v>52.119</v>
      </c>
      <c r="H19200" s="16" t="s">
        <v>38</v>
      </c>
    </row>
    <row r="19201" spans="1:8" x14ac:dyDescent="0.25">
      <c r="A19201" t="s">
        <v>6</v>
      </c>
      <c r="B19201" t="s">
        <v>26</v>
      </c>
      <c r="C19201">
        <v>43542</v>
      </c>
      <c r="D19201">
        <v>31635</v>
      </c>
      <c r="E19201">
        <v>1.9236603000000001E-2</v>
      </c>
      <c r="F19201">
        <v>172.14590000000001</v>
      </c>
      <c r="H19201" s="16" t="s">
        <v>38</v>
      </c>
    </row>
    <row r="19202" spans="1:8" x14ac:dyDescent="0.25">
      <c r="A19202" t="s">
        <v>11</v>
      </c>
      <c r="B19202" t="s">
        <v>22</v>
      </c>
      <c r="C19202">
        <v>43542</v>
      </c>
      <c r="D19202">
        <v>30534</v>
      </c>
      <c r="E19202">
        <v>5.4047650000000003E-2</v>
      </c>
      <c r="F19202">
        <v>484.99829999999997</v>
      </c>
      <c r="H19202" s="16" t="s">
        <v>38</v>
      </c>
    </row>
    <row r="19203" spans="1:8" x14ac:dyDescent="0.25">
      <c r="A19203" t="s">
        <v>9</v>
      </c>
      <c r="B19203" t="s">
        <v>17</v>
      </c>
      <c r="C19203">
        <v>43542</v>
      </c>
      <c r="D19203">
        <v>33816</v>
      </c>
      <c r="E19203">
        <v>4.0913045000000002E-2</v>
      </c>
      <c r="F19203">
        <v>368.69760000000002</v>
      </c>
      <c r="H19203" s="16" t="s">
        <v>38</v>
      </c>
    </row>
    <row r="19204" spans="1:8" x14ac:dyDescent="0.25">
      <c r="A19204" t="s">
        <v>6</v>
      </c>
      <c r="B19204" t="s">
        <v>14</v>
      </c>
      <c r="C19204">
        <v>43542</v>
      </c>
      <c r="D19204">
        <v>35677</v>
      </c>
      <c r="E19204">
        <v>1.3836444E-2</v>
      </c>
      <c r="F19204">
        <v>119.8368</v>
      </c>
      <c r="H19204" s="16" t="s">
        <v>38</v>
      </c>
    </row>
    <row r="19205" spans="1:8" x14ac:dyDescent="0.25">
      <c r="A19205" t="s">
        <v>4</v>
      </c>
      <c r="B19205" t="s">
        <v>21</v>
      </c>
      <c r="C19205">
        <v>43542</v>
      </c>
      <c r="D19205">
        <v>27870</v>
      </c>
      <c r="E19205">
        <v>2.1838455999999999E-2</v>
      </c>
      <c r="F19205">
        <v>179.72130000000001</v>
      </c>
      <c r="H19205" s="16" t="s">
        <v>38</v>
      </c>
    </row>
    <row r="19206" spans="1:8" x14ac:dyDescent="0.25">
      <c r="A19206" t="s">
        <v>11</v>
      </c>
      <c r="B19206" t="s">
        <v>22</v>
      </c>
      <c r="C19206">
        <v>43542</v>
      </c>
      <c r="D19206">
        <v>26509</v>
      </c>
      <c r="E19206">
        <v>6.2789268999999995E-2</v>
      </c>
      <c r="F19206">
        <v>561.75360000000001</v>
      </c>
      <c r="H19206" s="16" t="s">
        <v>38</v>
      </c>
    </row>
    <row r="19207" spans="1:8" x14ac:dyDescent="0.25">
      <c r="A19207" t="s">
        <v>6</v>
      </c>
      <c r="B19207" t="s">
        <v>17</v>
      </c>
      <c r="C19207">
        <v>43542</v>
      </c>
      <c r="D19207">
        <v>31545</v>
      </c>
      <c r="E19207">
        <v>5.0382776999999997E-2</v>
      </c>
      <c r="F19207">
        <v>449.64499999999998</v>
      </c>
      <c r="H19207" s="16" t="s">
        <v>38</v>
      </c>
    </row>
    <row r="19208" spans="1:8" x14ac:dyDescent="0.25">
      <c r="A19208" t="s">
        <v>11</v>
      </c>
      <c r="B19208" t="s">
        <v>27</v>
      </c>
      <c r="C19208">
        <v>43542</v>
      </c>
      <c r="D19208">
        <v>30020</v>
      </c>
      <c r="E19208">
        <v>1.2680878E-2</v>
      </c>
      <c r="F19208">
        <v>115.9218</v>
      </c>
      <c r="H19208" s="16" t="s">
        <v>38</v>
      </c>
    </row>
    <row r="19209" spans="1:8" x14ac:dyDescent="0.25">
      <c r="A19209" t="s">
        <v>6</v>
      </c>
      <c r="B19209" t="s">
        <v>22</v>
      </c>
      <c r="C19209">
        <v>43542</v>
      </c>
      <c r="D19209">
        <v>28471</v>
      </c>
      <c r="E19209">
        <v>2.8603977999999999E-2</v>
      </c>
      <c r="F19209">
        <v>253.95590000000001</v>
      </c>
      <c r="H19209" s="16" t="s">
        <v>38</v>
      </c>
    </row>
    <row r="19210" spans="1:8" x14ac:dyDescent="0.25">
      <c r="A19210" t="s">
        <v>11</v>
      </c>
      <c r="B19210" t="s">
        <v>7</v>
      </c>
      <c r="C19210">
        <v>43542</v>
      </c>
      <c r="D19210">
        <v>40880</v>
      </c>
      <c r="E19210">
        <v>4.5930959999999996E-3</v>
      </c>
      <c r="F19210">
        <v>43.908999999999999</v>
      </c>
      <c r="H19210" s="16" t="s">
        <v>38</v>
      </c>
    </row>
    <row r="19211" spans="1:8" x14ac:dyDescent="0.25">
      <c r="A19211" t="s">
        <v>9</v>
      </c>
      <c r="B19211" t="s">
        <v>13</v>
      </c>
      <c r="C19211">
        <v>43542</v>
      </c>
      <c r="D19211">
        <v>40443</v>
      </c>
      <c r="E19211">
        <v>1.5595293E-2</v>
      </c>
      <c r="F19211">
        <v>140.9143</v>
      </c>
      <c r="H19211" s="16" t="s">
        <v>38</v>
      </c>
    </row>
    <row r="19212" spans="1:8" x14ac:dyDescent="0.25">
      <c r="A19212" t="s">
        <v>11</v>
      </c>
      <c r="B19212" t="s">
        <v>15</v>
      </c>
      <c r="C19212">
        <v>43542</v>
      </c>
      <c r="D19212">
        <v>40169</v>
      </c>
      <c r="E19212">
        <v>9.7900366000000003E-2</v>
      </c>
      <c r="F19212">
        <v>876.25649999999996</v>
      </c>
      <c r="H19212" s="16" t="s">
        <v>38</v>
      </c>
    </row>
    <row r="19213" spans="1:8" x14ac:dyDescent="0.25">
      <c r="A19213" t="s">
        <v>9</v>
      </c>
      <c r="B19213" t="s">
        <v>7</v>
      </c>
      <c r="C19213">
        <v>43542</v>
      </c>
      <c r="D19213">
        <v>37077</v>
      </c>
      <c r="E19213">
        <v>9.7999349999999992E-3</v>
      </c>
      <c r="F19213">
        <v>83.496499999999997</v>
      </c>
      <c r="H19213" s="16" t="s">
        <v>38</v>
      </c>
    </row>
    <row r="19214" spans="1:8" x14ac:dyDescent="0.25">
      <c r="A19214" t="s">
        <v>11</v>
      </c>
      <c r="B19214" t="s">
        <v>10</v>
      </c>
      <c r="C19214">
        <v>43542</v>
      </c>
      <c r="D19214">
        <v>30755</v>
      </c>
      <c r="E19214">
        <v>6.9651163000000002E-2</v>
      </c>
      <c r="F19214">
        <v>654.73360000000002</v>
      </c>
      <c r="H19214" s="16" t="s">
        <v>38</v>
      </c>
    </row>
    <row r="19215" spans="1:8" x14ac:dyDescent="0.25">
      <c r="A19215" t="s">
        <v>9</v>
      </c>
      <c r="B19215" t="s">
        <v>15</v>
      </c>
      <c r="C19215">
        <v>43542</v>
      </c>
      <c r="D19215">
        <v>25379</v>
      </c>
      <c r="E19215">
        <v>8.8896979999999997E-3</v>
      </c>
      <c r="F19215">
        <v>78.442800000000005</v>
      </c>
      <c r="H19215" s="16" t="s">
        <v>38</v>
      </c>
    </row>
    <row r="19216" spans="1:8" x14ac:dyDescent="0.25">
      <c r="A19216" t="s">
        <v>11</v>
      </c>
      <c r="B19216" t="s">
        <v>21</v>
      </c>
      <c r="C19216">
        <v>43542</v>
      </c>
      <c r="D19216">
        <v>26301</v>
      </c>
      <c r="E19216">
        <v>7.1375978000000007E-2</v>
      </c>
      <c r="F19216">
        <v>640.85670000000005</v>
      </c>
      <c r="H19216" s="16" t="s">
        <v>38</v>
      </c>
    </row>
    <row r="19217" spans="1:8" x14ac:dyDescent="0.25">
      <c r="A19217" t="s">
        <v>11</v>
      </c>
      <c r="B19217" t="s">
        <v>26</v>
      </c>
      <c r="C19217">
        <v>43542</v>
      </c>
      <c r="D19217">
        <v>34910</v>
      </c>
      <c r="E19217">
        <v>6.7561244000000006E-2</v>
      </c>
      <c r="F19217">
        <v>605.46349999999995</v>
      </c>
      <c r="H19217" s="16" t="s">
        <v>38</v>
      </c>
    </row>
    <row r="19218" spans="1:8" x14ac:dyDescent="0.25">
      <c r="A19218" t="s">
        <v>11</v>
      </c>
      <c r="B19218" t="s">
        <v>25</v>
      </c>
      <c r="C19218">
        <v>43542</v>
      </c>
      <c r="D19218">
        <v>26195</v>
      </c>
      <c r="E19218">
        <v>9.9130527999999996E-2</v>
      </c>
      <c r="F19218">
        <v>907.49670000000003</v>
      </c>
      <c r="H19218" s="16" t="s">
        <v>38</v>
      </c>
    </row>
    <row r="19219" spans="1:8" x14ac:dyDescent="0.25">
      <c r="A19219" t="s">
        <v>11</v>
      </c>
      <c r="B19219" t="s">
        <v>26</v>
      </c>
      <c r="C19219">
        <v>43542</v>
      </c>
      <c r="D19219">
        <v>28853</v>
      </c>
      <c r="E19219">
        <v>2.8980741000000001E-2</v>
      </c>
      <c r="F19219">
        <v>275.85980000000001</v>
      </c>
      <c r="H19219" s="16" t="s">
        <v>38</v>
      </c>
    </row>
    <row r="19220" spans="1:8" x14ac:dyDescent="0.25">
      <c r="A19220" t="s">
        <v>9</v>
      </c>
      <c r="B19220" t="s">
        <v>19</v>
      </c>
      <c r="C19220">
        <v>43542</v>
      </c>
      <c r="D19220">
        <v>25802</v>
      </c>
      <c r="E19220">
        <v>2.9592571000000002E-2</v>
      </c>
      <c r="F19220">
        <v>264.09649999999999</v>
      </c>
      <c r="H19220" s="16" t="s">
        <v>38</v>
      </c>
    </row>
    <row r="19221" spans="1:8" x14ac:dyDescent="0.25">
      <c r="A19221" t="s">
        <v>6</v>
      </c>
      <c r="B19221" t="s">
        <v>17</v>
      </c>
      <c r="C19221">
        <v>43542</v>
      </c>
      <c r="D19221">
        <v>32357</v>
      </c>
      <c r="E19221">
        <v>2.0770319999999998E-2</v>
      </c>
      <c r="F19221">
        <v>183.5994</v>
      </c>
      <c r="H19221" s="16" t="s">
        <v>38</v>
      </c>
    </row>
    <row r="19222" spans="1:8" x14ac:dyDescent="0.25">
      <c r="A19222" t="s">
        <v>9</v>
      </c>
      <c r="B19222" t="s">
        <v>26</v>
      </c>
      <c r="C19222">
        <v>43542</v>
      </c>
      <c r="D19222">
        <v>23070</v>
      </c>
      <c r="E19222">
        <v>3.1777794999999998E-2</v>
      </c>
      <c r="F19222">
        <v>278.17380000000003</v>
      </c>
      <c r="H19222" s="16" t="s">
        <v>38</v>
      </c>
    </row>
    <row r="19223" spans="1:8" x14ac:dyDescent="0.25">
      <c r="A19223" t="s">
        <v>11</v>
      </c>
      <c r="B19223" t="s">
        <v>15</v>
      </c>
      <c r="C19223">
        <v>43542</v>
      </c>
      <c r="D19223">
        <v>28534</v>
      </c>
      <c r="E19223">
        <v>8.3380827000000005E-2</v>
      </c>
      <c r="F19223">
        <v>774.44399999999996</v>
      </c>
      <c r="H19223" s="16" t="s">
        <v>38</v>
      </c>
    </row>
    <row r="19224" spans="1:8" x14ac:dyDescent="0.25">
      <c r="A19224" t="s">
        <v>9</v>
      </c>
      <c r="B19224" t="s">
        <v>25</v>
      </c>
      <c r="C19224">
        <v>43542</v>
      </c>
      <c r="D19224">
        <v>34345</v>
      </c>
      <c r="E19224">
        <v>8.2597078000000004E-2</v>
      </c>
      <c r="F19224">
        <v>734.9008</v>
      </c>
      <c r="H19224" s="16" t="s">
        <v>38</v>
      </c>
    </row>
    <row r="19225" spans="1:8" x14ac:dyDescent="0.25">
      <c r="A19225" t="s">
        <v>11</v>
      </c>
      <c r="B19225" t="s">
        <v>17</v>
      </c>
      <c r="C19225">
        <v>43542</v>
      </c>
      <c r="D19225">
        <v>37421</v>
      </c>
      <c r="E19225">
        <v>1.8786265E-2</v>
      </c>
      <c r="F19225">
        <v>167.00569999999999</v>
      </c>
      <c r="H19225" s="16" t="s">
        <v>38</v>
      </c>
    </row>
    <row r="19226" spans="1:8" x14ac:dyDescent="0.25">
      <c r="A19226" t="s">
        <v>11</v>
      </c>
      <c r="B19226" t="s">
        <v>13</v>
      </c>
      <c r="C19226">
        <v>43542</v>
      </c>
      <c r="D19226">
        <v>31883</v>
      </c>
      <c r="E19226">
        <v>2.5007482000000001E-2</v>
      </c>
      <c r="F19226">
        <v>229.86959999999999</v>
      </c>
      <c r="H19226" s="16" t="s">
        <v>38</v>
      </c>
    </row>
    <row r="19227" spans="1:8" x14ac:dyDescent="0.25">
      <c r="A19227" t="s">
        <v>9</v>
      </c>
      <c r="B19227" t="s">
        <v>20</v>
      </c>
      <c r="C19227">
        <v>43542</v>
      </c>
      <c r="D19227">
        <v>29984</v>
      </c>
      <c r="E19227">
        <v>3.6643488000000002E-2</v>
      </c>
      <c r="F19227">
        <v>335.12200000000001</v>
      </c>
      <c r="H19227" s="16" t="s">
        <v>38</v>
      </c>
    </row>
    <row r="19228" spans="1:8" x14ac:dyDescent="0.25">
      <c r="A19228" t="s">
        <v>6</v>
      </c>
      <c r="B19228" t="s">
        <v>10</v>
      </c>
      <c r="C19228">
        <v>43542</v>
      </c>
      <c r="D19228">
        <v>30204</v>
      </c>
      <c r="E19228">
        <v>6.2131100000000004E-4</v>
      </c>
      <c r="F19228">
        <v>5.52</v>
      </c>
      <c r="H19228" s="16" t="s">
        <v>38</v>
      </c>
    </row>
    <row r="19229" spans="1:8" x14ac:dyDescent="0.25">
      <c r="A19229" t="s">
        <v>11</v>
      </c>
      <c r="B19229" t="s">
        <v>16</v>
      </c>
      <c r="C19229">
        <v>43542</v>
      </c>
      <c r="D19229">
        <v>30003</v>
      </c>
      <c r="E19229">
        <v>6.8780916999999997E-2</v>
      </c>
      <c r="F19229">
        <v>633.45330000000001</v>
      </c>
      <c r="H19229" s="16" t="s">
        <v>38</v>
      </c>
    </row>
    <row r="19230" spans="1:8" x14ac:dyDescent="0.25">
      <c r="A19230" t="s">
        <v>6</v>
      </c>
      <c r="B19230" t="s">
        <v>24</v>
      </c>
      <c r="C19230">
        <v>43542</v>
      </c>
      <c r="D19230">
        <v>36772</v>
      </c>
      <c r="E19230">
        <v>2.4234024999999999E-2</v>
      </c>
      <c r="F19230">
        <v>210.48910000000001</v>
      </c>
      <c r="H19230" s="16" t="s">
        <v>38</v>
      </c>
    </row>
    <row r="19231" spans="1:8" x14ac:dyDescent="0.25">
      <c r="A19231" t="s">
        <v>9</v>
      </c>
      <c r="B19231" t="s">
        <v>15</v>
      </c>
      <c r="C19231">
        <v>43542</v>
      </c>
      <c r="D19231">
        <v>26858</v>
      </c>
      <c r="E19231">
        <v>7.2769268999999998E-2</v>
      </c>
      <c r="F19231">
        <v>633.93340000000001</v>
      </c>
      <c r="H19231" s="16" t="s">
        <v>38</v>
      </c>
    </row>
    <row r="19232" spans="1:8" x14ac:dyDescent="0.25">
      <c r="A19232" t="s">
        <v>11</v>
      </c>
      <c r="B19232" t="s">
        <v>10</v>
      </c>
      <c r="C19232">
        <v>43542</v>
      </c>
      <c r="D19232">
        <v>36547</v>
      </c>
      <c r="E19232">
        <v>9.0065016999999997E-2</v>
      </c>
      <c r="F19232">
        <v>832.69269999999995</v>
      </c>
      <c r="H19232" s="16" t="s">
        <v>38</v>
      </c>
    </row>
    <row r="19233" spans="1:8" x14ac:dyDescent="0.25">
      <c r="A19233" t="s">
        <v>9</v>
      </c>
      <c r="B19233" t="s">
        <v>20</v>
      </c>
      <c r="C19233">
        <v>43542</v>
      </c>
      <c r="D19233">
        <v>28162</v>
      </c>
      <c r="E19233">
        <v>2.8550465000000001E-2</v>
      </c>
      <c r="F19233">
        <v>256.62270000000001</v>
      </c>
      <c r="H19233" s="16" t="s">
        <v>38</v>
      </c>
    </row>
    <row r="19234" spans="1:8" x14ac:dyDescent="0.25">
      <c r="A19234" t="s">
        <v>6</v>
      </c>
      <c r="B19234" t="s">
        <v>24</v>
      </c>
      <c r="C19234">
        <v>43542</v>
      </c>
      <c r="D19234">
        <v>35851</v>
      </c>
      <c r="E19234">
        <v>4.7861225E-2</v>
      </c>
      <c r="F19234">
        <v>414.96179999999998</v>
      </c>
      <c r="H19234" s="16" t="s">
        <v>38</v>
      </c>
    </row>
    <row r="19235" spans="1:8" x14ac:dyDescent="0.25">
      <c r="A19235" t="s">
        <v>9</v>
      </c>
      <c r="B19235" t="s">
        <v>5</v>
      </c>
      <c r="C19235">
        <v>43542</v>
      </c>
      <c r="D19235">
        <v>23492</v>
      </c>
      <c r="E19235">
        <v>2.0956892000000001E-2</v>
      </c>
      <c r="F19235">
        <v>187.65940000000001</v>
      </c>
      <c r="H19235" s="16" t="s">
        <v>38</v>
      </c>
    </row>
    <row r="19236" spans="1:8" x14ac:dyDescent="0.25">
      <c r="A19236" t="s">
        <v>9</v>
      </c>
      <c r="B19236" t="s">
        <v>17</v>
      </c>
      <c r="C19236">
        <v>43542</v>
      </c>
      <c r="D19236">
        <v>34975</v>
      </c>
      <c r="E19236">
        <v>5.00502E-4</v>
      </c>
      <c r="F19236">
        <v>4.2819000000000003</v>
      </c>
      <c r="H19236" s="16" t="s">
        <v>38</v>
      </c>
    </row>
    <row r="19237" spans="1:8" x14ac:dyDescent="0.25">
      <c r="A19237" t="s">
        <v>11</v>
      </c>
      <c r="B19237" t="s">
        <v>13</v>
      </c>
      <c r="C19237">
        <v>43542</v>
      </c>
      <c r="D19237">
        <v>36220</v>
      </c>
      <c r="E19237">
        <v>4.4285702000000003E-2</v>
      </c>
      <c r="F19237">
        <v>400.1456</v>
      </c>
      <c r="H19237" s="16" t="s">
        <v>38</v>
      </c>
    </row>
    <row r="19238" spans="1:8" x14ac:dyDescent="0.25">
      <c r="A19238" t="s">
        <v>9</v>
      </c>
      <c r="B19238" t="s">
        <v>15</v>
      </c>
      <c r="C19238">
        <v>43542</v>
      </c>
      <c r="D19238">
        <v>27660</v>
      </c>
      <c r="E19238">
        <v>8.7314448000000003E-2</v>
      </c>
      <c r="F19238">
        <v>772.98770000000002</v>
      </c>
      <c r="H19238" s="16" t="s">
        <v>38</v>
      </c>
    </row>
    <row r="19239" spans="1:8" x14ac:dyDescent="0.25">
      <c r="A19239" t="s">
        <v>11</v>
      </c>
      <c r="B19239" t="s">
        <v>26</v>
      </c>
      <c r="C19239">
        <v>43542</v>
      </c>
      <c r="D19239">
        <v>24525</v>
      </c>
      <c r="E19239">
        <v>6.8596932999999999E-2</v>
      </c>
      <c r="F19239">
        <v>623.13559999999995</v>
      </c>
      <c r="H19239" s="16" t="s">
        <v>38</v>
      </c>
    </row>
    <row r="19240" spans="1:8" x14ac:dyDescent="0.25">
      <c r="A19240" t="s">
        <v>9</v>
      </c>
      <c r="B19240" t="s">
        <v>12</v>
      </c>
      <c r="C19240">
        <v>43542</v>
      </c>
      <c r="D19240">
        <v>38321</v>
      </c>
      <c r="E19240">
        <v>8.6824465000000003E-2</v>
      </c>
      <c r="F19240">
        <v>770.49919999999997</v>
      </c>
      <c r="H19240" s="16" t="s">
        <v>38</v>
      </c>
    </row>
    <row r="19241" spans="1:8" x14ac:dyDescent="0.25">
      <c r="A19241" t="s">
        <v>9</v>
      </c>
      <c r="B19241" t="s">
        <v>16</v>
      </c>
      <c r="C19241">
        <v>43542</v>
      </c>
      <c r="D19241">
        <v>40358</v>
      </c>
      <c r="E19241">
        <v>7.2109166000000002E-2</v>
      </c>
      <c r="F19241">
        <v>640.4434</v>
      </c>
      <c r="H19241" s="16" t="s">
        <v>38</v>
      </c>
    </row>
    <row r="19242" spans="1:8" x14ac:dyDescent="0.25">
      <c r="A19242" t="s">
        <v>9</v>
      </c>
      <c r="B19242" t="s">
        <v>23</v>
      </c>
      <c r="C19242">
        <v>43542</v>
      </c>
      <c r="D19242">
        <v>28119</v>
      </c>
      <c r="E19242">
        <v>8.0557615999999999E-2</v>
      </c>
      <c r="F19242">
        <v>725.29790000000003</v>
      </c>
      <c r="H19242" s="16" t="s">
        <v>38</v>
      </c>
    </row>
    <row r="19243" spans="1:8" x14ac:dyDescent="0.25">
      <c r="A19243" t="s">
        <v>11</v>
      </c>
      <c r="B19243" t="s">
        <v>18</v>
      </c>
      <c r="C19243">
        <v>43542</v>
      </c>
      <c r="D19243">
        <v>29785</v>
      </c>
      <c r="E19243">
        <v>5.5500261000000002E-2</v>
      </c>
      <c r="F19243">
        <v>491.43689999999998</v>
      </c>
      <c r="H19243" s="16" t="s">
        <v>38</v>
      </c>
    </row>
    <row r="19244" spans="1:8" x14ac:dyDescent="0.25">
      <c r="A19244" t="s">
        <v>9</v>
      </c>
      <c r="B19244" t="s">
        <v>8</v>
      </c>
      <c r="C19244">
        <v>43542</v>
      </c>
      <c r="D19244">
        <v>37595</v>
      </c>
      <c r="E19244">
        <v>2.268674E-3</v>
      </c>
      <c r="F19244">
        <v>19.9955</v>
      </c>
      <c r="H19244" s="16" t="s">
        <v>38</v>
      </c>
    </row>
    <row r="19245" spans="1:8" x14ac:dyDescent="0.25">
      <c r="A19245" t="s">
        <v>11</v>
      </c>
      <c r="B19245" t="s">
        <v>25</v>
      </c>
      <c r="C19245">
        <v>43542</v>
      </c>
      <c r="D19245">
        <v>40426</v>
      </c>
      <c r="E19245">
        <v>5.6091491E-2</v>
      </c>
      <c r="F19245">
        <v>513.37900000000002</v>
      </c>
      <c r="H19245" s="16" t="s">
        <v>38</v>
      </c>
    </row>
    <row r="19246" spans="1:8" x14ac:dyDescent="0.25">
      <c r="A19246" t="s">
        <v>9</v>
      </c>
      <c r="B19246" t="s">
        <v>13</v>
      </c>
      <c r="C19246">
        <v>43542</v>
      </c>
      <c r="D19246">
        <v>24171</v>
      </c>
      <c r="E19246">
        <v>3.0765833999999999E-2</v>
      </c>
      <c r="F19246">
        <v>269.47370000000001</v>
      </c>
      <c r="H19246" s="16" t="s">
        <v>38</v>
      </c>
    </row>
    <row r="19247" spans="1:8" x14ac:dyDescent="0.25">
      <c r="A19247" t="s">
        <v>11</v>
      </c>
      <c r="B19247" t="s">
        <v>25</v>
      </c>
      <c r="C19247">
        <v>43542</v>
      </c>
      <c r="D19247">
        <v>28823</v>
      </c>
      <c r="E19247">
        <v>2.5842149999999999E-3</v>
      </c>
      <c r="F19247">
        <v>23.6358</v>
      </c>
      <c r="H19247" s="16" t="s">
        <v>38</v>
      </c>
    </row>
    <row r="19248" spans="1:8" x14ac:dyDescent="0.25">
      <c r="A19248" t="s">
        <v>11</v>
      </c>
      <c r="B19248" t="s">
        <v>12</v>
      </c>
      <c r="C19248">
        <v>43542</v>
      </c>
      <c r="D19248">
        <v>32309</v>
      </c>
      <c r="E19248">
        <v>3.4031347000000003E-2</v>
      </c>
      <c r="F19248">
        <v>314.54410000000001</v>
      </c>
      <c r="H19248" s="16" t="s">
        <v>38</v>
      </c>
    </row>
    <row r="19249" spans="1:8" x14ac:dyDescent="0.25">
      <c r="A19249" t="s">
        <v>6</v>
      </c>
      <c r="B19249" t="s">
        <v>14</v>
      </c>
      <c r="C19249">
        <v>43542</v>
      </c>
      <c r="D19249">
        <v>36752</v>
      </c>
      <c r="E19249">
        <v>7.1754399999999999E-3</v>
      </c>
      <c r="F19249">
        <v>62.775599999999997</v>
      </c>
      <c r="H19249" s="16" t="s">
        <v>38</v>
      </c>
    </row>
    <row r="19250" spans="1:8" x14ac:dyDescent="0.25">
      <c r="A19250" t="s">
        <v>11</v>
      </c>
      <c r="B19250" t="s">
        <v>20</v>
      </c>
      <c r="C19250">
        <v>43542</v>
      </c>
      <c r="D19250">
        <v>40969</v>
      </c>
      <c r="E19250">
        <v>4.1320040000000002E-2</v>
      </c>
      <c r="F19250">
        <v>383.42039999999997</v>
      </c>
      <c r="H19250" s="16" t="s">
        <v>38</v>
      </c>
    </row>
    <row r="19251" spans="1:8" x14ac:dyDescent="0.25">
      <c r="A19251" t="s">
        <v>9</v>
      </c>
      <c r="B19251" t="s">
        <v>18</v>
      </c>
      <c r="C19251">
        <v>43542</v>
      </c>
      <c r="D19251">
        <v>29936</v>
      </c>
      <c r="E19251">
        <v>5.7694201000000001E-2</v>
      </c>
      <c r="F19251">
        <v>511.2704</v>
      </c>
      <c r="H19251" s="16" t="s">
        <v>38</v>
      </c>
    </row>
    <row r="19252" spans="1:8" x14ac:dyDescent="0.25">
      <c r="A19252" t="s">
        <v>6</v>
      </c>
      <c r="B19252" t="s">
        <v>26</v>
      </c>
      <c r="C19252">
        <v>43542</v>
      </c>
      <c r="D19252">
        <v>28491</v>
      </c>
      <c r="E19252">
        <v>7.8833744999999997E-2</v>
      </c>
      <c r="F19252">
        <v>709.03139999999996</v>
      </c>
      <c r="H19252" s="16" t="s">
        <v>38</v>
      </c>
    </row>
    <row r="19253" spans="1:8" x14ac:dyDescent="0.25">
      <c r="A19253" t="s">
        <v>11</v>
      </c>
      <c r="B19253" t="s">
        <v>5</v>
      </c>
      <c r="C19253">
        <v>43542</v>
      </c>
      <c r="D19253">
        <v>41006</v>
      </c>
      <c r="E19253">
        <v>5.7353991E-2</v>
      </c>
      <c r="F19253">
        <v>551.14099999999996</v>
      </c>
      <c r="H19253" s="16" t="s">
        <v>38</v>
      </c>
    </row>
    <row r="19254" spans="1:8" x14ac:dyDescent="0.25">
      <c r="A19254" t="s">
        <v>11</v>
      </c>
      <c r="B19254" t="s">
        <v>22</v>
      </c>
      <c r="C19254">
        <v>43542</v>
      </c>
      <c r="D19254">
        <v>42143</v>
      </c>
      <c r="E19254">
        <v>7.3408329999999997E-3</v>
      </c>
      <c r="F19254">
        <v>67.239199999999997</v>
      </c>
      <c r="H19254" s="16" t="s">
        <v>38</v>
      </c>
    </row>
    <row r="19255" spans="1:8" x14ac:dyDescent="0.25">
      <c r="A19255" t="s">
        <v>9</v>
      </c>
      <c r="B19255" t="s">
        <v>19</v>
      </c>
      <c r="C19255">
        <v>43542</v>
      </c>
      <c r="D19255">
        <v>36310</v>
      </c>
      <c r="E19255">
        <v>8.8216496000000005E-2</v>
      </c>
      <c r="F19255">
        <v>800.57529999999997</v>
      </c>
      <c r="H19255" s="16" t="s">
        <v>38</v>
      </c>
    </row>
    <row r="19256" spans="1:8" x14ac:dyDescent="0.25">
      <c r="A19256" t="s">
        <v>4</v>
      </c>
      <c r="B19256" t="s">
        <v>22</v>
      </c>
      <c r="C19256">
        <v>43542</v>
      </c>
      <c r="D19256">
        <v>32073</v>
      </c>
      <c r="E19256">
        <v>7.4053753999999999E-2</v>
      </c>
      <c r="F19256">
        <v>616.54600000000005</v>
      </c>
      <c r="H19256" s="16" t="s">
        <v>38</v>
      </c>
    </row>
    <row r="19257" spans="1:8" x14ac:dyDescent="0.25">
      <c r="A19257" t="s">
        <v>11</v>
      </c>
      <c r="B19257" t="s">
        <v>27</v>
      </c>
      <c r="C19257">
        <v>43542</v>
      </c>
      <c r="D19257">
        <v>29109</v>
      </c>
      <c r="E19257">
        <v>1.4114771E-2</v>
      </c>
      <c r="F19257">
        <v>127.60420000000001</v>
      </c>
      <c r="H19257" s="16" t="s">
        <v>38</v>
      </c>
    </row>
    <row r="19258" spans="1:8" x14ac:dyDescent="0.25">
      <c r="A19258" t="s">
        <v>9</v>
      </c>
      <c r="B19258" t="s">
        <v>18</v>
      </c>
      <c r="C19258">
        <v>43542</v>
      </c>
      <c r="D19258">
        <v>31691</v>
      </c>
      <c r="E19258">
        <v>2.7386857000000001E-2</v>
      </c>
      <c r="F19258">
        <v>238.02250000000001</v>
      </c>
      <c r="H19258" s="16" t="s">
        <v>38</v>
      </c>
    </row>
    <row r="19259" spans="1:8" x14ac:dyDescent="0.25">
      <c r="A19259" t="s">
        <v>6</v>
      </c>
      <c r="B19259" t="s">
        <v>5</v>
      </c>
      <c r="C19259">
        <v>43542</v>
      </c>
      <c r="D19259">
        <v>23623</v>
      </c>
      <c r="E19259">
        <v>8.6798935999999993E-2</v>
      </c>
      <c r="F19259">
        <v>769.32150000000001</v>
      </c>
      <c r="H19259" s="16" t="s">
        <v>38</v>
      </c>
    </row>
    <row r="19260" spans="1:8" x14ac:dyDescent="0.25">
      <c r="A19260" t="s">
        <v>11</v>
      </c>
      <c r="B19260" t="s">
        <v>23</v>
      </c>
      <c r="C19260">
        <v>43542</v>
      </c>
      <c r="D19260">
        <v>37931</v>
      </c>
      <c r="E19260">
        <v>6.2514121000000006E-2</v>
      </c>
      <c r="F19260">
        <v>561.06889999999999</v>
      </c>
      <c r="H19260" s="16" t="s">
        <v>38</v>
      </c>
    </row>
    <row r="19261" spans="1:8" x14ac:dyDescent="0.25">
      <c r="A19261" t="s">
        <v>9</v>
      </c>
      <c r="B19261" t="s">
        <v>16</v>
      </c>
      <c r="C19261">
        <v>43542</v>
      </c>
      <c r="D19261">
        <v>24702</v>
      </c>
      <c r="E19261">
        <v>1.9591329000000001E-2</v>
      </c>
      <c r="F19261">
        <v>175.8997</v>
      </c>
      <c r="H19261" s="16" t="s">
        <v>38</v>
      </c>
    </row>
    <row r="19262" spans="1:8" x14ac:dyDescent="0.25">
      <c r="A19262" t="s">
        <v>9</v>
      </c>
      <c r="B19262" t="s">
        <v>5</v>
      </c>
      <c r="C19262">
        <v>43542</v>
      </c>
      <c r="D19262">
        <v>40968</v>
      </c>
      <c r="E19262">
        <v>5.4845354999999998E-2</v>
      </c>
      <c r="F19262">
        <v>486.18979999999999</v>
      </c>
      <c r="H19262" s="16" t="s">
        <v>38</v>
      </c>
    </row>
    <row r="19263" spans="1:8" x14ac:dyDescent="0.25">
      <c r="A19263" t="s">
        <v>11</v>
      </c>
      <c r="B19263" t="s">
        <v>18</v>
      </c>
      <c r="C19263">
        <v>43542</v>
      </c>
      <c r="D19263">
        <v>40992</v>
      </c>
      <c r="E19263">
        <v>4.0311185999999999E-2</v>
      </c>
      <c r="F19263">
        <v>364.81150000000002</v>
      </c>
      <c r="H19263" s="16" t="s">
        <v>38</v>
      </c>
    </row>
    <row r="19264" spans="1:8" x14ac:dyDescent="0.25">
      <c r="A19264" t="s">
        <v>6</v>
      </c>
      <c r="B19264" t="s">
        <v>7</v>
      </c>
      <c r="C19264">
        <v>43542</v>
      </c>
      <c r="D19264">
        <v>36631</v>
      </c>
      <c r="E19264">
        <v>9.0502552E-2</v>
      </c>
      <c r="F19264">
        <v>810.30119999999999</v>
      </c>
      <c r="H19264" s="16" t="s">
        <v>38</v>
      </c>
    </row>
    <row r="19265" spans="1:8" x14ac:dyDescent="0.25">
      <c r="A19265" t="s">
        <v>6</v>
      </c>
      <c r="B19265" t="s">
        <v>13</v>
      </c>
      <c r="C19265">
        <v>43542</v>
      </c>
      <c r="D19265">
        <v>30353</v>
      </c>
      <c r="E19265">
        <v>3.1958876999999997E-2</v>
      </c>
      <c r="F19265">
        <v>283.42070000000001</v>
      </c>
      <c r="H19265" s="16" t="s">
        <v>38</v>
      </c>
    </row>
    <row r="19266" spans="1:8" x14ac:dyDescent="0.25">
      <c r="A19266" t="s">
        <v>11</v>
      </c>
      <c r="B19266" t="s">
        <v>7</v>
      </c>
      <c r="C19266">
        <v>43542</v>
      </c>
      <c r="D19266">
        <v>31036</v>
      </c>
      <c r="E19266">
        <v>5.1711106999999999E-2</v>
      </c>
      <c r="F19266">
        <v>478.80520000000001</v>
      </c>
      <c r="H19266" s="16" t="s">
        <v>38</v>
      </c>
    </row>
    <row r="19267" spans="1:8" x14ac:dyDescent="0.25">
      <c r="A19267" t="s">
        <v>4</v>
      </c>
      <c r="B19267" t="s">
        <v>16</v>
      </c>
      <c r="C19267">
        <v>43542</v>
      </c>
      <c r="D19267">
        <v>39772</v>
      </c>
      <c r="E19267">
        <v>6.0469199000000001E-2</v>
      </c>
      <c r="F19267">
        <v>515.72140000000002</v>
      </c>
      <c r="H19267" s="16" t="s">
        <v>38</v>
      </c>
    </row>
    <row r="19268" spans="1:8" x14ac:dyDescent="0.25">
      <c r="A19268" t="s">
        <v>9</v>
      </c>
      <c r="B19268" t="s">
        <v>23</v>
      </c>
      <c r="C19268">
        <v>43542</v>
      </c>
      <c r="D19268">
        <v>30227</v>
      </c>
      <c r="E19268">
        <v>5.0615805999999999E-2</v>
      </c>
      <c r="F19268">
        <v>443.25130000000001</v>
      </c>
      <c r="H19268" s="16" t="s">
        <v>38</v>
      </c>
    </row>
    <row r="19269" spans="1:8" x14ac:dyDescent="0.25">
      <c r="A19269" t="s">
        <v>9</v>
      </c>
      <c r="B19269" t="s">
        <v>24</v>
      </c>
      <c r="C19269">
        <v>43542</v>
      </c>
      <c r="D19269">
        <v>25896</v>
      </c>
      <c r="E19269">
        <v>9.0431780000000007E-3</v>
      </c>
      <c r="F19269">
        <v>80.359099999999998</v>
      </c>
      <c r="H19269" s="16" t="s">
        <v>38</v>
      </c>
    </row>
    <row r="19270" spans="1:8" x14ac:dyDescent="0.25">
      <c r="A19270" t="s">
        <v>11</v>
      </c>
      <c r="B19270" t="s">
        <v>21</v>
      </c>
      <c r="C19270">
        <v>43542</v>
      </c>
      <c r="D19270">
        <v>41494</v>
      </c>
      <c r="E19270">
        <v>7.5544348999999997E-2</v>
      </c>
      <c r="F19270">
        <v>686.29309999999998</v>
      </c>
      <c r="H19270" s="16" t="s">
        <v>38</v>
      </c>
    </row>
    <row r="19271" spans="1:8" x14ac:dyDescent="0.25">
      <c r="A19271" t="s">
        <v>11</v>
      </c>
      <c r="B19271" t="s">
        <v>12</v>
      </c>
      <c r="C19271">
        <v>43542</v>
      </c>
      <c r="D19271">
        <v>31895</v>
      </c>
      <c r="E19271">
        <v>5.2793560000000003E-2</v>
      </c>
      <c r="F19271">
        <v>482.92899999999997</v>
      </c>
      <c r="H19271" s="16" t="s">
        <v>38</v>
      </c>
    </row>
    <row r="19272" spans="1:8" x14ac:dyDescent="0.25">
      <c r="A19272" t="s">
        <v>11</v>
      </c>
      <c r="B19272" t="s">
        <v>15</v>
      </c>
      <c r="C19272">
        <v>43542</v>
      </c>
      <c r="D19272">
        <v>25730</v>
      </c>
      <c r="E19272">
        <v>1.55593E-2</v>
      </c>
      <c r="F19272">
        <v>137.05189999999999</v>
      </c>
      <c r="H19272" s="16" t="s">
        <v>38</v>
      </c>
    </row>
    <row r="19273" spans="1:8" x14ac:dyDescent="0.25">
      <c r="A19273" t="s">
        <v>11</v>
      </c>
      <c r="B19273" t="s">
        <v>7</v>
      </c>
      <c r="C19273">
        <v>43542</v>
      </c>
      <c r="D19273">
        <v>37573</v>
      </c>
      <c r="E19273">
        <v>8.2839226000000002E-2</v>
      </c>
      <c r="F19273">
        <v>756.88499999999999</v>
      </c>
      <c r="H19273" s="16" t="s">
        <v>38</v>
      </c>
    </row>
    <row r="19274" spans="1:8" x14ac:dyDescent="0.25">
      <c r="A19274" t="s">
        <v>11</v>
      </c>
      <c r="B19274" t="s">
        <v>15</v>
      </c>
      <c r="C19274">
        <v>43542</v>
      </c>
      <c r="D19274">
        <v>34804</v>
      </c>
      <c r="E19274">
        <v>4.4959082999999997E-2</v>
      </c>
      <c r="F19274">
        <v>413.01170000000002</v>
      </c>
      <c r="H19274" s="16" t="s">
        <v>38</v>
      </c>
    </row>
    <row r="19275" spans="1:8" x14ac:dyDescent="0.25">
      <c r="A19275" t="s">
        <v>9</v>
      </c>
      <c r="B19275" t="s">
        <v>21</v>
      </c>
      <c r="C19275">
        <v>43542</v>
      </c>
      <c r="D19275">
        <v>39160</v>
      </c>
      <c r="E19275">
        <v>1.7745858E-2</v>
      </c>
      <c r="F19275">
        <v>158.5487</v>
      </c>
      <c r="H19275" s="16" t="s">
        <v>38</v>
      </c>
    </row>
    <row r="19276" spans="1:8" x14ac:dyDescent="0.25">
      <c r="A19276" t="s">
        <v>11</v>
      </c>
      <c r="B19276" t="s">
        <v>10</v>
      </c>
      <c r="C19276">
        <v>43542</v>
      </c>
      <c r="D19276">
        <v>25042</v>
      </c>
      <c r="E19276">
        <v>6.5760797999999995E-2</v>
      </c>
      <c r="F19276">
        <v>580.43870000000004</v>
      </c>
      <c r="H19276" s="16" t="s">
        <v>38</v>
      </c>
    </row>
    <row r="19277" spans="1:8" x14ac:dyDescent="0.25">
      <c r="A19277" t="s">
        <v>11</v>
      </c>
      <c r="B19277" t="s">
        <v>17</v>
      </c>
      <c r="C19277">
        <v>43542</v>
      </c>
      <c r="D19277">
        <v>40602</v>
      </c>
      <c r="E19277">
        <v>2.7828047000000002E-2</v>
      </c>
      <c r="F19277">
        <v>264.32170000000002</v>
      </c>
      <c r="H19277" s="16" t="s">
        <v>38</v>
      </c>
    </row>
    <row r="19278" spans="1:8" x14ac:dyDescent="0.25">
      <c r="A19278" t="s">
        <v>9</v>
      </c>
      <c r="B19278" t="s">
        <v>27</v>
      </c>
      <c r="C19278">
        <v>43542</v>
      </c>
      <c r="D19278">
        <v>32883</v>
      </c>
      <c r="E19278">
        <v>5.2111701000000003E-2</v>
      </c>
      <c r="F19278">
        <v>474.488</v>
      </c>
      <c r="H19278" s="16" t="s">
        <v>38</v>
      </c>
    </row>
    <row r="19279" spans="1:8" x14ac:dyDescent="0.25">
      <c r="A19279" t="s">
        <v>6</v>
      </c>
      <c r="B19279" t="s">
        <v>13</v>
      </c>
      <c r="C19279">
        <v>43542</v>
      </c>
      <c r="D19279">
        <v>23416</v>
      </c>
      <c r="E19279">
        <v>5.6618355000000002E-2</v>
      </c>
      <c r="F19279">
        <v>492.70769999999999</v>
      </c>
      <c r="H19279" s="16" t="s">
        <v>38</v>
      </c>
    </row>
    <row r="19280" spans="1:8" x14ac:dyDescent="0.25">
      <c r="A19280" t="s">
        <v>6</v>
      </c>
      <c r="B19280" t="s">
        <v>23</v>
      </c>
      <c r="C19280">
        <v>43542</v>
      </c>
      <c r="D19280">
        <v>24273</v>
      </c>
      <c r="E19280">
        <v>3.1867415000000003E-2</v>
      </c>
      <c r="F19280">
        <v>280.52719999999999</v>
      </c>
      <c r="H19280" s="16" t="s">
        <v>38</v>
      </c>
    </row>
    <row r="19281" spans="1:8" x14ac:dyDescent="0.25">
      <c r="A19281" t="s">
        <v>9</v>
      </c>
      <c r="B19281" t="s">
        <v>22</v>
      </c>
      <c r="C19281">
        <v>43542</v>
      </c>
      <c r="D19281">
        <v>25069</v>
      </c>
      <c r="E19281">
        <v>5.5079911000000002E-2</v>
      </c>
      <c r="F19281">
        <v>494.18150000000003</v>
      </c>
      <c r="H19281" s="16" t="s">
        <v>38</v>
      </c>
    </row>
    <row r="19282" spans="1:8" x14ac:dyDescent="0.25">
      <c r="A19282" t="s">
        <v>6</v>
      </c>
      <c r="B19282" t="s">
        <v>13</v>
      </c>
      <c r="C19282">
        <v>43542</v>
      </c>
      <c r="D19282">
        <v>35654</v>
      </c>
      <c r="E19282">
        <v>9.3975590999999997E-2</v>
      </c>
      <c r="F19282">
        <v>845.49419999999998</v>
      </c>
      <c r="H19282" s="16" t="s">
        <v>38</v>
      </c>
    </row>
    <row r="19283" spans="1:8" x14ac:dyDescent="0.25">
      <c r="A19283" t="s">
        <v>9</v>
      </c>
      <c r="B19283" t="s">
        <v>27</v>
      </c>
      <c r="C19283">
        <v>43542</v>
      </c>
      <c r="D19283">
        <v>36773</v>
      </c>
      <c r="E19283">
        <v>1.3075728999999999E-2</v>
      </c>
      <c r="F19283">
        <v>117.1636</v>
      </c>
      <c r="H19283" s="16" t="s">
        <v>38</v>
      </c>
    </row>
    <row r="19284" spans="1:8" x14ac:dyDescent="0.25">
      <c r="A19284" t="s">
        <v>9</v>
      </c>
      <c r="B19284" t="s">
        <v>19</v>
      </c>
      <c r="C19284">
        <v>43542</v>
      </c>
      <c r="D19284">
        <v>36833</v>
      </c>
      <c r="E19284">
        <v>4.7917000000000001E-4</v>
      </c>
      <c r="F19284">
        <v>4.3137999999999996</v>
      </c>
      <c r="H19284" s="16" t="s">
        <v>38</v>
      </c>
    </row>
    <row r="19285" spans="1:8" x14ac:dyDescent="0.25">
      <c r="A19285" t="s">
        <v>9</v>
      </c>
      <c r="B19285" t="s">
        <v>10</v>
      </c>
      <c r="C19285">
        <v>43542</v>
      </c>
      <c r="D19285">
        <v>27732</v>
      </c>
      <c r="E19285">
        <v>8.8232610000000006E-3</v>
      </c>
      <c r="F19285">
        <v>77.547899999999998</v>
      </c>
      <c r="H19285" s="16" t="s">
        <v>38</v>
      </c>
    </row>
    <row r="19286" spans="1:8" x14ac:dyDescent="0.25">
      <c r="A19286" t="s">
        <v>6</v>
      </c>
      <c r="B19286" t="s">
        <v>15</v>
      </c>
      <c r="C19286">
        <v>43542</v>
      </c>
      <c r="D19286">
        <v>37261</v>
      </c>
      <c r="E19286">
        <v>1.4555221E-2</v>
      </c>
      <c r="F19286">
        <v>121.74509999999999</v>
      </c>
      <c r="H19286" s="16" t="s">
        <v>38</v>
      </c>
    </row>
    <row r="19287" spans="1:8" x14ac:dyDescent="0.25">
      <c r="A19287" t="s">
        <v>9</v>
      </c>
      <c r="B19287" t="s">
        <v>16</v>
      </c>
      <c r="C19287">
        <v>43542</v>
      </c>
      <c r="D19287">
        <v>32943</v>
      </c>
      <c r="E19287">
        <v>5.4464895999999999E-2</v>
      </c>
      <c r="F19287">
        <v>488.37099999999998</v>
      </c>
      <c r="H19287" s="16" t="s">
        <v>38</v>
      </c>
    </row>
    <row r="19288" spans="1:8" x14ac:dyDescent="0.25">
      <c r="A19288" t="s">
        <v>9</v>
      </c>
      <c r="B19288" t="s">
        <v>26</v>
      </c>
      <c r="C19288">
        <v>43542</v>
      </c>
      <c r="D19288">
        <v>28598</v>
      </c>
      <c r="E19288">
        <v>2.1703730000000002E-3</v>
      </c>
      <c r="F19288">
        <v>19.641999999999999</v>
      </c>
      <c r="H19288" s="16" t="s">
        <v>38</v>
      </c>
    </row>
    <row r="19289" spans="1:8" x14ac:dyDescent="0.25">
      <c r="A19289" t="s">
        <v>9</v>
      </c>
      <c r="B19289" t="s">
        <v>19</v>
      </c>
      <c r="C19289">
        <v>43542</v>
      </c>
      <c r="D19289">
        <v>42426</v>
      </c>
      <c r="E19289">
        <v>6.1235209999999998E-3</v>
      </c>
      <c r="F19289">
        <v>54.837600000000002</v>
      </c>
      <c r="H19289" s="16" t="s">
        <v>38</v>
      </c>
    </row>
    <row r="19290" spans="1:8" x14ac:dyDescent="0.25">
      <c r="A19290" t="s">
        <v>9</v>
      </c>
      <c r="B19290" t="s">
        <v>23</v>
      </c>
      <c r="C19290">
        <v>43542</v>
      </c>
      <c r="D19290">
        <v>26464</v>
      </c>
      <c r="E19290">
        <v>4.1077769E-2</v>
      </c>
      <c r="F19290">
        <v>370.48489999999998</v>
      </c>
      <c r="H19290" s="16" t="s">
        <v>38</v>
      </c>
    </row>
    <row r="19291" spans="1:8" x14ac:dyDescent="0.25">
      <c r="A19291" t="s">
        <v>11</v>
      </c>
      <c r="B19291" t="s">
        <v>5</v>
      </c>
      <c r="C19291">
        <v>43542</v>
      </c>
      <c r="D19291">
        <v>36876</v>
      </c>
      <c r="E19291">
        <v>2.5767795E-2</v>
      </c>
      <c r="F19291">
        <v>235.32159999999999</v>
      </c>
      <c r="H19291" s="16" t="s">
        <v>38</v>
      </c>
    </row>
    <row r="19292" spans="1:8" x14ac:dyDescent="0.25">
      <c r="A19292" t="s">
        <v>4</v>
      </c>
      <c r="B19292" t="s">
        <v>17</v>
      </c>
      <c r="C19292">
        <v>43542</v>
      </c>
      <c r="D19292">
        <v>32631</v>
      </c>
      <c r="E19292">
        <v>1.9365905999999999E-2</v>
      </c>
      <c r="F19292">
        <v>159.68889999999999</v>
      </c>
      <c r="H19292" s="16" t="s">
        <v>38</v>
      </c>
    </row>
    <row r="19293" spans="1:8" x14ac:dyDescent="0.25">
      <c r="A19293" t="s">
        <v>9</v>
      </c>
      <c r="B19293" t="s">
        <v>20</v>
      </c>
      <c r="C19293">
        <v>43542</v>
      </c>
      <c r="D19293">
        <v>42877</v>
      </c>
      <c r="E19293">
        <v>5.6298833E-2</v>
      </c>
      <c r="F19293">
        <v>498.02629999999999</v>
      </c>
      <c r="H19293" s="16" t="s">
        <v>38</v>
      </c>
    </row>
    <row r="19294" spans="1:8" x14ac:dyDescent="0.25">
      <c r="A19294" t="s">
        <v>9</v>
      </c>
      <c r="B19294" t="s">
        <v>5</v>
      </c>
      <c r="C19294">
        <v>43542</v>
      </c>
      <c r="D19294">
        <v>41865</v>
      </c>
      <c r="E19294">
        <v>2.3641794000000001E-2</v>
      </c>
      <c r="F19294">
        <v>204.101</v>
      </c>
      <c r="H19294" s="16" t="s">
        <v>38</v>
      </c>
    </row>
    <row r="19295" spans="1:8" x14ac:dyDescent="0.25">
      <c r="A19295" t="s">
        <v>9</v>
      </c>
      <c r="B19295" t="s">
        <v>12</v>
      </c>
      <c r="C19295">
        <v>43542</v>
      </c>
      <c r="D19295">
        <v>26936</v>
      </c>
      <c r="E19295">
        <v>6.1543866000000003E-2</v>
      </c>
      <c r="F19295">
        <v>504.11689999999999</v>
      </c>
      <c r="H19295" s="16" t="s">
        <v>38</v>
      </c>
    </row>
    <row r="19296" spans="1:8" x14ac:dyDescent="0.25">
      <c r="A19296" t="s">
        <v>9</v>
      </c>
      <c r="B19296" t="s">
        <v>26</v>
      </c>
      <c r="C19296">
        <v>43542</v>
      </c>
      <c r="D19296">
        <v>33730</v>
      </c>
      <c r="E19296">
        <v>9.7854328000000004E-2</v>
      </c>
      <c r="F19296">
        <v>881.01110000000006</v>
      </c>
      <c r="H19296" s="16" t="s">
        <v>38</v>
      </c>
    </row>
    <row r="19297" spans="1:8" x14ac:dyDescent="0.25">
      <c r="A19297" t="s">
        <v>9</v>
      </c>
      <c r="B19297" t="s">
        <v>25</v>
      </c>
      <c r="C19297">
        <v>43542</v>
      </c>
      <c r="D19297">
        <v>31888</v>
      </c>
      <c r="E19297">
        <v>8.0234900000000005E-4</v>
      </c>
      <c r="F19297">
        <v>7.2912999999999997</v>
      </c>
      <c r="H19297" s="16" t="s">
        <v>38</v>
      </c>
    </row>
    <row r="19298" spans="1:8" x14ac:dyDescent="0.25">
      <c r="A19298" t="s">
        <v>11</v>
      </c>
      <c r="B19298" t="s">
        <v>25</v>
      </c>
      <c r="C19298">
        <v>43542</v>
      </c>
      <c r="D19298">
        <v>29712</v>
      </c>
      <c r="E19298">
        <v>4.6795527000000003E-2</v>
      </c>
      <c r="F19298">
        <v>420.97370000000001</v>
      </c>
      <c r="H19298" s="16" t="s">
        <v>38</v>
      </c>
    </row>
    <row r="19299" spans="1:8" x14ac:dyDescent="0.25">
      <c r="A19299" t="s">
        <v>9</v>
      </c>
      <c r="B19299" t="s">
        <v>26</v>
      </c>
      <c r="C19299">
        <v>43542</v>
      </c>
      <c r="D19299">
        <v>41600</v>
      </c>
      <c r="E19299">
        <v>6.4102860000000003E-3</v>
      </c>
      <c r="F19299">
        <v>56.884900000000002</v>
      </c>
      <c r="H19299" s="16" t="s">
        <v>38</v>
      </c>
    </row>
    <row r="19300" spans="1:8" x14ac:dyDescent="0.25">
      <c r="A19300" t="s">
        <v>9</v>
      </c>
      <c r="B19300" t="s">
        <v>22</v>
      </c>
      <c r="C19300">
        <v>43542</v>
      </c>
      <c r="D19300">
        <v>40211</v>
      </c>
      <c r="E19300">
        <v>2.1925838999999999E-2</v>
      </c>
      <c r="F19300">
        <v>191.0129</v>
      </c>
      <c r="H19300" s="16" t="s">
        <v>38</v>
      </c>
    </row>
    <row r="19301" spans="1:8" x14ac:dyDescent="0.25">
      <c r="A19301" t="s">
        <v>9</v>
      </c>
      <c r="B19301" t="s">
        <v>21</v>
      </c>
      <c r="C19301">
        <v>43542</v>
      </c>
      <c r="D19301">
        <v>33331</v>
      </c>
      <c r="E19301">
        <v>3.8990783000000001E-2</v>
      </c>
      <c r="F19301">
        <v>356.05419999999998</v>
      </c>
      <c r="H19301" s="16" t="s">
        <v>38</v>
      </c>
    </row>
    <row r="19302" spans="1:8" x14ac:dyDescent="0.25">
      <c r="A19302" t="s">
        <v>9</v>
      </c>
      <c r="B19302" t="s">
        <v>20</v>
      </c>
      <c r="C19302">
        <v>43542</v>
      </c>
      <c r="D19302">
        <v>40478</v>
      </c>
      <c r="E19302">
        <v>1.0816955E-2</v>
      </c>
      <c r="F19302">
        <v>96.917299999999997</v>
      </c>
      <c r="H19302" s="16" t="s">
        <v>38</v>
      </c>
    </row>
    <row r="19303" spans="1:8" x14ac:dyDescent="0.25">
      <c r="A19303" t="s">
        <v>9</v>
      </c>
      <c r="B19303" t="s">
        <v>15</v>
      </c>
      <c r="C19303">
        <v>43542</v>
      </c>
      <c r="D19303">
        <v>34836</v>
      </c>
      <c r="E19303">
        <v>8.0876000000000003E-3</v>
      </c>
      <c r="F19303">
        <v>74.326899999999995</v>
      </c>
      <c r="H19303" s="16" t="s">
        <v>38</v>
      </c>
    </row>
    <row r="19304" spans="1:8" x14ac:dyDescent="0.25">
      <c r="A19304" t="s">
        <v>9</v>
      </c>
      <c r="B19304" t="s">
        <v>21</v>
      </c>
      <c r="C19304">
        <v>43542</v>
      </c>
      <c r="D19304">
        <v>33808</v>
      </c>
      <c r="E19304">
        <v>2.4818960000000001E-2</v>
      </c>
      <c r="F19304">
        <v>215.17840000000001</v>
      </c>
      <c r="H19304" s="16" t="s">
        <v>38</v>
      </c>
    </row>
    <row r="19305" spans="1:8" x14ac:dyDescent="0.25">
      <c r="A19305" t="s">
        <v>4</v>
      </c>
      <c r="B19305" t="s">
        <v>14</v>
      </c>
      <c r="C19305">
        <v>43542</v>
      </c>
      <c r="D19305">
        <v>23346</v>
      </c>
      <c r="E19305">
        <v>7.0370347999999999E-2</v>
      </c>
      <c r="F19305">
        <v>593.47389999999996</v>
      </c>
      <c r="H19305" s="16" t="s">
        <v>38</v>
      </c>
    </row>
    <row r="19306" spans="1:8" x14ac:dyDescent="0.25">
      <c r="A19306" t="s">
        <v>4</v>
      </c>
      <c r="B19306" t="s">
        <v>24</v>
      </c>
      <c r="C19306">
        <v>43542</v>
      </c>
      <c r="D19306">
        <v>39724</v>
      </c>
      <c r="E19306">
        <v>8.0265006999999999E-2</v>
      </c>
      <c r="F19306">
        <v>667.97149999999999</v>
      </c>
      <c r="H19306" s="16" t="s">
        <v>38</v>
      </c>
    </row>
    <row r="19307" spans="1:8" x14ac:dyDescent="0.25">
      <c r="A19307" t="s">
        <v>6</v>
      </c>
      <c r="B19307" t="s">
        <v>17</v>
      </c>
      <c r="C19307">
        <v>43542</v>
      </c>
      <c r="D19307">
        <v>23026</v>
      </c>
      <c r="E19307">
        <v>8.8943670000000002E-2</v>
      </c>
      <c r="F19307">
        <v>828.21299999999997</v>
      </c>
      <c r="H19307" s="16" t="s">
        <v>38</v>
      </c>
    </row>
    <row r="19308" spans="1:8" x14ac:dyDescent="0.25">
      <c r="A19308" t="s">
        <v>4</v>
      </c>
      <c r="B19308" t="s">
        <v>15</v>
      </c>
      <c r="C19308">
        <v>43542</v>
      </c>
      <c r="D19308">
        <v>33794</v>
      </c>
      <c r="E19308">
        <v>2.0512777999999999E-2</v>
      </c>
      <c r="F19308">
        <v>168.0702</v>
      </c>
      <c r="H19308" s="16" t="s">
        <v>38</v>
      </c>
    </row>
    <row r="19309" spans="1:8" x14ac:dyDescent="0.25">
      <c r="A19309" t="s">
        <v>11</v>
      </c>
      <c r="B19309" t="s">
        <v>13</v>
      </c>
      <c r="C19309">
        <v>43542</v>
      </c>
      <c r="D19309">
        <v>25475</v>
      </c>
      <c r="E19309">
        <v>4.9919712999999998E-2</v>
      </c>
      <c r="F19309">
        <v>438.99189999999999</v>
      </c>
      <c r="H19309" s="16" t="s">
        <v>38</v>
      </c>
    </row>
    <row r="19310" spans="1:8" x14ac:dyDescent="0.25">
      <c r="A19310" t="s">
        <v>9</v>
      </c>
      <c r="B19310" t="s">
        <v>8</v>
      </c>
      <c r="C19310">
        <v>43542</v>
      </c>
      <c r="D19310">
        <v>23842</v>
      </c>
      <c r="E19310">
        <v>6.7892333999999999E-2</v>
      </c>
      <c r="F19310">
        <v>605.9751</v>
      </c>
      <c r="H19310" s="16" t="s">
        <v>38</v>
      </c>
    </row>
    <row r="19311" spans="1:8" x14ac:dyDescent="0.25">
      <c r="A19311" t="s">
        <v>9</v>
      </c>
      <c r="B19311" t="s">
        <v>5</v>
      </c>
      <c r="C19311">
        <v>43542</v>
      </c>
      <c r="D19311">
        <v>40760</v>
      </c>
      <c r="E19311">
        <v>7.7645895000000006E-2</v>
      </c>
      <c r="F19311">
        <v>699.08720000000005</v>
      </c>
      <c r="H19311" s="16" t="s">
        <v>38</v>
      </c>
    </row>
    <row r="19312" spans="1:8" x14ac:dyDescent="0.25">
      <c r="A19312" t="s">
        <v>6</v>
      </c>
      <c r="B19312" t="s">
        <v>27</v>
      </c>
      <c r="C19312">
        <v>43542</v>
      </c>
      <c r="D19312">
        <v>37170</v>
      </c>
      <c r="E19312">
        <v>4.5180808000000003E-2</v>
      </c>
      <c r="F19312">
        <v>392.88310000000001</v>
      </c>
      <c r="H19312" s="16" t="s">
        <v>38</v>
      </c>
    </row>
    <row r="19313" spans="1:8" x14ac:dyDescent="0.25">
      <c r="A19313" t="s">
        <v>9</v>
      </c>
      <c r="B19313" t="s">
        <v>8</v>
      </c>
      <c r="C19313">
        <v>43542</v>
      </c>
      <c r="D19313">
        <v>29153</v>
      </c>
      <c r="E19313">
        <v>7.3720826000000003E-2</v>
      </c>
      <c r="F19313">
        <v>659.90710000000001</v>
      </c>
      <c r="H19313" s="16" t="s">
        <v>38</v>
      </c>
    </row>
    <row r="19314" spans="1:8" x14ac:dyDescent="0.25">
      <c r="A19314" t="s">
        <v>6</v>
      </c>
      <c r="B19314" t="s">
        <v>13</v>
      </c>
      <c r="C19314">
        <v>43542</v>
      </c>
      <c r="D19314">
        <v>36735</v>
      </c>
      <c r="E19314">
        <v>4.032796E-3</v>
      </c>
      <c r="F19314">
        <v>35.959400000000002</v>
      </c>
      <c r="H19314" s="16" t="s">
        <v>38</v>
      </c>
    </row>
    <row r="19315" spans="1:8" x14ac:dyDescent="0.25">
      <c r="A19315" t="s">
        <v>9</v>
      </c>
      <c r="B19315" t="s">
        <v>12</v>
      </c>
      <c r="C19315">
        <v>43542</v>
      </c>
      <c r="D19315">
        <v>37289</v>
      </c>
      <c r="E19315">
        <v>4.1900645E-2</v>
      </c>
      <c r="F19315">
        <v>371.12389999999999</v>
      </c>
      <c r="H19315" s="16" t="s">
        <v>38</v>
      </c>
    </row>
    <row r="19316" spans="1:8" x14ac:dyDescent="0.25">
      <c r="A19316" t="s">
        <v>6</v>
      </c>
      <c r="B19316" t="s">
        <v>20</v>
      </c>
      <c r="C19316">
        <v>43542</v>
      </c>
      <c r="D19316">
        <v>36980</v>
      </c>
      <c r="E19316">
        <v>2.5805841E-2</v>
      </c>
      <c r="F19316">
        <v>228.17939999999999</v>
      </c>
      <c r="H19316" s="16" t="s">
        <v>38</v>
      </c>
    </row>
    <row r="19317" spans="1:8" x14ac:dyDescent="0.25">
      <c r="A19317" t="s">
        <v>9</v>
      </c>
      <c r="B19317" t="s">
        <v>27</v>
      </c>
      <c r="C19317">
        <v>43542</v>
      </c>
      <c r="D19317">
        <v>29350</v>
      </c>
      <c r="E19317">
        <v>5.7935039000000001E-2</v>
      </c>
      <c r="F19317">
        <v>504.92219999999998</v>
      </c>
      <c r="H19317" s="16" t="s">
        <v>38</v>
      </c>
    </row>
    <row r="19318" spans="1:8" x14ac:dyDescent="0.25">
      <c r="A19318" t="s">
        <v>4</v>
      </c>
      <c r="B19318" t="s">
        <v>20</v>
      </c>
      <c r="C19318">
        <v>43542</v>
      </c>
      <c r="D19318">
        <v>39893</v>
      </c>
      <c r="E19318">
        <v>2.3965876000000001E-2</v>
      </c>
      <c r="F19318">
        <v>203.04259999999999</v>
      </c>
      <c r="H19318" s="16" t="s">
        <v>38</v>
      </c>
    </row>
    <row r="19319" spans="1:8" x14ac:dyDescent="0.25">
      <c r="A19319" t="s">
        <v>11</v>
      </c>
      <c r="B19319" t="s">
        <v>12</v>
      </c>
      <c r="C19319">
        <v>43542</v>
      </c>
      <c r="D19319">
        <v>38755</v>
      </c>
      <c r="E19319">
        <v>2.3435826E-2</v>
      </c>
      <c r="F19319">
        <v>206.94220000000001</v>
      </c>
      <c r="H19319" s="16" t="s">
        <v>38</v>
      </c>
    </row>
    <row r="19320" spans="1:8" x14ac:dyDescent="0.25">
      <c r="A19320" t="s">
        <v>9</v>
      </c>
      <c r="B19320" t="s">
        <v>23</v>
      </c>
      <c r="C19320">
        <v>43542</v>
      </c>
      <c r="D19320">
        <v>42984</v>
      </c>
      <c r="E19320">
        <v>9.5462174999999996E-2</v>
      </c>
      <c r="F19320">
        <v>843.21379999999999</v>
      </c>
      <c r="H19320" s="16" t="s">
        <v>38</v>
      </c>
    </row>
    <row r="19321" spans="1:8" x14ac:dyDescent="0.25">
      <c r="A19321" t="s">
        <v>9</v>
      </c>
      <c r="B19321" t="s">
        <v>21</v>
      </c>
      <c r="C19321">
        <v>43542</v>
      </c>
      <c r="D19321">
        <v>30049</v>
      </c>
      <c r="E19321">
        <v>9.9092808000000004E-2</v>
      </c>
      <c r="F19321">
        <v>894.98270000000002</v>
      </c>
      <c r="H19321" s="16" t="s">
        <v>38</v>
      </c>
    </row>
    <row r="19322" spans="1:8" x14ac:dyDescent="0.25">
      <c r="A19322" t="s">
        <v>9</v>
      </c>
      <c r="B19322" t="s">
        <v>10</v>
      </c>
      <c r="C19322">
        <v>43542</v>
      </c>
      <c r="D19322">
        <v>36449</v>
      </c>
      <c r="E19322">
        <v>9.3981010000000007E-3</v>
      </c>
      <c r="F19322">
        <v>85.4923</v>
      </c>
      <c r="H19322" s="16" t="s">
        <v>38</v>
      </c>
    </row>
    <row r="19323" spans="1:8" x14ac:dyDescent="0.25">
      <c r="A19323" t="s">
        <v>11</v>
      </c>
      <c r="B19323" t="s">
        <v>14</v>
      </c>
      <c r="C19323">
        <v>43542</v>
      </c>
      <c r="D19323">
        <v>34565</v>
      </c>
      <c r="E19323">
        <v>2.8778039999999999E-3</v>
      </c>
      <c r="F19323">
        <v>26.248000000000001</v>
      </c>
      <c r="H19323" s="16" t="s">
        <v>38</v>
      </c>
    </row>
    <row r="19324" spans="1:8" x14ac:dyDescent="0.25">
      <c r="A19324" t="s">
        <v>4</v>
      </c>
      <c r="B19324" t="s">
        <v>8</v>
      </c>
      <c r="C19324">
        <v>43542</v>
      </c>
      <c r="D19324">
        <v>28187</v>
      </c>
      <c r="E19324">
        <v>8.0391351999999999E-2</v>
      </c>
      <c r="F19324">
        <v>668.80269999999996</v>
      </c>
      <c r="H19324" s="16" t="s">
        <v>38</v>
      </c>
    </row>
    <row r="19325" spans="1:8" x14ac:dyDescent="0.25">
      <c r="A19325" t="s">
        <v>6</v>
      </c>
      <c r="B19325" t="s">
        <v>12</v>
      </c>
      <c r="C19325">
        <v>43542</v>
      </c>
      <c r="D19325">
        <v>38898</v>
      </c>
      <c r="E19325">
        <v>1.9670524000000002E-2</v>
      </c>
      <c r="F19325">
        <v>170.28280000000001</v>
      </c>
      <c r="H19325" s="16" t="s">
        <v>38</v>
      </c>
    </row>
    <row r="19326" spans="1:8" x14ac:dyDescent="0.25">
      <c r="A19326" t="s">
        <v>9</v>
      </c>
      <c r="B19326" t="s">
        <v>26</v>
      </c>
      <c r="C19326">
        <v>43542</v>
      </c>
      <c r="D19326">
        <v>40563</v>
      </c>
      <c r="E19326">
        <v>7.5917438000000004E-2</v>
      </c>
      <c r="F19326">
        <v>674.8578</v>
      </c>
      <c r="H19326" s="16" t="s">
        <v>38</v>
      </c>
    </row>
    <row r="19327" spans="1:8" x14ac:dyDescent="0.25">
      <c r="A19327" t="s">
        <v>6</v>
      </c>
      <c r="B19327" t="s">
        <v>14</v>
      </c>
      <c r="C19327">
        <v>43542</v>
      </c>
      <c r="D19327">
        <v>29293</v>
      </c>
      <c r="E19327">
        <v>1.2083546000000001E-2</v>
      </c>
      <c r="F19327">
        <v>106.7715</v>
      </c>
      <c r="H19327" s="16" t="s">
        <v>38</v>
      </c>
    </row>
    <row r="19328" spans="1:8" x14ac:dyDescent="0.25">
      <c r="A19328" t="s">
        <v>9</v>
      </c>
      <c r="B19328" t="s">
        <v>12</v>
      </c>
      <c r="C19328">
        <v>43542</v>
      </c>
      <c r="D19328">
        <v>26046</v>
      </c>
      <c r="E19328">
        <v>2.9925022999999999E-2</v>
      </c>
      <c r="F19328">
        <v>259.84190000000001</v>
      </c>
      <c r="H19328" s="16" t="s">
        <v>38</v>
      </c>
    </row>
    <row r="19329" spans="1:8" x14ac:dyDescent="0.25">
      <c r="A19329" t="s">
        <v>9</v>
      </c>
      <c r="B19329" t="s">
        <v>21</v>
      </c>
      <c r="C19329">
        <v>43542</v>
      </c>
      <c r="D19329">
        <v>26387</v>
      </c>
      <c r="E19329">
        <v>4.8654098999999999E-2</v>
      </c>
      <c r="F19329">
        <v>418.73050000000001</v>
      </c>
      <c r="H19329" s="16" t="s">
        <v>38</v>
      </c>
    </row>
    <row r="19330" spans="1:8" x14ac:dyDescent="0.25">
      <c r="A19330" t="s">
        <v>11</v>
      </c>
      <c r="B19330" t="s">
        <v>7</v>
      </c>
      <c r="C19330">
        <v>43542</v>
      </c>
      <c r="D19330">
        <v>35737</v>
      </c>
      <c r="E19330">
        <v>3.1904609E-2</v>
      </c>
      <c r="F19330">
        <v>287.57119999999998</v>
      </c>
      <c r="H19330" s="16" t="s">
        <v>38</v>
      </c>
    </row>
    <row r="19331" spans="1:8" x14ac:dyDescent="0.25">
      <c r="A19331" t="s">
        <v>9</v>
      </c>
      <c r="B19331" t="s">
        <v>13</v>
      </c>
      <c r="C19331">
        <v>43542</v>
      </c>
      <c r="D19331">
        <v>25902</v>
      </c>
      <c r="E19331">
        <v>9.5991429000000003E-2</v>
      </c>
      <c r="F19331">
        <v>830.17570000000001</v>
      </c>
      <c r="H19331" s="16" t="s">
        <v>38</v>
      </c>
    </row>
    <row r="19332" spans="1:8" x14ac:dyDescent="0.25">
      <c r="A19332" t="s">
        <v>9</v>
      </c>
      <c r="B19332" t="s">
        <v>13</v>
      </c>
      <c r="C19332">
        <v>43542</v>
      </c>
      <c r="D19332">
        <v>26429</v>
      </c>
      <c r="E19332">
        <v>5.9836777000000001E-2</v>
      </c>
      <c r="F19332">
        <v>545.73469999999998</v>
      </c>
      <c r="H19332" s="16" t="s">
        <v>38</v>
      </c>
    </row>
    <row r="19333" spans="1:8" x14ac:dyDescent="0.25">
      <c r="A19333" t="s">
        <v>11</v>
      </c>
      <c r="B19333" t="s">
        <v>17</v>
      </c>
      <c r="C19333">
        <v>43542</v>
      </c>
      <c r="D19333">
        <v>31454</v>
      </c>
      <c r="E19333">
        <v>3.2963060000000002E-2</v>
      </c>
      <c r="F19333">
        <v>302.52289999999999</v>
      </c>
      <c r="H19333" s="16" t="s">
        <v>38</v>
      </c>
    </row>
    <row r="19334" spans="1:8" x14ac:dyDescent="0.25">
      <c r="A19334" t="s">
        <v>9</v>
      </c>
      <c r="B19334" t="s">
        <v>17</v>
      </c>
      <c r="C19334">
        <v>43542</v>
      </c>
      <c r="D19334">
        <v>34754</v>
      </c>
      <c r="E19334">
        <v>3.5059763000000001E-2</v>
      </c>
      <c r="F19334">
        <v>313.9375</v>
      </c>
      <c r="H19334" s="16" t="s">
        <v>38</v>
      </c>
    </row>
    <row r="19335" spans="1:8" x14ac:dyDescent="0.25">
      <c r="A19335" t="s">
        <v>11</v>
      </c>
      <c r="B19335" t="s">
        <v>14</v>
      </c>
      <c r="C19335">
        <v>43542</v>
      </c>
      <c r="D19335">
        <v>32970</v>
      </c>
      <c r="E19335">
        <v>6.2826825000000003E-2</v>
      </c>
      <c r="F19335">
        <v>583.67179999999996</v>
      </c>
      <c r="H19335" s="16" t="s">
        <v>38</v>
      </c>
    </row>
    <row r="19336" spans="1:8" x14ac:dyDescent="0.25">
      <c r="A19336" t="s">
        <v>9</v>
      </c>
      <c r="B19336" t="s">
        <v>7</v>
      </c>
      <c r="C19336">
        <v>43542</v>
      </c>
      <c r="D19336">
        <v>27985</v>
      </c>
      <c r="E19336">
        <v>8.6780799000000006E-2</v>
      </c>
      <c r="F19336">
        <v>762.24580000000003</v>
      </c>
      <c r="H19336" s="16" t="s">
        <v>38</v>
      </c>
    </row>
    <row r="19337" spans="1:8" x14ac:dyDescent="0.25">
      <c r="A19337" t="s">
        <v>11</v>
      </c>
      <c r="B19337" t="s">
        <v>21</v>
      </c>
      <c r="C19337">
        <v>43542</v>
      </c>
      <c r="D19337">
        <v>40936</v>
      </c>
      <c r="E19337">
        <v>6.2376597999999998E-2</v>
      </c>
      <c r="F19337">
        <v>571.31889999999999</v>
      </c>
      <c r="H19337" s="16" t="s">
        <v>38</v>
      </c>
    </row>
    <row r="19338" spans="1:8" x14ac:dyDescent="0.25">
      <c r="A19338" t="s">
        <v>9</v>
      </c>
      <c r="B19338" t="s">
        <v>12</v>
      </c>
      <c r="C19338">
        <v>43542</v>
      </c>
      <c r="D19338">
        <v>32480</v>
      </c>
      <c r="E19338">
        <v>5.2975105000000001E-2</v>
      </c>
      <c r="F19338">
        <v>458.00709999999998</v>
      </c>
      <c r="H19338" s="16" t="s">
        <v>38</v>
      </c>
    </row>
    <row r="19339" spans="1:8" x14ac:dyDescent="0.25">
      <c r="A19339" t="s">
        <v>11</v>
      </c>
      <c r="B19339" t="s">
        <v>24</v>
      </c>
      <c r="C19339">
        <v>43542</v>
      </c>
      <c r="D19339">
        <v>36177</v>
      </c>
      <c r="E19339">
        <v>8.2441642999999995E-2</v>
      </c>
      <c r="F19339">
        <v>739.90880000000004</v>
      </c>
      <c r="H19339" s="16" t="s">
        <v>38</v>
      </c>
    </row>
    <row r="19340" spans="1:8" x14ac:dyDescent="0.25">
      <c r="A19340" t="s">
        <v>9</v>
      </c>
      <c r="B19340" t="s">
        <v>20</v>
      </c>
      <c r="C19340">
        <v>43542</v>
      </c>
      <c r="D19340">
        <v>25272</v>
      </c>
      <c r="E19340">
        <v>4.2569936000000003E-2</v>
      </c>
      <c r="F19340">
        <v>372.92039999999997</v>
      </c>
      <c r="H19340" s="16" t="s">
        <v>38</v>
      </c>
    </row>
    <row r="19341" spans="1:8" x14ac:dyDescent="0.25">
      <c r="A19341" t="s">
        <v>9</v>
      </c>
      <c r="B19341" t="s">
        <v>19</v>
      </c>
      <c r="C19341">
        <v>43542</v>
      </c>
      <c r="D19341">
        <v>28688</v>
      </c>
      <c r="E19341">
        <v>6.1061209999999998E-2</v>
      </c>
      <c r="F19341">
        <v>542.80010000000004</v>
      </c>
      <c r="H19341" s="16" t="s">
        <v>38</v>
      </c>
    </row>
    <row r="19342" spans="1:8" x14ac:dyDescent="0.25">
      <c r="A19342" t="s">
        <v>11</v>
      </c>
      <c r="B19342" t="s">
        <v>14</v>
      </c>
      <c r="C19342">
        <v>43542</v>
      </c>
      <c r="D19342">
        <v>30300</v>
      </c>
      <c r="E19342">
        <v>6.4896919999999997E-2</v>
      </c>
      <c r="F19342">
        <v>563.154</v>
      </c>
      <c r="H19342" s="16" t="s">
        <v>38</v>
      </c>
    </row>
    <row r="19343" spans="1:8" x14ac:dyDescent="0.25">
      <c r="A19343" t="s">
        <v>4</v>
      </c>
      <c r="B19343" t="s">
        <v>14</v>
      </c>
      <c r="C19343">
        <v>43542</v>
      </c>
      <c r="D19343">
        <v>35840</v>
      </c>
      <c r="E19343">
        <v>3.9729658000000001E-2</v>
      </c>
      <c r="F19343">
        <v>338.64210000000003</v>
      </c>
      <c r="H19343" s="16" t="s">
        <v>38</v>
      </c>
    </row>
    <row r="19344" spans="1:8" x14ac:dyDescent="0.25">
      <c r="A19344" t="s">
        <v>9</v>
      </c>
      <c r="B19344" t="s">
        <v>13</v>
      </c>
      <c r="C19344">
        <v>43542</v>
      </c>
      <c r="D19344">
        <v>41854</v>
      </c>
      <c r="E19344">
        <v>2.2481363000000001E-2</v>
      </c>
      <c r="F19344">
        <v>201.53649999999999</v>
      </c>
      <c r="H19344" s="16" t="s">
        <v>38</v>
      </c>
    </row>
    <row r="19345" spans="1:8" x14ac:dyDescent="0.25">
      <c r="A19345" t="s">
        <v>4</v>
      </c>
      <c r="B19345" t="s">
        <v>21</v>
      </c>
      <c r="C19345">
        <v>43542</v>
      </c>
      <c r="D19345">
        <v>41687</v>
      </c>
      <c r="E19345">
        <v>5.3101518E-2</v>
      </c>
      <c r="F19345">
        <v>439.0926</v>
      </c>
      <c r="H19345" s="16" t="s">
        <v>38</v>
      </c>
    </row>
    <row r="19346" spans="1:8" x14ac:dyDescent="0.25">
      <c r="A19346" t="s">
        <v>9</v>
      </c>
      <c r="B19346" t="s">
        <v>19</v>
      </c>
      <c r="C19346">
        <v>43542</v>
      </c>
      <c r="D19346">
        <v>30366</v>
      </c>
      <c r="E19346">
        <v>5.9138665999999999E-2</v>
      </c>
      <c r="F19346">
        <v>512.43610000000001</v>
      </c>
      <c r="H19346" s="16" t="s">
        <v>38</v>
      </c>
    </row>
    <row r="19347" spans="1:8" x14ac:dyDescent="0.25">
      <c r="A19347" t="s">
        <v>9</v>
      </c>
      <c r="B19347" t="s">
        <v>14</v>
      </c>
      <c r="C19347">
        <v>43542</v>
      </c>
      <c r="D19347">
        <v>25840</v>
      </c>
      <c r="E19347">
        <v>5.0186288000000003E-2</v>
      </c>
      <c r="F19347">
        <v>451.24340000000001</v>
      </c>
      <c r="H19347" s="16" t="s">
        <v>38</v>
      </c>
    </row>
    <row r="19348" spans="1:8" x14ac:dyDescent="0.25">
      <c r="A19348" t="s">
        <v>6</v>
      </c>
      <c r="B19348" t="s">
        <v>20</v>
      </c>
      <c r="C19348">
        <v>43542</v>
      </c>
      <c r="D19348">
        <v>35455</v>
      </c>
      <c r="E19348">
        <v>7.4157665999999997E-2</v>
      </c>
      <c r="F19348">
        <v>664.68280000000004</v>
      </c>
      <c r="H19348" s="16" t="s">
        <v>38</v>
      </c>
    </row>
    <row r="19349" spans="1:8" x14ac:dyDescent="0.25">
      <c r="A19349" t="s">
        <v>6</v>
      </c>
      <c r="B19349" t="s">
        <v>13</v>
      </c>
      <c r="C19349">
        <v>43542</v>
      </c>
      <c r="D19349">
        <v>32592</v>
      </c>
      <c r="E19349">
        <v>2.3751580000000001E-2</v>
      </c>
      <c r="F19349">
        <v>209.55119999999999</v>
      </c>
      <c r="H19349" s="16" t="s">
        <v>38</v>
      </c>
    </row>
    <row r="19350" spans="1:8" x14ac:dyDescent="0.25">
      <c r="A19350" t="s">
        <v>9</v>
      </c>
      <c r="B19350" t="s">
        <v>18</v>
      </c>
      <c r="C19350">
        <v>43542</v>
      </c>
      <c r="D19350">
        <v>30101</v>
      </c>
      <c r="E19350">
        <v>1.9362437E-2</v>
      </c>
      <c r="F19350">
        <v>178.42099999999999</v>
      </c>
      <c r="H19350" s="16" t="s">
        <v>38</v>
      </c>
    </row>
    <row r="19351" spans="1:8" x14ac:dyDescent="0.25">
      <c r="A19351" t="s">
        <v>9</v>
      </c>
      <c r="B19351" t="s">
        <v>25</v>
      </c>
      <c r="C19351">
        <v>43542</v>
      </c>
      <c r="D19351">
        <v>32369</v>
      </c>
      <c r="E19351">
        <v>8.4670272000000005E-2</v>
      </c>
      <c r="F19351">
        <v>767.72979999999995</v>
      </c>
      <c r="H19351" s="16" t="s">
        <v>38</v>
      </c>
    </row>
    <row r="19352" spans="1:8" x14ac:dyDescent="0.25">
      <c r="A19352" t="s">
        <v>9</v>
      </c>
      <c r="B19352" t="s">
        <v>8</v>
      </c>
      <c r="C19352">
        <v>43542</v>
      </c>
      <c r="D19352">
        <v>27505</v>
      </c>
      <c r="E19352">
        <v>6.3104229999999999E-3</v>
      </c>
      <c r="F19352">
        <v>57.2027</v>
      </c>
      <c r="H19352" s="16" t="s">
        <v>38</v>
      </c>
    </row>
    <row r="19353" spans="1:8" x14ac:dyDescent="0.25">
      <c r="A19353" t="s">
        <v>6</v>
      </c>
      <c r="B19353" t="s">
        <v>10</v>
      </c>
      <c r="C19353">
        <v>43542</v>
      </c>
      <c r="D19353">
        <v>31761</v>
      </c>
      <c r="E19353">
        <v>1.0470909E-2</v>
      </c>
      <c r="F19353">
        <v>93.315299999999993</v>
      </c>
      <c r="H19353" s="16" t="s">
        <v>38</v>
      </c>
    </row>
    <row r="19354" spans="1:8" x14ac:dyDescent="0.25">
      <c r="A19354" t="s">
        <v>9</v>
      </c>
      <c r="B19354" t="s">
        <v>10</v>
      </c>
      <c r="C19354">
        <v>43542</v>
      </c>
      <c r="D19354">
        <v>36888</v>
      </c>
      <c r="E19354">
        <v>3.7513468000000001E-2</v>
      </c>
      <c r="F19354">
        <v>329.04219999999998</v>
      </c>
      <c r="H19354" s="16" t="s">
        <v>38</v>
      </c>
    </row>
    <row r="19355" spans="1:8" x14ac:dyDescent="0.25">
      <c r="A19355" t="s">
        <v>9</v>
      </c>
      <c r="B19355" t="s">
        <v>24</v>
      </c>
      <c r="C19355">
        <v>43542</v>
      </c>
      <c r="D19355">
        <v>28706</v>
      </c>
      <c r="E19355">
        <v>5.5473763000000002E-2</v>
      </c>
      <c r="F19355">
        <v>508.47609999999997</v>
      </c>
      <c r="H19355" s="16" t="s">
        <v>38</v>
      </c>
    </row>
    <row r="19356" spans="1:8" x14ac:dyDescent="0.25">
      <c r="A19356" t="s">
        <v>9</v>
      </c>
      <c r="B19356" t="s">
        <v>25</v>
      </c>
      <c r="C19356">
        <v>43542</v>
      </c>
      <c r="D19356">
        <v>37377</v>
      </c>
      <c r="E19356">
        <v>7.5198008999999996E-2</v>
      </c>
      <c r="F19356">
        <v>676.39729999999997</v>
      </c>
      <c r="H19356" s="16" t="s">
        <v>38</v>
      </c>
    </row>
    <row r="19357" spans="1:8" x14ac:dyDescent="0.25">
      <c r="A19357" t="s">
        <v>9</v>
      </c>
      <c r="B19357" t="s">
        <v>14</v>
      </c>
      <c r="C19357">
        <v>43542</v>
      </c>
      <c r="D19357">
        <v>36681</v>
      </c>
      <c r="E19357">
        <v>8.8661975000000004E-2</v>
      </c>
      <c r="F19357">
        <v>765.08510000000001</v>
      </c>
      <c r="H19357" s="16" t="s">
        <v>38</v>
      </c>
    </row>
    <row r="19358" spans="1:8" x14ac:dyDescent="0.25">
      <c r="A19358" t="s">
        <v>9</v>
      </c>
      <c r="B19358" t="s">
        <v>10</v>
      </c>
      <c r="C19358">
        <v>43542</v>
      </c>
      <c r="D19358">
        <v>40757</v>
      </c>
      <c r="E19358">
        <v>5.3899929999999999E-2</v>
      </c>
      <c r="F19358">
        <v>491.59690000000001</v>
      </c>
      <c r="H19358" s="16" t="s">
        <v>38</v>
      </c>
    </row>
    <row r="19359" spans="1:8" x14ac:dyDescent="0.25">
      <c r="A19359" t="s">
        <v>9</v>
      </c>
      <c r="B19359" t="s">
        <v>19</v>
      </c>
      <c r="C19359">
        <v>43542</v>
      </c>
      <c r="D19359">
        <v>33199</v>
      </c>
      <c r="E19359">
        <v>4.8182144000000003E-2</v>
      </c>
      <c r="F19359">
        <v>425.76330000000002</v>
      </c>
      <c r="H19359" s="16" t="s">
        <v>38</v>
      </c>
    </row>
    <row r="19360" spans="1:8" x14ac:dyDescent="0.25">
      <c r="A19360" t="s">
        <v>9</v>
      </c>
      <c r="B19360" t="s">
        <v>20</v>
      </c>
      <c r="C19360">
        <v>43542</v>
      </c>
      <c r="D19360">
        <v>41032</v>
      </c>
      <c r="E19360">
        <v>6.0449625E-2</v>
      </c>
      <c r="F19360">
        <v>525.73530000000005</v>
      </c>
      <c r="H19360" s="16" t="s">
        <v>38</v>
      </c>
    </row>
    <row r="19361" spans="1:8" x14ac:dyDescent="0.25">
      <c r="A19361" t="s">
        <v>9</v>
      </c>
      <c r="B19361" t="s">
        <v>19</v>
      </c>
      <c r="C19361">
        <v>43542</v>
      </c>
      <c r="D19361">
        <v>40362</v>
      </c>
      <c r="E19361">
        <v>9.8910717999999995E-2</v>
      </c>
      <c r="F19361">
        <v>904.18140000000005</v>
      </c>
      <c r="H19361" s="16" t="s">
        <v>38</v>
      </c>
    </row>
    <row r="19362" spans="1:8" x14ac:dyDescent="0.25">
      <c r="A19362" t="s">
        <v>9</v>
      </c>
      <c r="B19362" t="s">
        <v>15</v>
      </c>
      <c r="C19362">
        <v>43542</v>
      </c>
      <c r="D19362">
        <v>31828</v>
      </c>
      <c r="E19362">
        <v>2.0374566E-2</v>
      </c>
      <c r="F19362">
        <v>177.66990000000001</v>
      </c>
      <c r="H19362" s="16" t="s">
        <v>38</v>
      </c>
    </row>
    <row r="19363" spans="1:8" x14ac:dyDescent="0.25">
      <c r="A19363" t="s">
        <v>9</v>
      </c>
      <c r="B19363" t="s">
        <v>5</v>
      </c>
      <c r="C19363">
        <v>43542</v>
      </c>
      <c r="D19363">
        <v>33536</v>
      </c>
      <c r="E19363">
        <v>2.7545453000000001E-2</v>
      </c>
      <c r="F19363">
        <v>249.54159999999999</v>
      </c>
      <c r="H19363" s="16" t="s">
        <v>38</v>
      </c>
    </row>
    <row r="19364" spans="1:8" x14ac:dyDescent="0.25">
      <c r="A19364" t="s">
        <v>11</v>
      </c>
      <c r="B19364" t="s">
        <v>5</v>
      </c>
      <c r="C19364">
        <v>43542</v>
      </c>
      <c r="D19364">
        <v>28020</v>
      </c>
      <c r="E19364">
        <v>1.74244E-3</v>
      </c>
      <c r="F19364">
        <v>15.946099999999999</v>
      </c>
      <c r="H19364" s="16" t="s">
        <v>38</v>
      </c>
    </row>
    <row r="19365" spans="1:8" x14ac:dyDescent="0.25">
      <c r="A19365" t="s">
        <v>11</v>
      </c>
      <c r="B19365" t="s">
        <v>14</v>
      </c>
      <c r="C19365">
        <v>43542</v>
      </c>
      <c r="D19365">
        <v>34711</v>
      </c>
      <c r="E19365">
        <v>7.0387810999999995E-2</v>
      </c>
      <c r="F19365">
        <v>645.51779999999997</v>
      </c>
      <c r="H19365" s="16" t="s">
        <v>38</v>
      </c>
    </row>
    <row r="19366" spans="1:8" x14ac:dyDescent="0.25">
      <c r="A19366" t="s">
        <v>9</v>
      </c>
      <c r="B19366" t="s">
        <v>18</v>
      </c>
      <c r="C19366">
        <v>43542</v>
      </c>
      <c r="D19366">
        <v>32144</v>
      </c>
      <c r="E19366">
        <v>4.2202638000000001E-2</v>
      </c>
      <c r="F19366">
        <v>369.47219999999999</v>
      </c>
      <c r="H19366" s="16" t="s">
        <v>38</v>
      </c>
    </row>
    <row r="19367" spans="1:8" x14ac:dyDescent="0.25">
      <c r="A19367" t="s">
        <v>6</v>
      </c>
      <c r="B19367" t="s">
        <v>14</v>
      </c>
      <c r="C19367">
        <v>43542</v>
      </c>
      <c r="D19367">
        <v>31748</v>
      </c>
      <c r="E19367">
        <v>6.3972203000000005E-2</v>
      </c>
      <c r="F19367">
        <v>556.36090000000002</v>
      </c>
      <c r="H19367" s="16" t="s">
        <v>38</v>
      </c>
    </row>
    <row r="19368" spans="1:8" x14ac:dyDescent="0.25">
      <c r="A19368" t="s">
        <v>11</v>
      </c>
      <c r="B19368" t="s">
        <v>22</v>
      </c>
      <c r="C19368">
        <v>43542</v>
      </c>
      <c r="D19368">
        <v>32515</v>
      </c>
      <c r="E19368">
        <v>9.7180959999999997E-2</v>
      </c>
      <c r="F19368">
        <v>889.77359999999999</v>
      </c>
      <c r="H19368" s="16" t="s">
        <v>38</v>
      </c>
    </row>
    <row r="19369" spans="1:8" x14ac:dyDescent="0.25">
      <c r="A19369" t="s">
        <v>9</v>
      </c>
      <c r="B19369" t="s">
        <v>22</v>
      </c>
      <c r="C19369">
        <v>43542</v>
      </c>
      <c r="D19369">
        <v>36478</v>
      </c>
      <c r="E19369">
        <v>3.8829450000000001E-2</v>
      </c>
      <c r="F19369">
        <v>352.3621</v>
      </c>
      <c r="H19369" s="16" t="s">
        <v>38</v>
      </c>
    </row>
    <row r="19370" spans="1:8" x14ac:dyDescent="0.25">
      <c r="A19370" t="s">
        <v>4</v>
      </c>
      <c r="B19370" t="s">
        <v>20</v>
      </c>
      <c r="C19370">
        <v>43542</v>
      </c>
      <c r="D19370">
        <v>28129</v>
      </c>
      <c r="E19370">
        <v>5.7706628000000003E-2</v>
      </c>
      <c r="F19370">
        <v>467.58580000000001</v>
      </c>
      <c r="H19370" s="16" t="s">
        <v>38</v>
      </c>
    </row>
    <row r="19371" spans="1:8" x14ac:dyDescent="0.25">
      <c r="A19371" t="s">
        <v>9</v>
      </c>
      <c r="B19371" t="s">
        <v>25</v>
      </c>
      <c r="C19371">
        <v>43542</v>
      </c>
      <c r="D19371">
        <v>31284</v>
      </c>
      <c r="E19371">
        <v>5.1429799999999995E-4</v>
      </c>
      <c r="F19371">
        <v>4.3532000000000002</v>
      </c>
      <c r="H19371" s="16" t="s">
        <v>38</v>
      </c>
    </row>
    <row r="19372" spans="1:8" x14ac:dyDescent="0.25">
      <c r="A19372" t="s">
        <v>11</v>
      </c>
      <c r="B19372" t="s">
        <v>22</v>
      </c>
      <c r="C19372">
        <v>43542</v>
      </c>
      <c r="D19372">
        <v>26536</v>
      </c>
      <c r="E19372">
        <v>2.5628965E-2</v>
      </c>
      <c r="F19372">
        <v>236.3776</v>
      </c>
      <c r="H19372" s="16" t="s">
        <v>38</v>
      </c>
    </row>
    <row r="19373" spans="1:8" x14ac:dyDescent="0.25">
      <c r="A19373" t="s">
        <v>4</v>
      </c>
      <c r="B19373" t="s">
        <v>26</v>
      </c>
      <c r="C19373">
        <v>43542</v>
      </c>
      <c r="D19373">
        <v>38006</v>
      </c>
      <c r="E19373">
        <v>1.0894195000000001E-2</v>
      </c>
      <c r="F19373">
        <v>92.888900000000007</v>
      </c>
      <c r="H19373" s="16" t="s">
        <v>38</v>
      </c>
    </row>
    <row r="19374" spans="1:8" x14ac:dyDescent="0.25">
      <c r="A19374" t="s">
        <v>9</v>
      </c>
      <c r="B19374" t="s">
        <v>18</v>
      </c>
      <c r="C19374">
        <v>43542</v>
      </c>
      <c r="D19374">
        <v>26216</v>
      </c>
      <c r="E19374">
        <v>1.1745326E-2</v>
      </c>
      <c r="F19374">
        <v>109.0857</v>
      </c>
      <c r="H19374" s="16" t="s">
        <v>38</v>
      </c>
    </row>
    <row r="19375" spans="1:8" x14ac:dyDescent="0.25">
      <c r="A19375" t="s">
        <v>6</v>
      </c>
      <c r="B19375" t="s">
        <v>22</v>
      </c>
      <c r="C19375">
        <v>43542</v>
      </c>
      <c r="D19375">
        <v>42235</v>
      </c>
      <c r="E19375">
        <v>8.0883667000000006E-2</v>
      </c>
      <c r="F19375">
        <v>701.78279999999995</v>
      </c>
      <c r="H19375" s="16" t="s">
        <v>38</v>
      </c>
    </row>
    <row r="19376" spans="1:8" x14ac:dyDescent="0.25">
      <c r="A19376" t="s">
        <v>6</v>
      </c>
      <c r="B19376" t="s">
        <v>12</v>
      </c>
      <c r="C19376">
        <v>43542</v>
      </c>
      <c r="D19376">
        <v>24867</v>
      </c>
      <c r="E19376">
        <v>3.2246592999999997E-2</v>
      </c>
      <c r="F19376">
        <v>286.52080000000001</v>
      </c>
      <c r="H19376" s="16" t="s">
        <v>38</v>
      </c>
    </row>
    <row r="19377" spans="1:8" x14ac:dyDescent="0.25">
      <c r="A19377" t="s">
        <v>11</v>
      </c>
      <c r="B19377" t="s">
        <v>19</v>
      </c>
      <c r="C19377">
        <v>43542</v>
      </c>
      <c r="D19377">
        <v>24473</v>
      </c>
      <c r="E19377">
        <v>8.7535565999999995E-2</v>
      </c>
      <c r="F19377">
        <v>791.83619999999996</v>
      </c>
      <c r="H19377" s="16" t="s">
        <v>38</v>
      </c>
    </row>
    <row r="19378" spans="1:8" x14ac:dyDescent="0.25">
      <c r="A19378" t="s">
        <v>6</v>
      </c>
      <c r="B19378" t="s">
        <v>20</v>
      </c>
      <c r="C19378">
        <v>43542</v>
      </c>
      <c r="D19378">
        <v>23815</v>
      </c>
      <c r="E19378">
        <v>4.4578442000000003E-2</v>
      </c>
      <c r="F19378">
        <v>391.08100000000002</v>
      </c>
      <c r="H19378" s="16" t="s">
        <v>38</v>
      </c>
    </row>
    <row r="19379" spans="1:8" x14ac:dyDescent="0.25">
      <c r="A19379" t="s">
        <v>11</v>
      </c>
      <c r="B19379" t="s">
        <v>19</v>
      </c>
      <c r="C19379">
        <v>43542</v>
      </c>
      <c r="D19379">
        <v>42033</v>
      </c>
      <c r="E19379">
        <v>4.6043078000000001E-2</v>
      </c>
      <c r="F19379">
        <v>422.75749999999999</v>
      </c>
      <c r="H19379" s="16" t="s">
        <v>38</v>
      </c>
    </row>
    <row r="19380" spans="1:8" x14ac:dyDescent="0.25">
      <c r="A19380" t="s">
        <v>9</v>
      </c>
      <c r="B19380" t="s">
        <v>20</v>
      </c>
      <c r="C19380">
        <v>43542</v>
      </c>
      <c r="D19380">
        <v>39419</v>
      </c>
      <c r="E19380">
        <v>7.2862210999999996E-2</v>
      </c>
      <c r="F19380">
        <v>650.43100000000004</v>
      </c>
      <c r="H19380" s="16" t="s">
        <v>38</v>
      </c>
    </row>
    <row r="19381" spans="1:8" x14ac:dyDescent="0.25">
      <c r="A19381" t="s">
        <v>4</v>
      </c>
      <c r="B19381" t="s">
        <v>10</v>
      </c>
      <c r="C19381">
        <v>43542</v>
      </c>
      <c r="D19381">
        <v>40524</v>
      </c>
      <c r="E19381">
        <v>4.0970019999999998E-3</v>
      </c>
      <c r="F19381">
        <v>33.882100000000001</v>
      </c>
      <c r="H19381" s="16" t="s">
        <v>38</v>
      </c>
    </row>
    <row r="19382" spans="1:8" x14ac:dyDescent="0.25">
      <c r="A19382" t="s">
        <v>11</v>
      </c>
      <c r="B19382" t="s">
        <v>19</v>
      </c>
      <c r="C19382">
        <v>43542</v>
      </c>
      <c r="D19382">
        <v>27736</v>
      </c>
      <c r="E19382">
        <v>1.0038546000000001E-2</v>
      </c>
      <c r="F19382">
        <v>90.319500000000005</v>
      </c>
      <c r="H19382" s="16" t="s">
        <v>38</v>
      </c>
    </row>
    <row r="19383" spans="1:8" x14ac:dyDescent="0.25">
      <c r="A19383" t="s">
        <v>6</v>
      </c>
      <c r="B19383" t="s">
        <v>24</v>
      </c>
      <c r="C19383">
        <v>43542</v>
      </c>
      <c r="D19383">
        <v>29854</v>
      </c>
      <c r="E19383">
        <v>2.2861983999999998E-2</v>
      </c>
      <c r="F19383">
        <v>208.2807</v>
      </c>
      <c r="H19383" s="16" t="s">
        <v>38</v>
      </c>
    </row>
    <row r="19384" spans="1:8" x14ac:dyDescent="0.25">
      <c r="A19384" t="s">
        <v>6</v>
      </c>
      <c r="B19384" t="s">
        <v>12</v>
      </c>
      <c r="C19384">
        <v>43542</v>
      </c>
      <c r="D19384">
        <v>39190</v>
      </c>
      <c r="E19384">
        <v>5.5827786999999997E-2</v>
      </c>
      <c r="F19384">
        <v>499.7593</v>
      </c>
      <c r="H19384" s="16" t="s">
        <v>38</v>
      </c>
    </row>
    <row r="19385" spans="1:8" x14ac:dyDescent="0.25">
      <c r="A19385" t="s">
        <v>6</v>
      </c>
      <c r="B19385" t="s">
        <v>18</v>
      </c>
      <c r="C19385">
        <v>43542</v>
      </c>
      <c r="D19385">
        <v>31281</v>
      </c>
      <c r="E19385">
        <v>1.7002725E-2</v>
      </c>
      <c r="F19385">
        <v>154.10830000000001</v>
      </c>
      <c r="H19385" s="16" t="s">
        <v>38</v>
      </c>
    </row>
    <row r="19386" spans="1:8" x14ac:dyDescent="0.25">
      <c r="A19386" t="s">
        <v>9</v>
      </c>
      <c r="B19386" t="s">
        <v>12</v>
      </c>
      <c r="C19386">
        <v>43542</v>
      </c>
      <c r="D19386">
        <v>38085</v>
      </c>
      <c r="E19386">
        <v>8.7606531000000001E-2</v>
      </c>
      <c r="F19386">
        <v>780.91729999999995</v>
      </c>
      <c r="H19386" s="16" t="s">
        <v>38</v>
      </c>
    </row>
    <row r="19387" spans="1:8" x14ac:dyDescent="0.25">
      <c r="A19387" t="s">
        <v>9</v>
      </c>
      <c r="B19387" t="s">
        <v>26</v>
      </c>
      <c r="C19387">
        <v>43542</v>
      </c>
      <c r="D19387">
        <v>34951</v>
      </c>
      <c r="E19387">
        <v>4.7611945000000003E-2</v>
      </c>
      <c r="F19387">
        <v>432.07799999999997</v>
      </c>
      <c r="H19387" s="16" t="s">
        <v>38</v>
      </c>
    </row>
    <row r="19388" spans="1:8" x14ac:dyDescent="0.25">
      <c r="A19388" t="s">
        <v>9</v>
      </c>
      <c r="B19388" t="s">
        <v>21</v>
      </c>
      <c r="C19388">
        <v>43542</v>
      </c>
      <c r="D19388">
        <v>23067</v>
      </c>
      <c r="E19388">
        <v>1.9134763999999999E-2</v>
      </c>
      <c r="F19388">
        <v>174.1953</v>
      </c>
      <c r="H19388" s="16" t="s">
        <v>38</v>
      </c>
    </row>
    <row r="19389" spans="1:8" x14ac:dyDescent="0.25">
      <c r="A19389" t="s">
        <v>9</v>
      </c>
      <c r="B19389" t="s">
        <v>10</v>
      </c>
      <c r="C19389">
        <v>43542</v>
      </c>
      <c r="D19389">
        <v>28753</v>
      </c>
      <c r="E19389">
        <v>8.3543212000000006E-2</v>
      </c>
      <c r="F19389">
        <v>761.66650000000004</v>
      </c>
      <c r="H19389" s="16" t="s">
        <v>38</v>
      </c>
    </row>
    <row r="19390" spans="1:8" x14ac:dyDescent="0.25">
      <c r="A19390" t="s">
        <v>9</v>
      </c>
      <c r="B19390" t="s">
        <v>23</v>
      </c>
      <c r="C19390">
        <v>43542</v>
      </c>
      <c r="D19390">
        <v>41949</v>
      </c>
      <c r="E19390">
        <v>2.737653E-2</v>
      </c>
      <c r="F19390">
        <v>239.62899999999999</v>
      </c>
      <c r="H19390" s="16" t="s">
        <v>38</v>
      </c>
    </row>
    <row r="19391" spans="1:8" x14ac:dyDescent="0.25">
      <c r="A19391" t="s">
        <v>9</v>
      </c>
      <c r="B19391" t="s">
        <v>14</v>
      </c>
      <c r="C19391">
        <v>43542</v>
      </c>
      <c r="D19391">
        <v>39970</v>
      </c>
      <c r="E19391">
        <v>2.3448367000000001E-2</v>
      </c>
      <c r="F19391">
        <v>214.92859999999999</v>
      </c>
      <c r="H19391" s="16" t="s">
        <v>38</v>
      </c>
    </row>
    <row r="19392" spans="1:8" x14ac:dyDescent="0.25">
      <c r="A19392" t="s">
        <v>11</v>
      </c>
      <c r="B19392" t="s">
        <v>7</v>
      </c>
      <c r="C19392">
        <v>43542</v>
      </c>
      <c r="D19392">
        <v>41707</v>
      </c>
      <c r="E19392">
        <v>1.7499085000000001E-2</v>
      </c>
      <c r="F19392">
        <v>156.90889999999999</v>
      </c>
      <c r="H19392" s="16" t="s">
        <v>38</v>
      </c>
    </row>
    <row r="19393" spans="1:8" x14ac:dyDescent="0.25">
      <c r="A19393" t="s">
        <v>6</v>
      </c>
      <c r="B19393" t="s">
        <v>20</v>
      </c>
      <c r="C19393">
        <v>43542</v>
      </c>
      <c r="D19393">
        <v>31901</v>
      </c>
      <c r="E19393">
        <v>4.0830291999999997E-2</v>
      </c>
      <c r="F19393">
        <v>366.1721</v>
      </c>
      <c r="H19393" s="16" t="s">
        <v>38</v>
      </c>
    </row>
    <row r="19394" spans="1:8" x14ac:dyDescent="0.25">
      <c r="A19394" t="s">
        <v>6</v>
      </c>
      <c r="B19394" t="s">
        <v>10</v>
      </c>
      <c r="C19394">
        <v>43542</v>
      </c>
      <c r="D19394">
        <v>40759</v>
      </c>
      <c r="E19394">
        <v>5.0235532999999999E-2</v>
      </c>
      <c r="F19394">
        <v>453.19220000000001</v>
      </c>
      <c r="H19394" s="16" t="s">
        <v>38</v>
      </c>
    </row>
    <row r="19395" spans="1:8" x14ac:dyDescent="0.25">
      <c r="A19395" t="s">
        <v>11</v>
      </c>
      <c r="B19395" t="s">
        <v>26</v>
      </c>
      <c r="C19395">
        <v>43542</v>
      </c>
      <c r="D19395">
        <v>30186</v>
      </c>
      <c r="E19395">
        <v>9.0591360999999995E-2</v>
      </c>
      <c r="F19395">
        <v>816.51009999999997</v>
      </c>
      <c r="H19395" s="16" t="s">
        <v>38</v>
      </c>
    </row>
    <row r="19396" spans="1:8" x14ac:dyDescent="0.25">
      <c r="A19396" t="s">
        <v>11</v>
      </c>
      <c r="B19396" t="s">
        <v>24</v>
      </c>
      <c r="C19396">
        <v>43542</v>
      </c>
      <c r="D19396">
        <v>30019</v>
      </c>
      <c r="E19396">
        <v>4.0109662999999997E-2</v>
      </c>
      <c r="F19396">
        <v>363.1114</v>
      </c>
      <c r="H19396" s="16" t="s">
        <v>38</v>
      </c>
    </row>
    <row r="19397" spans="1:8" x14ac:dyDescent="0.25">
      <c r="A19397" t="s">
        <v>11</v>
      </c>
      <c r="B19397" t="s">
        <v>7</v>
      </c>
      <c r="C19397">
        <v>43542</v>
      </c>
      <c r="D19397">
        <v>40232</v>
      </c>
      <c r="E19397">
        <v>7.2598836E-2</v>
      </c>
      <c r="F19397">
        <v>665.47789999999998</v>
      </c>
      <c r="H19397" s="16" t="s">
        <v>38</v>
      </c>
    </row>
    <row r="19398" spans="1:8" x14ac:dyDescent="0.25">
      <c r="A19398" t="s">
        <v>9</v>
      </c>
      <c r="B19398" t="s">
        <v>17</v>
      </c>
      <c r="C19398">
        <v>43542</v>
      </c>
      <c r="D19398">
        <v>32183</v>
      </c>
      <c r="E19398">
        <v>7.4775197000000002E-2</v>
      </c>
      <c r="F19398">
        <v>672.27700000000004</v>
      </c>
      <c r="H19398" s="16" t="s">
        <v>38</v>
      </c>
    </row>
    <row r="19399" spans="1:8" x14ac:dyDescent="0.25">
      <c r="A19399" t="s">
        <v>6</v>
      </c>
      <c r="B19399" t="s">
        <v>16</v>
      </c>
      <c r="C19399">
        <v>43542</v>
      </c>
      <c r="D19399">
        <v>28841</v>
      </c>
      <c r="E19399">
        <v>2.2911042999999999E-2</v>
      </c>
      <c r="F19399">
        <v>201.35589999999999</v>
      </c>
      <c r="H19399" s="16" t="s">
        <v>38</v>
      </c>
    </row>
    <row r="19400" spans="1:8" x14ac:dyDescent="0.25">
      <c r="A19400" t="s">
        <v>6</v>
      </c>
      <c r="B19400" t="s">
        <v>25</v>
      </c>
      <c r="C19400">
        <v>43542</v>
      </c>
      <c r="D19400">
        <v>38850</v>
      </c>
      <c r="E19400">
        <v>5.5195081999999999E-2</v>
      </c>
      <c r="F19400">
        <v>497.83789999999999</v>
      </c>
      <c r="H19400" s="16" t="s">
        <v>38</v>
      </c>
    </row>
    <row r="19401" spans="1:8" x14ac:dyDescent="0.25">
      <c r="A19401" t="s">
        <v>4</v>
      </c>
      <c r="B19401" t="s">
        <v>21</v>
      </c>
      <c r="C19401">
        <v>43542</v>
      </c>
      <c r="D19401">
        <v>29444</v>
      </c>
      <c r="E19401">
        <v>5.0664450000000001E-3</v>
      </c>
      <c r="F19401">
        <v>42.169600000000003</v>
      </c>
      <c r="H19401" s="16" t="s">
        <v>38</v>
      </c>
    </row>
    <row r="19402" spans="1:8" x14ac:dyDescent="0.25">
      <c r="A19402" t="s">
        <v>11</v>
      </c>
      <c r="B19402" t="s">
        <v>12</v>
      </c>
      <c r="C19402">
        <v>43542</v>
      </c>
      <c r="D19402">
        <v>34907</v>
      </c>
      <c r="E19402">
        <v>9.5234352999999994E-2</v>
      </c>
      <c r="F19402">
        <v>855.58870000000002</v>
      </c>
      <c r="H19402" s="16" t="s">
        <v>38</v>
      </c>
    </row>
    <row r="19403" spans="1:8" x14ac:dyDescent="0.25">
      <c r="A19403" t="s">
        <v>9</v>
      </c>
      <c r="B19403" t="s">
        <v>16</v>
      </c>
      <c r="C19403">
        <v>43542</v>
      </c>
      <c r="D19403">
        <v>36280</v>
      </c>
      <c r="E19403">
        <v>1.1781534999999999E-2</v>
      </c>
      <c r="F19403">
        <v>100.7685</v>
      </c>
      <c r="H19403" s="16" t="s">
        <v>38</v>
      </c>
    </row>
    <row r="19404" spans="1:8" x14ac:dyDescent="0.25">
      <c r="A19404" t="s">
        <v>9</v>
      </c>
      <c r="B19404" t="s">
        <v>14</v>
      </c>
      <c r="C19404">
        <v>43542</v>
      </c>
      <c r="D19404">
        <v>41213</v>
      </c>
      <c r="E19404">
        <v>6.8668308999999997E-2</v>
      </c>
      <c r="F19404">
        <v>599.20180000000005</v>
      </c>
      <c r="H19404" s="16" t="s">
        <v>38</v>
      </c>
    </row>
    <row r="19405" spans="1:8" x14ac:dyDescent="0.25">
      <c r="A19405" t="s">
        <v>9</v>
      </c>
      <c r="B19405" t="s">
        <v>24</v>
      </c>
      <c r="C19405">
        <v>43542</v>
      </c>
      <c r="D19405">
        <v>30693</v>
      </c>
      <c r="E19405">
        <v>6.9223201999999998E-2</v>
      </c>
      <c r="F19405">
        <v>616.05110000000002</v>
      </c>
      <c r="H19405" s="16" t="s">
        <v>38</v>
      </c>
    </row>
    <row r="19406" spans="1:8" x14ac:dyDescent="0.25">
      <c r="A19406" t="s">
        <v>9</v>
      </c>
      <c r="B19406" t="s">
        <v>17</v>
      </c>
      <c r="C19406">
        <v>43542</v>
      </c>
      <c r="D19406">
        <v>34955</v>
      </c>
      <c r="E19406">
        <v>3.3529898000000002E-2</v>
      </c>
      <c r="F19406">
        <v>292.37720000000002</v>
      </c>
      <c r="H19406" s="16" t="s">
        <v>38</v>
      </c>
    </row>
    <row r="19407" spans="1:8" x14ac:dyDescent="0.25">
      <c r="A19407" t="s">
        <v>9</v>
      </c>
      <c r="B19407" t="s">
        <v>12</v>
      </c>
      <c r="C19407">
        <v>43542</v>
      </c>
      <c r="D19407">
        <v>23886</v>
      </c>
      <c r="E19407">
        <v>5.4921138000000001E-2</v>
      </c>
      <c r="F19407">
        <v>484.56299999999999</v>
      </c>
      <c r="H19407" s="16" t="s">
        <v>38</v>
      </c>
    </row>
    <row r="19408" spans="1:8" x14ac:dyDescent="0.25">
      <c r="A19408" t="s">
        <v>11</v>
      </c>
      <c r="B19408" t="s">
        <v>19</v>
      </c>
      <c r="C19408">
        <v>43542</v>
      </c>
      <c r="D19408">
        <v>29587</v>
      </c>
      <c r="E19408">
        <v>6.6367556999999994E-2</v>
      </c>
      <c r="F19408">
        <v>607.33219999999994</v>
      </c>
      <c r="H19408" s="16" t="s">
        <v>38</v>
      </c>
    </row>
    <row r="19409" spans="1:8" x14ac:dyDescent="0.25">
      <c r="A19409" t="s">
        <v>6</v>
      </c>
      <c r="B19409" t="s">
        <v>18</v>
      </c>
      <c r="C19409">
        <v>43542</v>
      </c>
      <c r="D19409">
        <v>26282</v>
      </c>
      <c r="E19409">
        <v>4.9624481999999998E-2</v>
      </c>
      <c r="F19409">
        <v>440.15309999999999</v>
      </c>
      <c r="H19409" s="16" t="s">
        <v>38</v>
      </c>
    </row>
    <row r="19410" spans="1:8" x14ac:dyDescent="0.25">
      <c r="A19410" t="s">
        <v>9</v>
      </c>
      <c r="B19410" t="s">
        <v>24</v>
      </c>
      <c r="C19410">
        <v>43542</v>
      </c>
      <c r="D19410">
        <v>27136</v>
      </c>
      <c r="E19410">
        <v>3.9744375999999998E-2</v>
      </c>
      <c r="F19410">
        <v>357.14600000000002</v>
      </c>
      <c r="H19410" s="16" t="s">
        <v>38</v>
      </c>
    </row>
    <row r="19411" spans="1:8" x14ac:dyDescent="0.25">
      <c r="A19411" t="s">
        <v>9</v>
      </c>
      <c r="B19411" t="s">
        <v>17</v>
      </c>
      <c r="C19411">
        <v>43542</v>
      </c>
      <c r="D19411">
        <v>29205</v>
      </c>
      <c r="E19411">
        <v>7.6290178E-2</v>
      </c>
      <c r="F19411">
        <v>687.14819999999997</v>
      </c>
      <c r="H19411" s="16" t="s">
        <v>38</v>
      </c>
    </row>
    <row r="19412" spans="1:8" x14ac:dyDescent="0.25">
      <c r="A19412" t="s">
        <v>11</v>
      </c>
      <c r="B19412" t="s">
        <v>24</v>
      </c>
      <c r="C19412">
        <v>43542</v>
      </c>
      <c r="D19412">
        <v>34482</v>
      </c>
      <c r="E19412">
        <v>4.4677533999999998E-2</v>
      </c>
      <c r="F19412">
        <v>409.05130000000003</v>
      </c>
      <c r="H19412" s="16" t="s">
        <v>38</v>
      </c>
    </row>
    <row r="19413" spans="1:8" x14ac:dyDescent="0.25">
      <c r="A19413" t="s">
        <v>11</v>
      </c>
      <c r="B19413" t="s">
        <v>14</v>
      </c>
      <c r="C19413">
        <v>43542</v>
      </c>
      <c r="D19413">
        <v>42046</v>
      </c>
      <c r="E19413">
        <v>6.3181810000000005E-2</v>
      </c>
      <c r="F19413">
        <v>575.13</v>
      </c>
      <c r="H19413" s="16" t="s">
        <v>38</v>
      </c>
    </row>
    <row r="19414" spans="1:8" x14ac:dyDescent="0.25">
      <c r="A19414" t="s">
        <v>9</v>
      </c>
      <c r="B19414" t="s">
        <v>26</v>
      </c>
      <c r="C19414">
        <v>43542</v>
      </c>
      <c r="D19414">
        <v>40960</v>
      </c>
      <c r="E19414">
        <v>2.1624152000000001E-2</v>
      </c>
      <c r="F19414">
        <v>194.73509999999999</v>
      </c>
      <c r="H19414" s="16" t="s">
        <v>38</v>
      </c>
    </row>
    <row r="19415" spans="1:8" x14ac:dyDescent="0.25">
      <c r="A19415" t="s">
        <v>6</v>
      </c>
      <c r="B19415" t="s">
        <v>17</v>
      </c>
      <c r="C19415">
        <v>43542</v>
      </c>
      <c r="D19415">
        <v>33177</v>
      </c>
      <c r="E19415">
        <v>7.0913427000000001E-2</v>
      </c>
      <c r="F19415">
        <v>638.27009999999996</v>
      </c>
      <c r="H19415" s="16" t="s">
        <v>38</v>
      </c>
    </row>
    <row r="19416" spans="1:8" x14ac:dyDescent="0.25">
      <c r="A19416" t="s">
        <v>4</v>
      </c>
      <c r="B19416" t="s">
        <v>5</v>
      </c>
      <c r="C19416">
        <v>43542</v>
      </c>
      <c r="D19416">
        <v>30057</v>
      </c>
      <c r="E19416">
        <v>9.5901881999999994E-2</v>
      </c>
      <c r="F19416">
        <v>817.35709999999995</v>
      </c>
      <c r="H19416" s="16" t="s">
        <v>38</v>
      </c>
    </row>
    <row r="19417" spans="1:8" x14ac:dyDescent="0.25">
      <c r="A19417" t="s">
        <v>9</v>
      </c>
      <c r="B19417" t="s">
        <v>20</v>
      </c>
      <c r="C19417">
        <v>43542</v>
      </c>
      <c r="D19417">
        <v>38745</v>
      </c>
      <c r="E19417">
        <v>9.2030028999999999E-2</v>
      </c>
      <c r="F19417">
        <v>812.22670000000005</v>
      </c>
      <c r="H19417" s="16" t="s">
        <v>38</v>
      </c>
    </row>
    <row r="19418" spans="1:8" x14ac:dyDescent="0.25">
      <c r="A19418" t="s">
        <v>9</v>
      </c>
      <c r="B19418" t="s">
        <v>18</v>
      </c>
      <c r="C19418">
        <v>43542</v>
      </c>
      <c r="D19418">
        <v>41204</v>
      </c>
      <c r="E19418">
        <v>2.9519676000000002E-2</v>
      </c>
      <c r="F19418">
        <v>266.98039999999997</v>
      </c>
      <c r="H19418" s="16" t="s">
        <v>38</v>
      </c>
    </row>
    <row r="19419" spans="1:8" x14ac:dyDescent="0.25">
      <c r="A19419" t="s">
        <v>6</v>
      </c>
      <c r="B19419" t="s">
        <v>17</v>
      </c>
      <c r="C19419">
        <v>43542</v>
      </c>
      <c r="D19419">
        <v>25417</v>
      </c>
      <c r="E19419">
        <v>1.0673858E-2</v>
      </c>
      <c r="F19419">
        <v>96.3292</v>
      </c>
      <c r="H19419" s="16" t="s">
        <v>38</v>
      </c>
    </row>
    <row r="19420" spans="1:8" x14ac:dyDescent="0.25">
      <c r="A19420" t="s">
        <v>9</v>
      </c>
      <c r="B19420" t="s">
        <v>5</v>
      </c>
      <c r="C19420">
        <v>43542</v>
      </c>
      <c r="D19420">
        <v>39259</v>
      </c>
      <c r="E19420">
        <v>2.7022706000000001E-2</v>
      </c>
      <c r="F19420">
        <v>242.82079999999999</v>
      </c>
      <c r="H19420" s="16" t="s">
        <v>38</v>
      </c>
    </row>
    <row r="19421" spans="1:8" x14ac:dyDescent="0.25">
      <c r="A19421" t="s">
        <v>6</v>
      </c>
      <c r="B19421" t="s">
        <v>24</v>
      </c>
      <c r="C19421">
        <v>43542</v>
      </c>
      <c r="D19421">
        <v>25650</v>
      </c>
      <c r="E19421">
        <v>9.6072880999999999E-2</v>
      </c>
      <c r="F19421">
        <v>834.42269999999996</v>
      </c>
      <c r="H19421" s="16" t="s">
        <v>38</v>
      </c>
    </row>
    <row r="19422" spans="1:8" x14ac:dyDescent="0.25">
      <c r="A19422" t="s">
        <v>6</v>
      </c>
      <c r="B19422" t="s">
        <v>16</v>
      </c>
      <c r="C19422">
        <v>43542</v>
      </c>
      <c r="D19422">
        <v>31288</v>
      </c>
      <c r="E19422">
        <v>7.9322948000000004E-2</v>
      </c>
      <c r="F19422">
        <v>696.52660000000003</v>
      </c>
      <c r="H19422" s="16" t="s">
        <v>38</v>
      </c>
    </row>
    <row r="19423" spans="1:8" x14ac:dyDescent="0.25">
      <c r="A19423" t="s">
        <v>11</v>
      </c>
      <c r="B19423" t="s">
        <v>25</v>
      </c>
      <c r="C19423">
        <v>43542</v>
      </c>
      <c r="D19423">
        <v>25792</v>
      </c>
      <c r="E19423">
        <v>3.9565465000000001E-2</v>
      </c>
      <c r="F19423">
        <v>350.32839999999999</v>
      </c>
      <c r="H19423" s="16" t="s">
        <v>38</v>
      </c>
    </row>
    <row r="19424" spans="1:8" x14ac:dyDescent="0.25">
      <c r="A19424" t="s">
        <v>9</v>
      </c>
      <c r="B19424" t="s">
        <v>19</v>
      </c>
      <c r="C19424">
        <v>43542</v>
      </c>
      <c r="D19424">
        <v>31677</v>
      </c>
      <c r="E19424">
        <v>8.5405469999999997E-2</v>
      </c>
      <c r="F19424">
        <v>749.20349999999996</v>
      </c>
      <c r="H19424" s="16" t="s">
        <v>38</v>
      </c>
    </row>
    <row r="19425" spans="1:8" x14ac:dyDescent="0.25">
      <c r="A19425" t="s">
        <v>11</v>
      </c>
      <c r="B19425" t="s">
        <v>8</v>
      </c>
      <c r="C19425">
        <v>43542</v>
      </c>
      <c r="D19425">
        <v>28577</v>
      </c>
      <c r="E19425">
        <v>7.9217211999999995E-2</v>
      </c>
      <c r="F19425">
        <v>737.86559999999997</v>
      </c>
      <c r="H19425" s="16" t="s">
        <v>38</v>
      </c>
    </row>
    <row r="19426" spans="1:8" x14ac:dyDescent="0.25">
      <c r="A19426" t="s">
        <v>9</v>
      </c>
      <c r="B19426" t="s">
        <v>15</v>
      </c>
      <c r="C19426">
        <v>43542</v>
      </c>
      <c r="D19426">
        <v>40349</v>
      </c>
      <c r="E19426">
        <v>4.1468482000000001E-2</v>
      </c>
      <c r="F19426">
        <v>368.33819999999997</v>
      </c>
      <c r="H19426" s="16" t="s">
        <v>38</v>
      </c>
    </row>
    <row r="19427" spans="1:8" x14ac:dyDescent="0.25">
      <c r="A19427" t="s">
        <v>4</v>
      </c>
      <c r="B19427" t="s">
        <v>18</v>
      </c>
      <c r="C19427">
        <v>43542</v>
      </c>
      <c r="D19427">
        <v>37864</v>
      </c>
      <c r="E19427">
        <v>2.247731E-2</v>
      </c>
      <c r="F19427">
        <v>183.5334</v>
      </c>
      <c r="H19427" s="16" t="s">
        <v>38</v>
      </c>
    </row>
    <row r="19428" spans="1:8" x14ac:dyDescent="0.25">
      <c r="A19428" t="s">
        <v>4</v>
      </c>
      <c r="B19428" t="s">
        <v>19</v>
      </c>
      <c r="C19428">
        <v>43542</v>
      </c>
      <c r="D19428">
        <v>29999</v>
      </c>
      <c r="E19428">
        <v>3.6885026000000001E-2</v>
      </c>
      <c r="F19428">
        <v>300.75380000000001</v>
      </c>
      <c r="H19428" s="16" t="s">
        <v>38</v>
      </c>
    </row>
    <row r="19429" spans="1:8" x14ac:dyDescent="0.25">
      <c r="A19429" t="s">
        <v>9</v>
      </c>
      <c r="B19429" t="s">
        <v>22</v>
      </c>
      <c r="C19429">
        <v>43542</v>
      </c>
      <c r="D19429">
        <v>31795</v>
      </c>
      <c r="E19429">
        <v>1.2882171E-2</v>
      </c>
      <c r="F19429">
        <v>114.71420000000001</v>
      </c>
      <c r="H19429" s="16" t="s">
        <v>38</v>
      </c>
    </row>
    <row r="19430" spans="1:8" x14ac:dyDescent="0.25">
      <c r="A19430" t="s">
        <v>6</v>
      </c>
      <c r="B19430" t="s">
        <v>8</v>
      </c>
      <c r="C19430">
        <v>43542</v>
      </c>
      <c r="D19430">
        <v>25753</v>
      </c>
      <c r="E19430">
        <v>7.7093724000000002E-2</v>
      </c>
      <c r="F19430">
        <v>668.173</v>
      </c>
      <c r="H19430" s="16" t="s">
        <v>38</v>
      </c>
    </row>
    <row r="19431" spans="1:8" x14ac:dyDescent="0.25">
      <c r="A19431" t="s">
        <v>9</v>
      </c>
      <c r="B19431" t="s">
        <v>21</v>
      </c>
      <c r="C19431">
        <v>43542</v>
      </c>
      <c r="D19431">
        <v>30277</v>
      </c>
      <c r="E19431">
        <v>6.5530774E-2</v>
      </c>
      <c r="F19431">
        <v>581.68290000000002</v>
      </c>
      <c r="H19431" s="16" t="s">
        <v>38</v>
      </c>
    </row>
    <row r="19432" spans="1:8" x14ac:dyDescent="0.25">
      <c r="A19432" t="s">
        <v>9</v>
      </c>
      <c r="B19432" t="s">
        <v>21</v>
      </c>
      <c r="C19432">
        <v>43542</v>
      </c>
      <c r="D19432">
        <v>37376</v>
      </c>
      <c r="E19432">
        <v>5.3127886999999999E-2</v>
      </c>
      <c r="F19432">
        <v>480.56360000000001</v>
      </c>
      <c r="H19432" s="16" t="s">
        <v>38</v>
      </c>
    </row>
    <row r="19433" spans="1:8" x14ac:dyDescent="0.25">
      <c r="A19433" t="s">
        <v>9</v>
      </c>
      <c r="B19433" t="s">
        <v>8</v>
      </c>
      <c r="C19433">
        <v>43542</v>
      </c>
      <c r="D19433">
        <v>36210</v>
      </c>
      <c r="E19433">
        <v>4.0935245000000002E-2</v>
      </c>
      <c r="F19433">
        <v>365.36840000000001</v>
      </c>
      <c r="H19433" s="16" t="s">
        <v>38</v>
      </c>
    </row>
    <row r="19434" spans="1:8" x14ac:dyDescent="0.25">
      <c r="A19434" t="s">
        <v>9</v>
      </c>
      <c r="B19434" t="s">
        <v>5</v>
      </c>
      <c r="C19434">
        <v>43542</v>
      </c>
      <c r="D19434">
        <v>23821</v>
      </c>
      <c r="E19434">
        <v>9.1346488000000003E-2</v>
      </c>
      <c r="F19434">
        <v>813.99800000000005</v>
      </c>
      <c r="H19434" s="16" t="s">
        <v>38</v>
      </c>
    </row>
    <row r="19435" spans="1:8" x14ac:dyDescent="0.25">
      <c r="A19435" t="s">
        <v>9</v>
      </c>
      <c r="B19435" t="s">
        <v>25</v>
      </c>
      <c r="C19435">
        <v>43542</v>
      </c>
      <c r="D19435">
        <v>29181</v>
      </c>
      <c r="E19435">
        <v>1.3993021E-2</v>
      </c>
      <c r="F19435">
        <v>127.2735</v>
      </c>
      <c r="H19435" s="16" t="s">
        <v>38</v>
      </c>
    </row>
    <row r="19436" spans="1:8" x14ac:dyDescent="0.25">
      <c r="A19436" t="s">
        <v>4</v>
      </c>
      <c r="B19436" t="s">
        <v>12</v>
      </c>
      <c r="C19436">
        <v>43542</v>
      </c>
      <c r="D19436">
        <v>31049</v>
      </c>
      <c r="E19436">
        <v>8.0935934000000001E-2</v>
      </c>
      <c r="F19436">
        <v>688.28020000000004</v>
      </c>
      <c r="H19436" s="16" t="s">
        <v>38</v>
      </c>
    </row>
    <row r="19437" spans="1:8" x14ac:dyDescent="0.25">
      <c r="A19437" t="s">
        <v>9</v>
      </c>
      <c r="B19437" t="s">
        <v>5</v>
      </c>
      <c r="C19437">
        <v>43542</v>
      </c>
      <c r="D19437">
        <v>39134</v>
      </c>
      <c r="E19437">
        <v>6.1142406000000003E-2</v>
      </c>
      <c r="F19437">
        <v>546.11569999999995</v>
      </c>
      <c r="H19437" s="16" t="s">
        <v>38</v>
      </c>
    </row>
    <row r="19438" spans="1:8" x14ac:dyDescent="0.25">
      <c r="A19438" t="s">
        <v>11</v>
      </c>
      <c r="B19438" t="s">
        <v>13</v>
      </c>
      <c r="C19438">
        <v>43542</v>
      </c>
      <c r="D19438">
        <v>36522</v>
      </c>
      <c r="E19438">
        <v>7.5887430000000006E-2</v>
      </c>
      <c r="F19438">
        <v>705.80849999999998</v>
      </c>
      <c r="H19438" s="16" t="s">
        <v>38</v>
      </c>
    </row>
    <row r="19439" spans="1:8" x14ac:dyDescent="0.25">
      <c r="A19439" t="s">
        <v>11</v>
      </c>
      <c r="B19439" t="s">
        <v>8</v>
      </c>
      <c r="C19439">
        <v>43542</v>
      </c>
      <c r="D19439">
        <v>34325</v>
      </c>
      <c r="E19439">
        <v>7.2654185999999996E-2</v>
      </c>
      <c r="F19439">
        <v>649.98149999999998</v>
      </c>
      <c r="H19439" s="16" t="s">
        <v>38</v>
      </c>
    </row>
    <row r="19440" spans="1:8" x14ac:dyDescent="0.25">
      <c r="A19440" t="s">
        <v>9</v>
      </c>
      <c r="B19440" t="s">
        <v>26</v>
      </c>
      <c r="C19440">
        <v>43542</v>
      </c>
      <c r="D19440">
        <v>23037</v>
      </c>
      <c r="E19440">
        <v>5.5335319999999999E-3</v>
      </c>
      <c r="F19440">
        <v>49.4895</v>
      </c>
      <c r="H19440" s="16" t="s">
        <v>38</v>
      </c>
    </row>
    <row r="19441" spans="1:8" x14ac:dyDescent="0.25">
      <c r="A19441" t="s">
        <v>11</v>
      </c>
      <c r="B19441" t="s">
        <v>12</v>
      </c>
      <c r="C19441">
        <v>43542</v>
      </c>
      <c r="D19441">
        <v>41465</v>
      </c>
      <c r="E19441">
        <v>7.3824403999999996E-2</v>
      </c>
      <c r="F19441">
        <v>695.09280000000001</v>
      </c>
      <c r="H19441" s="16" t="s">
        <v>38</v>
      </c>
    </row>
    <row r="19442" spans="1:8" x14ac:dyDescent="0.25">
      <c r="A19442" t="s">
        <v>11</v>
      </c>
      <c r="B19442" t="s">
        <v>10</v>
      </c>
      <c r="C19442">
        <v>43542</v>
      </c>
      <c r="D19442">
        <v>29647</v>
      </c>
      <c r="E19442">
        <v>5.7000200000000001E-2</v>
      </c>
      <c r="F19442">
        <v>517.48209999999995</v>
      </c>
      <c r="H19442" s="16" t="s">
        <v>38</v>
      </c>
    </row>
    <row r="19443" spans="1:8" x14ac:dyDescent="0.25">
      <c r="A19443" t="s">
        <v>9</v>
      </c>
      <c r="B19443" t="s">
        <v>19</v>
      </c>
      <c r="C19443">
        <v>43542</v>
      </c>
      <c r="D19443">
        <v>29438</v>
      </c>
      <c r="E19443">
        <v>2.5850582E-2</v>
      </c>
      <c r="F19443">
        <v>240.81299999999999</v>
      </c>
      <c r="H19443" s="16" t="s">
        <v>38</v>
      </c>
    </row>
    <row r="19444" spans="1:8" x14ac:dyDescent="0.25">
      <c r="A19444" t="s">
        <v>4</v>
      </c>
      <c r="B19444" t="s">
        <v>27</v>
      </c>
      <c r="C19444">
        <v>43542</v>
      </c>
      <c r="D19444">
        <v>32931</v>
      </c>
      <c r="E19444">
        <v>8.3922312999999998E-2</v>
      </c>
      <c r="F19444">
        <v>683.39760000000001</v>
      </c>
      <c r="H19444" s="16" t="s">
        <v>38</v>
      </c>
    </row>
    <row r="19445" spans="1:8" x14ac:dyDescent="0.25">
      <c r="A19445" t="s">
        <v>9</v>
      </c>
      <c r="B19445" t="s">
        <v>5</v>
      </c>
      <c r="C19445">
        <v>43542</v>
      </c>
      <c r="D19445">
        <v>40919</v>
      </c>
      <c r="E19445">
        <v>2.288751E-2</v>
      </c>
      <c r="F19445">
        <v>201.9683</v>
      </c>
      <c r="H19445" s="16" t="s">
        <v>38</v>
      </c>
    </row>
    <row r="19446" spans="1:8" x14ac:dyDescent="0.25">
      <c r="A19446" t="s">
        <v>6</v>
      </c>
      <c r="B19446" t="s">
        <v>13</v>
      </c>
      <c r="C19446">
        <v>43542</v>
      </c>
      <c r="D19446">
        <v>24715</v>
      </c>
      <c r="E19446">
        <v>4.3724921999999999E-2</v>
      </c>
      <c r="F19446">
        <v>402.48239999999998</v>
      </c>
      <c r="H19446" s="16" t="s">
        <v>38</v>
      </c>
    </row>
    <row r="19447" spans="1:8" x14ac:dyDescent="0.25">
      <c r="A19447" t="s">
        <v>9</v>
      </c>
      <c r="B19447" t="s">
        <v>26</v>
      </c>
      <c r="C19447">
        <v>43542</v>
      </c>
      <c r="D19447">
        <v>26322</v>
      </c>
      <c r="E19447">
        <v>6.9871417000000005E-2</v>
      </c>
      <c r="F19447">
        <v>574.65409999999997</v>
      </c>
      <c r="H19447" s="16" t="s">
        <v>38</v>
      </c>
    </row>
    <row r="19448" spans="1:8" x14ac:dyDescent="0.25">
      <c r="A19448" t="s">
        <v>9</v>
      </c>
      <c r="B19448" t="s">
        <v>26</v>
      </c>
      <c r="C19448">
        <v>43542</v>
      </c>
      <c r="D19448">
        <v>24975</v>
      </c>
      <c r="E19448">
        <v>6.2856186999999994E-2</v>
      </c>
      <c r="F19448">
        <v>571.98889999999994</v>
      </c>
      <c r="H19448" s="16" t="s">
        <v>38</v>
      </c>
    </row>
    <row r="19449" spans="1:8" x14ac:dyDescent="0.25">
      <c r="A19449" t="s">
        <v>9</v>
      </c>
      <c r="B19449" t="s">
        <v>13</v>
      </c>
      <c r="C19449">
        <v>43542</v>
      </c>
      <c r="D19449">
        <v>30430</v>
      </c>
      <c r="E19449">
        <v>5.7915434000000002E-2</v>
      </c>
      <c r="F19449">
        <v>511.58819999999997</v>
      </c>
      <c r="H19449" s="16" t="s">
        <v>38</v>
      </c>
    </row>
    <row r="19450" spans="1:8" x14ac:dyDescent="0.25">
      <c r="A19450" t="s">
        <v>9</v>
      </c>
      <c r="B19450" t="s">
        <v>20</v>
      </c>
      <c r="C19450">
        <v>43542</v>
      </c>
      <c r="D19450">
        <v>42286</v>
      </c>
      <c r="E19450">
        <v>8.4274605000000002E-2</v>
      </c>
      <c r="F19450">
        <v>744.15769999999998</v>
      </c>
      <c r="H19450" s="16" t="s">
        <v>38</v>
      </c>
    </row>
    <row r="19451" spans="1:8" x14ac:dyDescent="0.25">
      <c r="A19451" t="s">
        <v>4</v>
      </c>
      <c r="B19451" t="s">
        <v>26</v>
      </c>
      <c r="C19451">
        <v>43542</v>
      </c>
      <c r="D19451">
        <v>34778</v>
      </c>
      <c r="E19451">
        <v>9.0583898999999996E-2</v>
      </c>
      <c r="F19451">
        <v>779.67679999999996</v>
      </c>
      <c r="H19451" s="16" t="s">
        <v>38</v>
      </c>
    </row>
    <row r="19452" spans="1:8" x14ac:dyDescent="0.25">
      <c r="A19452" t="s">
        <v>6</v>
      </c>
      <c r="B19452" t="s">
        <v>26</v>
      </c>
      <c r="C19452">
        <v>43542</v>
      </c>
      <c r="D19452">
        <v>23659</v>
      </c>
      <c r="E19452">
        <v>2.6743823E-2</v>
      </c>
      <c r="F19452">
        <v>235.94810000000001</v>
      </c>
      <c r="H19452" s="16" t="s">
        <v>38</v>
      </c>
    </row>
    <row r="19453" spans="1:8" x14ac:dyDescent="0.25">
      <c r="A19453" t="s">
        <v>9</v>
      </c>
      <c r="B19453" t="s">
        <v>24</v>
      </c>
      <c r="C19453">
        <v>43542</v>
      </c>
      <c r="D19453">
        <v>26223</v>
      </c>
      <c r="E19453">
        <v>4.3110006999999999E-2</v>
      </c>
      <c r="F19453">
        <v>379.19209999999998</v>
      </c>
      <c r="H19453" s="16" t="s">
        <v>38</v>
      </c>
    </row>
    <row r="19454" spans="1:8" x14ac:dyDescent="0.25">
      <c r="A19454" t="s">
        <v>11</v>
      </c>
      <c r="B19454" t="s">
        <v>27</v>
      </c>
      <c r="C19454">
        <v>43542</v>
      </c>
      <c r="D19454">
        <v>40798</v>
      </c>
      <c r="E19454">
        <v>6.2124725999999998E-2</v>
      </c>
      <c r="F19454">
        <v>541.8854</v>
      </c>
      <c r="H19454" s="16" t="s">
        <v>38</v>
      </c>
    </row>
    <row r="19455" spans="1:8" x14ac:dyDescent="0.25">
      <c r="A19455" t="s">
        <v>6</v>
      </c>
      <c r="B19455" t="s">
        <v>21</v>
      </c>
      <c r="C19455">
        <v>43542</v>
      </c>
      <c r="D19455">
        <v>27608</v>
      </c>
      <c r="E19455">
        <v>8.0468270999999994E-2</v>
      </c>
      <c r="F19455">
        <v>712.77329999999995</v>
      </c>
      <c r="H19455" s="16" t="s">
        <v>38</v>
      </c>
    </row>
    <row r="19456" spans="1:8" x14ac:dyDescent="0.25">
      <c r="A19456" t="s">
        <v>9</v>
      </c>
      <c r="B19456" t="s">
        <v>13</v>
      </c>
      <c r="C19456">
        <v>43542</v>
      </c>
      <c r="D19456">
        <v>32513</v>
      </c>
      <c r="E19456">
        <v>9.1031901999999998E-2</v>
      </c>
      <c r="F19456">
        <v>784.8075</v>
      </c>
      <c r="H19456" s="16" t="s">
        <v>38</v>
      </c>
    </row>
    <row r="19457" spans="1:8" x14ac:dyDescent="0.25">
      <c r="A19457" t="s">
        <v>6</v>
      </c>
      <c r="B19457" t="s">
        <v>12</v>
      </c>
      <c r="C19457">
        <v>43542</v>
      </c>
      <c r="D19457">
        <v>38280</v>
      </c>
      <c r="E19457">
        <v>3.8322806000000001E-2</v>
      </c>
      <c r="F19457">
        <v>333.99349999999998</v>
      </c>
      <c r="H19457" s="16" t="s">
        <v>38</v>
      </c>
    </row>
    <row r="19458" spans="1:8" x14ac:dyDescent="0.25">
      <c r="A19458" t="s">
        <v>6</v>
      </c>
      <c r="B19458" t="s">
        <v>7</v>
      </c>
      <c r="C19458">
        <v>43542</v>
      </c>
      <c r="D19458">
        <v>26145</v>
      </c>
      <c r="E19458">
        <v>1.401586E-2</v>
      </c>
      <c r="F19458">
        <v>121.0624</v>
      </c>
      <c r="H19458" s="16" t="s">
        <v>38</v>
      </c>
    </row>
    <row r="19459" spans="1:8" x14ac:dyDescent="0.25">
      <c r="A19459" t="s">
        <v>9</v>
      </c>
      <c r="B19459" t="s">
        <v>20</v>
      </c>
      <c r="C19459">
        <v>43542</v>
      </c>
      <c r="D19459">
        <v>37001</v>
      </c>
      <c r="E19459">
        <v>8.0040036999999994E-2</v>
      </c>
      <c r="F19459">
        <v>721.21079999999995</v>
      </c>
      <c r="H19459" s="16" t="s">
        <v>38</v>
      </c>
    </row>
    <row r="19460" spans="1:8" x14ac:dyDescent="0.25">
      <c r="A19460" t="s">
        <v>9</v>
      </c>
      <c r="B19460" t="s">
        <v>23</v>
      </c>
      <c r="C19460">
        <v>43542</v>
      </c>
      <c r="D19460">
        <v>36832</v>
      </c>
      <c r="E19460">
        <v>3.8397380000000002E-2</v>
      </c>
      <c r="F19460">
        <v>330.185</v>
      </c>
      <c r="H19460" s="16" t="s">
        <v>38</v>
      </c>
    </row>
    <row r="19461" spans="1:8" x14ac:dyDescent="0.25">
      <c r="A19461" t="s">
        <v>6</v>
      </c>
      <c r="B19461" t="s">
        <v>18</v>
      </c>
      <c r="C19461">
        <v>43542</v>
      </c>
      <c r="D19461">
        <v>32241</v>
      </c>
      <c r="E19461">
        <v>6.2343965000000001E-2</v>
      </c>
      <c r="F19461">
        <v>551.83079999999995</v>
      </c>
      <c r="H19461" s="16" t="s">
        <v>38</v>
      </c>
    </row>
    <row r="19462" spans="1:8" x14ac:dyDescent="0.25">
      <c r="A19462" t="s">
        <v>4</v>
      </c>
      <c r="B19462" t="s">
        <v>27</v>
      </c>
      <c r="C19462">
        <v>43542</v>
      </c>
      <c r="D19462">
        <v>34852</v>
      </c>
      <c r="E19462">
        <v>3.1832977999999998E-2</v>
      </c>
      <c r="F19462">
        <v>259.22519999999997</v>
      </c>
      <c r="H19462" s="16" t="s">
        <v>38</v>
      </c>
    </row>
    <row r="19463" spans="1:8" x14ac:dyDescent="0.25">
      <c r="A19463" t="s">
        <v>6</v>
      </c>
      <c r="B19463" t="s">
        <v>15</v>
      </c>
      <c r="C19463">
        <v>43542</v>
      </c>
      <c r="D19463">
        <v>30204</v>
      </c>
      <c r="E19463">
        <v>7.3897531000000002E-2</v>
      </c>
      <c r="F19463">
        <v>642.31510000000003</v>
      </c>
      <c r="H19463" s="16" t="s">
        <v>38</v>
      </c>
    </row>
    <row r="19464" spans="1:8" x14ac:dyDescent="0.25">
      <c r="A19464" t="s">
        <v>11</v>
      </c>
      <c r="B19464" t="s">
        <v>13</v>
      </c>
      <c r="C19464">
        <v>43542</v>
      </c>
      <c r="D19464">
        <v>35899</v>
      </c>
      <c r="E19464">
        <v>8.1594460999999993E-2</v>
      </c>
      <c r="F19464">
        <v>753.11410000000001</v>
      </c>
      <c r="H19464" s="16" t="s">
        <v>38</v>
      </c>
    </row>
    <row r="19465" spans="1:8" x14ac:dyDescent="0.25">
      <c r="A19465" t="s">
        <v>11</v>
      </c>
      <c r="B19465" t="s">
        <v>21</v>
      </c>
      <c r="C19465">
        <v>43542</v>
      </c>
      <c r="D19465">
        <v>37870</v>
      </c>
      <c r="E19465">
        <v>3.1663330000000003E-2</v>
      </c>
      <c r="F19465">
        <v>279.85939999999999</v>
      </c>
      <c r="H19465" s="16" t="s">
        <v>38</v>
      </c>
    </row>
    <row r="19466" spans="1:8" x14ac:dyDescent="0.25">
      <c r="A19466" t="s">
        <v>9</v>
      </c>
      <c r="B19466" t="s">
        <v>14</v>
      </c>
      <c r="C19466">
        <v>43542</v>
      </c>
      <c r="D19466">
        <v>24158</v>
      </c>
      <c r="E19466">
        <v>6.8583821000000003E-2</v>
      </c>
      <c r="F19466">
        <v>590.56100000000004</v>
      </c>
      <c r="H19466" s="16" t="s">
        <v>38</v>
      </c>
    </row>
    <row r="19467" spans="1:8" x14ac:dyDescent="0.25">
      <c r="A19467" t="s">
        <v>11</v>
      </c>
      <c r="B19467" t="s">
        <v>16</v>
      </c>
      <c r="C19467">
        <v>43542</v>
      </c>
      <c r="D19467">
        <v>25583</v>
      </c>
      <c r="E19467">
        <v>2.4525304000000001E-2</v>
      </c>
      <c r="F19467">
        <v>227.25559999999999</v>
      </c>
      <c r="H19467" s="16" t="s">
        <v>38</v>
      </c>
    </row>
    <row r="19468" spans="1:8" x14ac:dyDescent="0.25">
      <c r="A19468" t="s">
        <v>9</v>
      </c>
      <c r="B19468" t="s">
        <v>8</v>
      </c>
      <c r="C19468">
        <v>43542</v>
      </c>
      <c r="D19468">
        <v>35706</v>
      </c>
      <c r="E19468">
        <v>1.3787590000000001E-2</v>
      </c>
      <c r="F19468">
        <v>119.3995</v>
      </c>
      <c r="H19468" s="16" t="s">
        <v>38</v>
      </c>
    </row>
    <row r="19469" spans="1:8" x14ac:dyDescent="0.25">
      <c r="A19469" t="s">
        <v>4</v>
      </c>
      <c r="B19469" t="s">
        <v>5</v>
      </c>
      <c r="C19469">
        <v>43542</v>
      </c>
      <c r="D19469">
        <v>34582</v>
      </c>
      <c r="E19469">
        <v>8.1590997999999998E-2</v>
      </c>
      <c r="F19469">
        <v>661.81410000000005</v>
      </c>
      <c r="H19469" s="16" t="s">
        <v>38</v>
      </c>
    </row>
    <row r="19470" spans="1:8" x14ac:dyDescent="0.25">
      <c r="A19470" t="s">
        <v>11</v>
      </c>
      <c r="B19470" t="s">
        <v>5</v>
      </c>
      <c r="C19470">
        <v>43542</v>
      </c>
      <c r="D19470">
        <v>24253</v>
      </c>
      <c r="E19470">
        <v>5.8299821000000002E-2</v>
      </c>
      <c r="F19470">
        <v>536.36630000000002</v>
      </c>
      <c r="H19470" s="16" t="s">
        <v>38</v>
      </c>
    </row>
    <row r="19471" spans="1:8" x14ac:dyDescent="0.25">
      <c r="A19471" t="s">
        <v>9</v>
      </c>
      <c r="B19471" t="s">
        <v>27</v>
      </c>
      <c r="C19471">
        <v>43542</v>
      </c>
      <c r="D19471">
        <v>30464</v>
      </c>
      <c r="E19471">
        <v>6.7526518999999993E-2</v>
      </c>
      <c r="F19471">
        <v>591.15520000000004</v>
      </c>
      <c r="H19471" s="16" t="s">
        <v>38</v>
      </c>
    </row>
    <row r="19472" spans="1:8" x14ac:dyDescent="0.25">
      <c r="A19472" t="s">
        <v>6</v>
      </c>
      <c r="B19472" t="s">
        <v>23</v>
      </c>
      <c r="C19472">
        <v>43542</v>
      </c>
      <c r="D19472">
        <v>29094</v>
      </c>
      <c r="E19472">
        <v>9.9348251999999998E-2</v>
      </c>
      <c r="F19472">
        <v>891.35249999999996</v>
      </c>
      <c r="H19472" s="16" t="s">
        <v>38</v>
      </c>
    </row>
    <row r="19473" spans="1:8" x14ac:dyDescent="0.25">
      <c r="A19473" t="s">
        <v>11</v>
      </c>
      <c r="B19473" t="s">
        <v>17</v>
      </c>
      <c r="C19473">
        <v>43542</v>
      </c>
      <c r="D19473">
        <v>31045</v>
      </c>
      <c r="E19473">
        <v>1.6315571000000001E-2</v>
      </c>
      <c r="F19473">
        <v>146.18</v>
      </c>
      <c r="H19473" s="16" t="s">
        <v>38</v>
      </c>
    </row>
    <row r="19474" spans="1:8" x14ac:dyDescent="0.25">
      <c r="A19474" t="s">
        <v>9</v>
      </c>
      <c r="B19474" t="s">
        <v>7</v>
      </c>
      <c r="C19474">
        <v>43542</v>
      </c>
      <c r="D19474">
        <v>30580</v>
      </c>
      <c r="E19474">
        <v>9.3125659999999996E-3</v>
      </c>
      <c r="F19474">
        <v>86.171000000000006</v>
      </c>
      <c r="H19474" s="16" t="s">
        <v>38</v>
      </c>
    </row>
    <row r="19475" spans="1:8" x14ac:dyDescent="0.25">
      <c r="A19475" t="s">
        <v>9</v>
      </c>
      <c r="B19475" t="s">
        <v>5</v>
      </c>
      <c r="C19475">
        <v>43542</v>
      </c>
      <c r="D19475">
        <v>27453</v>
      </c>
      <c r="E19475">
        <v>8.8064862999999993E-2</v>
      </c>
      <c r="F19475">
        <v>773.33199999999999</v>
      </c>
      <c r="H19475" s="16" t="s">
        <v>38</v>
      </c>
    </row>
    <row r="19476" spans="1:8" x14ac:dyDescent="0.25">
      <c r="A19476" t="s">
        <v>9</v>
      </c>
      <c r="B19476" t="s">
        <v>13</v>
      </c>
      <c r="C19476">
        <v>43542</v>
      </c>
      <c r="D19476">
        <v>36369</v>
      </c>
      <c r="E19476">
        <v>5.7889270999999999E-2</v>
      </c>
      <c r="F19476">
        <v>538.072</v>
      </c>
      <c r="H19476" s="16" t="s">
        <v>38</v>
      </c>
    </row>
    <row r="19477" spans="1:8" x14ac:dyDescent="0.25">
      <c r="A19477" t="s">
        <v>4</v>
      </c>
      <c r="B19477" t="s">
        <v>25</v>
      </c>
      <c r="C19477">
        <v>43542</v>
      </c>
      <c r="D19477">
        <v>26267</v>
      </c>
      <c r="E19477">
        <v>9.1646869999999995E-3</v>
      </c>
      <c r="F19477">
        <v>76.530799999999999</v>
      </c>
      <c r="H19477" s="16" t="s">
        <v>38</v>
      </c>
    </row>
    <row r="19478" spans="1:8" x14ac:dyDescent="0.25">
      <c r="A19478" t="s">
        <v>11</v>
      </c>
      <c r="B19478" t="s">
        <v>12</v>
      </c>
      <c r="C19478">
        <v>43542</v>
      </c>
      <c r="D19478">
        <v>37777</v>
      </c>
      <c r="E19478">
        <v>7.1364328000000005E-2</v>
      </c>
      <c r="F19478">
        <v>638.41520000000003</v>
      </c>
      <c r="H19478" s="16" t="s">
        <v>38</v>
      </c>
    </row>
    <row r="19479" spans="1:8" x14ac:dyDescent="0.25">
      <c r="A19479" t="s">
        <v>9</v>
      </c>
      <c r="B19479" t="s">
        <v>21</v>
      </c>
      <c r="C19479">
        <v>43542</v>
      </c>
      <c r="D19479">
        <v>32081</v>
      </c>
      <c r="E19479">
        <v>7.7984861000000003E-2</v>
      </c>
      <c r="F19479">
        <v>705.49400000000003</v>
      </c>
      <c r="H19479" s="16" t="s">
        <v>38</v>
      </c>
    </row>
    <row r="19480" spans="1:8" x14ac:dyDescent="0.25">
      <c r="A19480" t="s">
        <v>11</v>
      </c>
      <c r="B19480" t="s">
        <v>17</v>
      </c>
      <c r="C19480">
        <v>43542</v>
      </c>
      <c r="D19480">
        <v>39138</v>
      </c>
      <c r="E19480">
        <v>3.0315106000000001E-2</v>
      </c>
      <c r="F19480">
        <v>281.34739999999999</v>
      </c>
      <c r="H19480" s="16" t="s">
        <v>38</v>
      </c>
    </row>
    <row r="19481" spans="1:8" x14ac:dyDescent="0.25">
      <c r="A19481" t="s">
        <v>9</v>
      </c>
      <c r="B19481" t="s">
        <v>12</v>
      </c>
      <c r="C19481">
        <v>43542</v>
      </c>
      <c r="D19481">
        <v>24463</v>
      </c>
      <c r="E19481">
        <v>7.6039788999999997E-2</v>
      </c>
      <c r="F19481">
        <v>706.5838</v>
      </c>
      <c r="H19481" s="16" t="s">
        <v>38</v>
      </c>
    </row>
    <row r="19482" spans="1:8" x14ac:dyDescent="0.25">
      <c r="A19482" t="s">
        <v>6</v>
      </c>
      <c r="B19482" t="s">
        <v>16</v>
      </c>
      <c r="C19482">
        <v>43542</v>
      </c>
      <c r="D19482">
        <v>31614</v>
      </c>
      <c r="E19482">
        <v>6.6541326999999997E-2</v>
      </c>
      <c r="F19482">
        <v>586.81889999999999</v>
      </c>
      <c r="H19482" s="16" t="s">
        <v>38</v>
      </c>
    </row>
    <row r="19483" spans="1:8" x14ac:dyDescent="0.25">
      <c r="A19483" t="s">
        <v>4</v>
      </c>
      <c r="B19483" t="s">
        <v>25</v>
      </c>
      <c r="C19483">
        <v>43542</v>
      </c>
      <c r="D19483">
        <v>30160</v>
      </c>
      <c r="E19483">
        <v>9.0363944000000002E-2</v>
      </c>
      <c r="F19483">
        <v>742.45619999999997</v>
      </c>
      <c r="H19483" s="16" t="s">
        <v>38</v>
      </c>
    </row>
    <row r="19484" spans="1:8" x14ac:dyDescent="0.25">
      <c r="A19484" t="s">
        <v>11</v>
      </c>
      <c r="B19484" t="s">
        <v>19</v>
      </c>
      <c r="C19484">
        <v>43542</v>
      </c>
      <c r="D19484">
        <v>32661</v>
      </c>
      <c r="E19484">
        <v>8.3109032999999999E-2</v>
      </c>
      <c r="F19484">
        <v>763.58</v>
      </c>
      <c r="H19484" s="16" t="s">
        <v>38</v>
      </c>
    </row>
    <row r="19485" spans="1:8" x14ac:dyDescent="0.25">
      <c r="A19485" t="s">
        <v>11</v>
      </c>
      <c r="B19485" t="s">
        <v>15</v>
      </c>
      <c r="C19485">
        <v>43542</v>
      </c>
      <c r="D19485">
        <v>27728</v>
      </c>
      <c r="E19485">
        <v>3.1569075000000002E-2</v>
      </c>
      <c r="F19485">
        <v>280.78649999999999</v>
      </c>
      <c r="H19485" s="16" t="s">
        <v>38</v>
      </c>
    </row>
    <row r="19486" spans="1:8" x14ac:dyDescent="0.25">
      <c r="A19486" t="s">
        <v>9</v>
      </c>
      <c r="B19486" t="s">
        <v>19</v>
      </c>
      <c r="C19486">
        <v>43542</v>
      </c>
      <c r="D19486">
        <v>41400</v>
      </c>
      <c r="E19486">
        <v>3.4537221E-2</v>
      </c>
      <c r="F19486">
        <v>311.60120000000001</v>
      </c>
      <c r="H19486" s="16" t="s">
        <v>38</v>
      </c>
    </row>
    <row r="19487" spans="1:8" x14ac:dyDescent="0.25">
      <c r="A19487" t="s">
        <v>11</v>
      </c>
      <c r="B19487" t="s">
        <v>12</v>
      </c>
      <c r="C19487">
        <v>43542</v>
      </c>
      <c r="D19487">
        <v>34743</v>
      </c>
      <c r="E19487">
        <v>9.6347560999999998E-2</v>
      </c>
      <c r="F19487">
        <v>904.59360000000004</v>
      </c>
      <c r="H19487" s="16" t="s">
        <v>38</v>
      </c>
    </row>
    <row r="19488" spans="1:8" x14ac:dyDescent="0.25">
      <c r="A19488" t="s">
        <v>11</v>
      </c>
      <c r="B19488" t="s">
        <v>23</v>
      </c>
      <c r="C19488">
        <v>43542</v>
      </c>
      <c r="D19488">
        <v>36401</v>
      </c>
      <c r="E19488">
        <v>3.7127725E-2</v>
      </c>
      <c r="F19488">
        <v>335.2602</v>
      </c>
      <c r="H19488" s="16" t="s">
        <v>38</v>
      </c>
    </row>
    <row r="19489" spans="1:8" x14ac:dyDescent="0.25">
      <c r="A19489" t="s">
        <v>11</v>
      </c>
      <c r="B19489" t="s">
        <v>19</v>
      </c>
      <c r="C19489">
        <v>43542</v>
      </c>
      <c r="D19489">
        <v>36539</v>
      </c>
      <c r="E19489">
        <v>8.8703109000000002E-2</v>
      </c>
      <c r="F19489">
        <v>807.01310000000001</v>
      </c>
      <c r="H19489" s="16" t="s">
        <v>38</v>
      </c>
    </row>
    <row r="19490" spans="1:8" x14ac:dyDescent="0.25">
      <c r="A19490" t="s">
        <v>6</v>
      </c>
      <c r="B19490" t="s">
        <v>21</v>
      </c>
      <c r="C19490">
        <v>43542</v>
      </c>
      <c r="D19490">
        <v>37833</v>
      </c>
      <c r="E19490">
        <v>2.6588429E-2</v>
      </c>
      <c r="F19490">
        <v>243.26070000000001</v>
      </c>
      <c r="H19490" s="16" t="s">
        <v>38</v>
      </c>
    </row>
    <row r="19491" spans="1:8" x14ac:dyDescent="0.25">
      <c r="A19491" t="s">
        <v>9</v>
      </c>
      <c r="B19491" t="s">
        <v>14</v>
      </c>
      <c r="C19491">
        <v>43542</v>
      </c>
      <c r="D19491">
        <v>33460</v>
      </c>
      <c r="E19491">
        <v>1.3037708E-2</v>
      </c>
      <c r="F19491">
        <v>118.7132</v>
      </c>
      <c r="H19491" s="16" t="s">
        <v>38</v>
      </c>
    </row>
    <row r="19492" spans="1:8" x14ac:dyDescent="0.25">
      <c r="A19492" t="s">
        <v>9</v>
      </c>
      <c r="B19492" t="s">
        <v>10</v>
      </c>
      <c r="C19492">
        <v>43542</v>
      </c>
      <c r="D19492">
        <v>38382</v>
      </c>
      <c r="E19492">
        <v>7.7117163000000002E-2</v>
      </c>
      <c r="F19492">
        <v>692.25350000000003</v>
      </c>
      <c r="H19492" s="16" t="s">
        <v>38</v>
      </c>
    </row>
    <row r="19493" spans="1:8" x14ac:dyDescent="0.25">
      <c r="A19493" t="s">
        <v>6</v>
      </c>
      <c r="B19493" t="s">
        <v>22</v>
      </c>
      <c r="C19493">
        <v>43542</v>
      </c>
      <c r="D19493">
        <v>34079</v>
      </c>
      <c r="E19493">
        <v>2.3390364E-2</v>
      </c>
      <c r="F19493">
        <v>191.04179999999999</v>
      </c>
      <c r="H19493" s="16" t="s">
        <v>38</v>
      </c>
    </row>
    <row r="19494" spans="1:8" x14ac:dyDescent="0.25">
      <c r="A19494" t="s">
        <v>6</v>
      </c>
      <c r="B19494" t="s">
        <v>16</v>
      </c>
      <c r="C19494">
        <v>43542</v>
      </c>
      <c r="D19494">
        <v>40551</v>
      </c>
      <c r="E19494">
        <v>5.2127834999999997E-2</v>
      </c>
      <c r="F19494">
        <v>466.7604</v>
      </c>
      <c r="H19494" s="16" t="s">
        <v>38</v>
      </c>
    </row>
    <row r="19495" spans="1:8" x14ac:dyDescent="0.25">
      <c r="A19495" t="s">
        <v>11</v>
      </c>
      <c r="B19495" t="s">
        <v>27</v>
      </c>
      <c r="C19495">
        <v>43542</v>
      </c>
      <c r="D19495">
        <v>31854</v>
      </c>
      <c r="E19495">
        <v>6.2895110000000004E-2</v>
      </c>
      <c r="F19495">
        <v>562.33630000000005</v>
      </c>
      <c r="H19495" s="16" t="s">
        <v>38</v>
      </c>
    </row>
    <row r="19496" spans="1:8" x14ac:dyDescent="0.25">
      <c r="A19496" t="s">
        <v>9</v>
      </c>
      <c r="B19496" t="s">
        <v>14</v>
      </c>
      <c r="C19496">
        <v>43542</v>
      </c>
      <c r="D19496">
        <v>41066</v>
      </c>
      <c r="E19496">
        <v>3.4575013000000002E-2</v>
      </c>
      <c r="F19496">
        <v>309.29809999999998</v>
      </c>
      <c r="H19496" s="16" t="s">
        <v>38</v>
      </c>
    </row>
    <row r="19497" spans="1:8" x14ac:dyDescent="0.25">
      <c r="A19497" t="s">
        <v>9</v>
      </c>
      <c r="B19497" t="s">
        <v>20</v>
      </c>
      <c r="C19497">
        <v>43542</v>
      </c>
      <c r="D19497">
        <v>27021</v>
      </c>
      <c r="E19497">
        <v>4.1642500000000004E-3</v>
      </c>
      <c r="F19497">
        <v>36.5336</v>
      </c>
      <c r="H19497" s="16" t="s">
        <v>38</v>
      </c>
    </row>
    <row r="19498" spans="1:8" x14ac:dyDescent="0.25">
      <c r="A19498" t="s">
        <v>11</v>
      </c>
      <c r="B19498" t="s">
        <v>16</v>
      </c>
      <c r="C19498">
        <v>43542</v>
      </c>
      <c r="D19498">
        <v>34305</v>
      </c>
      <c r="E19498">
        <v>7.9871971E-2</v>
      </c>
      <c r="F19498">
        <v>769.32360000000006</v>
      </c>
      <c r="H19498" s="16" t="s">
        <v>38</v>
      </c>
    </row>
    <row r="19499" spans="1:8" x14ac:dyDescent="0.25">
      <c r="A19499" t="s">
        <v>9</v>
      </c>
      <c r="B19499" t="s">
        <v>12</v>
      </c>
      <c r="C19499">
        <v>43542</v>
      </c>
      <c r="D19499">
        <v>36482</v>
      </c>
      <c r="E19499">
        <v>5.6660000000000002E-2</v>
      </c>
      <c r="F19499">
        <v>518.93859999999995</v>
      </c>
      <c r="H19499" s="16" t="s">
        <v>38</v>
      </c>
    </row>
    <row r="19500" spans="1:8" x14ac:dyDescent="0.25">
      <c r="A19500" t="s">
        <v>6</v>
      </c>
      <c r="B19500" t="s">
        <v>10</v>
      </c>
      <c r="C19500">
        <v>43542</v>
      </c>
      <c r="D19500">
        <v>33236</v>
      </c>
      <c r="E19500">
        <v>9.1706270000000006E-3</v>
      </c>
      <c r="F19500">
        <v>81.876800000000003</v>
      </c>
      <c r="H19500" s="16" t="s">
        <v>38</v>
      </c>
    </row>
    <row r="19501" spans="1:8" x14ac:dyDescent="0.25">
      <c r="A19501" t="s">
        <v>4</v>
      </c>
      <c r="B19501" t="s">
        <v>24</v>
      </c>
      <c r="C19501">
        <v>43542</v>
      </c>
      <c r="D19501">
        <v>27170</v>
      </c>
      <c r="E19501">
        <v>4.7493513000000001E-2</v>
      </c>
      <c r="F19501">
        <v>377.90249999999997</v>
      </c>
      <c r="H19501" s="16" t="s">
        <v>38</v>
      </c>
    </row>
    <row r="19502" spans="1:8" x14ac:dyDescent="0.25">
      <c r="A19502" t="s">
        <v>6</v>
      </c>
      <c r="B19502" t="s">
        <v>21</v>
      </c>
      <c r="C19502">
        <v>43542</v>
      </c>
      <c r="D19502">
        <v>33516</v>
      </c>
      <c r="E19502">
        <v>8.6896653000000004E-2</v>
      </c>
      <c r="F19502">
        <v>776.57299999999998</v>
      </c>
      <c r="H19502" s="16" t="s">
        <v>38</v>
      </c>
    </row>
    <row r="19503" spans="1:8" x14ac:dyDescent="0.25">
      <c r="A19503" t="s">
        <v>11</v>
      </c>
      <c r="B19503" t="s">
        <v>21</v>
      </c>
      <c r="C19503">
        <v>43542</v>
      </c>
      <c r="D19503">
        <v>36526</v>
      </c>
      <c r="E19503">
        <v>4.2491643000000003E-2</v>
      </c>
      <c r="F19503">
        <v>390.541</v>
      </c>
      <c r="H19503" s="16" t="s">
        <v>38</v>
      </c>
    </row>
    <row r="19504" spans="1:8" x14ac:dyDescent="0.25">
      <c r="A19504" t="s">
        <v>9</v>
      </c>
      <c r="B19504" t="s">
        <v>25</v>
      </c>
      <c r="C19504">
        <v>43542</v>
      </c>
      <c r="D19504">
        <v>26445</v>
      </c>
      <c r="E19504">
        <v>4.9930817000000002E-2</v>
      </c>
      <c r="F19504">
        <v>452.91609999999997</v>
      </c>
      <c r="H19504" s="16" t="s">
        <v>38</v>
      </c>
    </row>
    <row r="19505" spans="1:8" x14ac:dyDescent="0.25">
      <c r="A19505" t="s">
        <v>6</v>
      </c>
      <c r="B19505" t="s">
        <v>21</v>
      </c>
      <c r="C19505">
        <v>43542</v>
      </c>
      <c r="D19505">
        <v>29013</v>
      </c>
      <c r="E19505">
        <v>1.543754E-3</v>
      </c>
      <c r="F19505">
        <v>13.831</v>
      </c>
      <c r="H19505" s="16" t="s">
        <v>38</v>
      </c>
    </row>
    <row r="19506" spans="1:8" x14ac:dyDescent="0.25">
      <c r="A19506" t="s">
        <v>9</v>
      </c>
      <c r="B19506" t="s">
        <v>24</v>
      </c>
      <c r="C19506">
        <v>43542</v>
      </c>
      <c r="D19506">
        <v>33313</v>
      </c>
      <c r="E19506">
        <v>9.2338554000000003E-2</v>
      </c>
      <c r="F19506">
        <v>805.28809999999999</v>
      </c>
      <c r="H19506" s="16" t="s">
        <v>38</v>
      </c>
    </row>
    <row r="19507" spans="1:8" x14ac:dyDescent="0.25">
      <c r="A19507" t="s">
        <v>11</v>
      </c>
      <c r="B19507" t="s">
        <v>7</v>
      </c>
      <c r="C19507">
        <v>43542</v>
      </c>
      <c r="D19507">
        <v>38874</v>
      </c>
      <c r="E19507">
        <v>5.8501942000000001E-2</v>
      </c>
      <c r="F19507">
        <v>534.45609999999999</v>
      </c>
      <c r="H19507" s="16" t="s">
        <v>38</v>
      </c>
    </row>
    <row r="19508" spans="1:8" x14ac:dyDescent="0.25">
      <c r="A19508" t="s">
        <v>9</v>
      </c>
      <c r="B19508" t="s">
        <v>25</v>
      </c>
      <c r="C19508">
        <v>43542</v>
      </c>
      <c r="D19508">
        <v>30826</v>
      </c>
      <c r="E19508">
        <v>9.9217472000000001E-2</v>
      </c>
      <c r="F19508">
        <v>884.11450000000002</v>
      </c>
      <c r="H19508" s="16" t="s">
        <v>38</v>
      </c>
    </row>
    <row r="19509" spans="1:8" x14ac:dyDescent="0.25">
      <c r="A19509" t="s">
        <v>11</v>
      </c>
      <c r="B19509" t="s">
        <v>7</v>
      </c>
      <c r="C19509">
        <v>43542</v>
      </c>
      <c r="D19509">
        <v>27061</v>
      </c>
      <c r="E19509">
        <v>7.6531017000000007E-2</v>
      </c>
      <c r="F19509">
        <v>684.6</v>
      </c>
      <c r="H19509" s="16" t="s">
        <v>38</v>
      </c>
    </row>
    <row r="19510" spans="1:8" x14ac:dyDescent="0.25">
      <c r="A19510" t="s">
        <v>11</v>
      </c>
      <c r="B19510" t="s">
        <v>10</v>
      </c>
      <c r="C19510">
        <v>43542</v>
      </c>
      <c r="D19510">
        <v>32610</v>
      </c>
      <c r="E19510">
        <v>7.1156765999999996E-2</v>
      </c>
      <c r="F19510">
        <v>643.6182</v>
      </c>
      <c r="H19510" s="16" t="s">
        <v>38</v>
      </c>
    </row>
    <row r="19511" spans="1:8" x14ac:dyDescent="0.25">
      <c r="A19511" t="s">
        <v>11</v>
      </c>
      <c r="B19511" t="s">
        <v>12</v>
      </c>
      <c r="C19511">
        <v>43542</v>
      </c>
      <c r="D19511">
        <v>30711</v>
      </c>
      <c r="E19511">
        <v>5.4908190000000003E-2</v>
      </c>
      <c r="F19511">
        <v>497.26530000000002</v>
      </c>
      <c r="H19511" s="16" t="s">
        <v>38</v>
      </c>
    </row>
    <row r="19512" spans="1:8" x14ac:dyDescent="0.25">
      <c r="A19512" t="s">
        <v>9</v>
      </c>
      <c r="B19512" t="s">
        <v>21</v>
      </c>
      <c r="C19512">
        <v>43542</v>
      </c>
      <c r="D19512">
        <v>28154</v>
      </c>
      <c r="E19512">
        <v>3.5893199000000001E-2</v>
      </c>
      <c r="F19512">
        <v>330.74189999999999</v>
      </c>
      <c r="H19512" s="16" t="s">
        <v>38</v>
      </c>
    </row>
    <row r="19513" spans="1:8" x14ac:dyDescent="0.25">
      <c r="A19513" t="s">
        <v>6</v>
      </c>
      <c r="B19513" t="s">
        <v>20</v>
      </c>
      <c r="C19513">
        <v>43542</v>
      </c>
      <c r="D19513">
        <v>40631</v>
      </c>
      <c r="E19513">
        <v>5.2598375000000003E-2</v>
      </c>
      <c r="F19513">
        <v>479.10270000000003</v>
      </c>
      <c r="H19513" s="16" t="s">
        <v>38</v>
      </c>
    </row>
    <row r="19514" spans="1:8" x14ac:dyDescent="0.25">
      <c r="A19514" t="s">
        <v>6</v>
      </c>
      <c r="B19514" t="s">
        <v>10</v>
      </c>
      <c r="C19514">
        <v>43542</v>
      </c>
      <c r="D19514">
        <v>33451</v>
      </c>
      <c r="E19514">
        <v>3.0049704E-2</v>
      </c>
      <c r="F19514">
        <v>272.84750000000003</v>
      </c>
      <c r="H19514" s="16" t="s">
        <v>38</v>
      </c>
    </row>
    <row r="19515" spans="1:8" x14ac:dyDescent="0.25">
      <c r="A19515" t="s">
        <v>9</v>
      </c>
      <c r="B19515" t="s">
        <v>12</v>
      </c>
      <c r="C19515">
        <v>43542</v>
      </c>
      <c r="D19515">
        <v>33998</v>
      </c>
      <c r="E19515">
        <v>3.981556E-2</v>
      </c>
      <c r="F19515">
        <v>355.88619999999997</v>
      </c>
      <c r="H19515" s="16" t="s">
        <v>38</v>
      </c>
    </row>
    <row r="19516" spans="1:8" x14ac:dyDescent="0.25">
      <c r="A19516" t="s">
        <v>11</v>
      </c>
      <c r="B19516" t="s">
        <v>14</v>
      </c>
      <c r="C19516">
        <v>43542</v>
      </c>
      <c r="D19516">
        <v>33875</v>
      </c>
      <c r="E19516">
        <v>8.5788912999999994E-2</v>
      </c>
      <c r="F19516">
        <v>801.07849999999996</v>
      </c>
      <c r="H19516" s="16" t="s">
        <v>38</v>
      </c>
    </row>
    <row r="19517" spans="1:8" x14ac:dyDescent="0.25">
      <c r="A19517" t="s">
        <v>9</v>
      </c>
      <c r="B19517" t="s">
        <v>8</v>
      </c>
      <c r="C19517">
        <v>43542</v>
      </c>
      <c r="D19517">
        <v>37997</v>
      </c>
      <c r="E19517">
        <v>2.096947E-2</v>
      </c>
      <c r="F19517">
        <v>187.4624</v>
      </c>
      <c r="H19517" s="16" t="s">
        <v>38</v>
      </c>
    </row>
    <row r="19518" spans="1:8" x14ac:dyDescent="0.25">
      <c r="A19518" t="s">
        <v>11</v>
      </c>
      <c r="B19518" t="s">
        <v>26</v>
      </c>
      <c r="C19518">
        <v>43542</v>
      </c>
      <c r="D19518">
        <v>42061</v>
      </c>
      <c r="E19518">
        <v>9.5459036999999997E-2</v>
      </c>
      <c r="F19518">
        <v>865.47370000000001</v>
      </c>
      <c r="H19518" s="16" t="s">
        <v>38</v>
      </c>
    </row>
    <row r="19519" spans="1:8" x14ac:dyDescent="0.25">
      <c r="A19519" t="s">
        <v>9</v>
      </c>
      <c r="B19519" t="s">
        <v>5</v>
      </c>
      <c r="C19519">
        <v>43542</v>
      </c>
      <c r="D19519">
        <v>34286</v>
      </c>
      <c r="E19519">
        <v>4.1204583000000003E-2</v>
      </c>
      <c r="F19519">
        <v>374.61189999999999</v>
      </c>
      <c r="H19519" s="16" t="s">
        <v>38</v>
      </c>
    </row>
    <row r="19520" spans="1:8" x14ac:dyDescent="0.25">
      <c r="A19520" t="s">
        <v>9</v>
      </c>
      <c r="B19520" t="s">
        <v>24</v>
      </c>
      <c r="C19520">
        <v>43542</v>
      </c>
      <c r="D19520">
        <v>34619</v>
      </c>
      <c r="E19520">
        <v>1.1937226E-2</v>
      </c>
      <c r="F19520">
        <v>104.3253</v>
      </c>
      <c r="H19520" s="16" t="s">
        <v>38</v>
      </c>
    </row>
    <row r="19521" spans="1:8" x14ac:dyDescent="0.25">
      <c r="A19521" t="s">
        <v>11</v>
      </c>
      <c r="B19521" t="s">
        <v>10</v>
      </c>
      <c r="C19521">
        <v>43542</v>
      </c>
      <c r="D19521">
        <v>38600</v>
      </c>
      <c r="E19521">
        <v>2.7225909999999999E-3</v>
      </c>
      <c r="F19521">
        <v>23.4285</v>
      </c>
      <c r="H19521" s="16" t="s">
        <v>38</v>
      </c>
    </row>
    <row r="19522" spans="1:8" x14ac:dyDescent="0.25">
      <c r="A19522" t="s">
        <v>4</v>
      </c>
      <c r="B19522" t="s">
        <v>24</v>
      </c>
      <c r="C19522">
        <v>43542</v>
      </c>
      <c r="D19522">
        <v>29606</v>
      </c>
      <c r="E19522">
        <v>5.0382059999999999E-2</v>
      </c>
      <c r="F19522">
        <v>421.92720000000003</v>
      </c>
      <c r="H19522" s="16" t="s">
        <v>38</v>
      </c>
    </row>
    <row r="19523" spans="1:8" x14ac:dyDescent="0.25">
      <c r="A19523" t="s">
        <v>9</v>
      </c>
      <c r="B19523" t="s">
        <v>15</v>
      </c>
      <c r="C19523">
        <v>43542</v>
      </c>
      <c r="D19523">
        <v>41243</v>
      </c>
      <c r="E19523">
        <v>7.0275679999999997E-3</v>
      </c>
      <c r="F19523">
        <v>61.446100000000001</v>
      </c>
      <c r="H19523" s="16" t="s">
        <v>38</v>
      </c>
    </row>
    <row r="19524" spans="1:8" x14ac:dyDescent="0.25">
      <c r="A19524" t="s">
        <v>6</v>
      </c>
      <c r="B19524" t="s">
        <v>12</v>
      </c>
      <c r="C19524">
        <v>43542</v>
      </c>
      <c r="D19524">
        <v>41623</v>
      </c>
      <c r="E19524">
        <v>8.8960450999999996E-2</v>
      </c>
      <c r="F19524">
        <v>792.79679999999996</v>
      </c>
      <c r="H19524" s="16" t="s">
        <v>38</v>
      </c>
    </row>
    <row r="19525" spans="1:8" x14ac:dyDescent="0.25">
      <c r="A19525" t="s">
        <v>9</v>
      </c>
      <c r="B19525" t="s">
        <v>23</v>
      </c>
      <c r="C19525">
        <v>43542</v>
      </c>
      <c r="D19525">
        <v>24332</v>
      </c>
      <c r="E19525">
        <v>9.1388099999999996E-4</v>
      </c>
      <c r="F19525">
        <v>8.1564999999999994</v>
      </c>
      <c r="H19525" s="16" t="s">
        <v>38</v>
      </c>
    </row>
    <row r="19526" spans="1:8" x14ac:dyDescent="0.25">
      <c r="A19526" t="s">
        <v>11</v>
      </c>
      <c r="B19526" t="s">
        <v>25</v>
      </c>
      <c r="C19526">
        <v>43542</v>
      </c>
      <c r="D19526">
        <v>37937</v>
      </c>
      <c r="E19526">
        <v>8.1427474E-2</v>
      </c>
      <c r="F19526">
        <v>764.15740000000005</v>
      </c>
      <c r="H19526" s="16" t="s">
        <v>38</v>
      </c>
    </row>
    <row r="19527" spans="1:8" x14ac:dyDescent="0.25">
      <c r="A19527" t="s">
        <v>9</v>
      </c>
      <c r="B19527" t="s">
        <v>20</v>
      </c>
      <c r="C19527">
        <v>43542</v>
      </c>
      <c r="D19527">
        <v>26251</v>
      </c>
      <c r="E19527">
        <v>9.9587237999999995E-2</v>
      </c>
      <c r="F19527">
        <v>894.39760000000001</v>
      </c>
      <c r="H19527" s="16" t="s">
        <v>38</v>
      </c>
    </row>
    <row r="19528" spans="1:8" x14ac:dyDescent="0.25">
      <c r="A19528" t="s">
        <v>9</v>
      </c>
      <c r="B19528" t="s">
        <v>21</v>
      </c>
      <c r="C19528">
        <v>43542</v>
      </c>
      <c r="D19528">
        <v>32028</v>
      </c>
      <c r="E19528">
        <v>7.3945382000000004E-2</v>
      </c>
      <c r="F19528">
        <v>662.94370000000004</v>
      </c>
      <c r="H19528" s="16" t="s">
        <v>38</v>
      </c>
    </row>
    <row r="19529" spans="1:8" x14ac:dyDescent="0.25">
      <c r="A19529" t="s">
        <v>9</v>
      </c>
      <c r="B19529" t="s">
        <v>8</v>
      </c>
      <c r="C19529">
        <v>43542</v>
      </c>
      <c r="D19529">
        <v>32504</v>
      </c>
      <c r="E19529">
        <v>2.8053772000000001E-2</v>
      </c>
      <c r="F19529">
        <v>260.25139999999999</v>
      </c>
      <c r="H19529" s="16" t="s">
        <v>38</v>
      </c>
    </row>
    <row r="19530" spans="1:8" x14ac:dyDescent="0.25">
      <c r="A19530" t="s">
        <v>11</v>
      </c>
      <c r="B19530" t="s">
        <v>21</v>
      </c>
      <c r="C19530">
        <v>43542</v>
      </c>
      <c r="D19530">
        <v>28318</v>
      </c>
      <c r="E19530">
        <v>3.7587919999999999E-3</v>
      </c>
      <c r="F19530">
        <v>36.444200000000002</v>
      </c>
      <c r="H19530" s="16" t="s">
        <v>38</v>
      </c>
    </row>
    <row r="19531" spans="1:8" x14ac:dyDescent="0.25">
      <c r="A19531" t="s">
        <v>9</v>
      </c>
      <c r="B19531" t="s">
        <v>13</v>
      </c>
      <c r="C19531">
        <v>43542</v>
      </c>
      <c r="D19531">
        <v>23778</v>
      </c>
      <c r="E19531">
        <v>6.5974490999999996E-2</v>
      </c>
      <c r="F19531">
        <v>574.65470000000005</v>
      </c>
      <c r="H19531" s="16" t="s">
        <v>38</v>
      </c>
    </row>
    <row r="19532" spans="1:8" x14ac:dyDescent="0.25">
      <c r="A19532" t="s">
        <v>11</v>
      </c>
      <c r="B19532" t="s">
        <v>17</v>
      </c>
      <c r="C19532">
        <v>43542</v>
      </c>
      <c r="D19532">
        <v>25050</v>
      </c>
      <c r="E19532">
        <v>1.9613438E-2</v>
      </c>
      <c r="F19532">
        <v>174.36099999999999</v>
      </c>
      <c r="H19532" s="16" t="s">
        <v>38</v>
      </c>
    </row>
    <row r="19533" spans="1:8" x14ac:dyDescent="0.25">
      <c r="A19533" t="s">
        <v>9</v>
      </c>
      <c r="B19533" t="s">
        <v>17</v>
      </c>
      <c r="C19533">
        <v>43542</v>
      </c>
      <c r="D19533">
        <v>28630</v>
      </c>
      <c r="E19533">
        <v>9.2630760000000006E-2</v>
      </c>
      <c r="F19533">
        <v>816.67259999999999</v>
      </c>
      <c r="H19533" s="16" t="s">
        <v>38</v>
      </c>
    </row>
    <row r="19534" spans="1:8" x14ac:dyDescent="0.25">
      <c r="A19534" t="s">
        <v>9</v>
      </c>
      <c r="B19534" t="s">
        <v>18</v>
      </c>
      <c r="C19534">
        <v>43542</v>
      </c>
      <c r="D19534">
        <v>31522</v>
      </c>
      <c r="E19534">
        <v>7.7745042E-2</v>
      </c>
      <c r="F19534">
        <v>670.87639999999999</v>
      </c>
      <c r="H19534" s="16" t="s">
        <v>38</v>
      </c>
    </row>
    <row r="19535" spans="1:8" x14ac:dyDescent="0.25">
      <c r="A19535" t="s">
        <v>4</v>
      </c>
      <c r="B19535" t="s">
        <v>27</v>
      </c>
      <c r="C19535">
        <v>43542</v>
      </c>
      <c r="D19535">
        <v>25626</v>
      </c>
      <c r="E19535">
        <v>8.6302303999999996E-2</v>
      </c>
      <c r="F19535">
        <v>726.16470000000004</v>
      </c>
      <c r="H19535" s="16" t="s">
        <v>38</v>
      </c>
    </row>
    <row r="19536" spans="1:8" x14ac:dyDescent="0.25">
      <c r="A19536" t="s">
        <v>9</v>
      </c>
      <c r="B19536" t="s">
        <v>25</v>
      </c>
      <c r="C19536">
        <v>43542</v>
      </c>
      <c r="D19536">
        <v>33125</v>
      </c>
      <c r="E19536">
        <v>3.9846705000000003E-2</v>
      </c>
      <c r="F19536">
        <v>356.88740000000001</v>
      </c>
      <c r="H19536" s="16" t="s">
        <v>38</v>
      </c>
    </row>
    <row r="19537" spans="1:8" x14ac:dyDescent="0.25">
      <c r="A19537" t="s">
        <v>9</v>
      </c>
      <c r="B19537" t="s">
        <v>23</v>
      </c>
      <c r="C19537">
        <v>43542</v>
      </c>
      <c r="D19537">
        <v>27163</v>
      </c>
      <c r="E19537">
        <v>2.8640266000000001E-2</v>
      </c>
      <c r="F19537">
        <v>255.29939999999999</v>
      </c>
      <c r="H19537" s="16" t="s">
        <v>38</v>
      </c>
    </row>
    <row r="19538" spans="1:8" x14ac:dyDescent="0.25">
      <c r="A19538" t="s">
        <v>9</v>
      </c>
      <c r="B19538" t="s">
        <v>19</v>
      </c>
      <c r="C19538">
        <v>43542</v>
      </c>
      <c r="D19538">
        <v>23657</v>
      </c>
      <c r="E19538">
        <v>9.4159244000000003E-2</v>
      </c>
      <c r="F19538">
        <v>847.03579999999999</v>
      </c>
      <c r="H19538" s="16" t="s">
        <v>38</v>
      </c>
    </row>
    <row r="19539" spans="1:8" x14ac:dyDescent="0.25">
      <c r="A19539" t="s">
        <v>9</v>
      </c>
      <c r="B19539" t="s">
        <v>26</v>
      </c>
      <c r="C19539">
        <v>43542</v>
      </c>
      <c r="D19539">
        <v>32891</v>
      </c>
      <c r="E19539">
        <v>8.7088343999999998E-2</v>
      </c>
      <c r="F19539">
        <v>767.56010000000003</v>
      </c>
      <c r="H19539" s="16" t="s">
        <v>38</v>
      </c>
    </row>
    <row r="19540" spans="1:8" x14ac:dyDescent="0.25">
      <c r="A19540" t="s">
        <v>11</v>
      </c>
      <c r="B19540" t="s">
        <v>5</v>
      </c>
      <c r="C19540">
        <v>43542</v>
      </c>
      <c r="D19540">
        <v>37581</v>
      </c>
      <c r="E19540">
        <v>6.6747991000000007E-2</v>
      </c>
      <c r="F19540">
        <v>612.69939999999997</v>
      </c>
      <c r="H19540" s="16" t="s">
        <v>38</v>
      </c>
    </row>
    <row r="19541" spans="1:8" x14ac:dyDescent="0.25">
      <c r="A19541" t="s">
        <v>11</v>
      </c>
      <c r="B19541" t="s">
        <v>21</v>
      </c>
      <c r="C19541">
        <v>43542</v>
      </c>
      <c r="D19541">
        <v>24690</v>
      </c>
      <c r="E19541">
        <v>1.2991278E-2</v>
      </c>
      <c r="F19541">
        <v>114.1927</v>
      </c>
      <c r="H19541" s="16" t="s">
        <v>38</v>
      </c>
    </row>
    <row r="19542" spans="1:8" x14ac:dyDescent="0.25">
      <c r="A19542" t="s">
        <v>9</v>
      </c>
      <c r="B19542" t="s">
        <v>17</v>
      </c>
      <c r="C19542">
        <v>43542</v>
      </c>
      <c r="D19542">
        <v>32421</v>
      </c>
      <c r="E19542">
        <v>6.4775359000000005E-2</v>
      </c>
      <c r="F19542">
        <v>573.59349999999995</v>
      </c>
      <c r="H19542" s="16" t="s">
        <v>38</v>
      </c>
    </row>
    <row r="19543" spans="1:8" x14ac:dyDescent="0.25">
      <c r="A19543" t="s">
        <v>4</v>
      </c>
      <c r="B19543" t="s">
        <v>17</v>
      </c>
      <c r="C19543">
        <v>43542</v>
      </c>
      <c r="D19543">
        <v>39184</v>
      </c>
      <c r="E19543">
        <v>7.7664808000000002E-2</v>
      </c>
      <c r="F19543">
        <v>668.19740000000002</v>
      </c>
      <c r="H19543" s="16" t="s">
        <v>38</v>
      </c>
    </row>
    <row r="19544" spans="1:8" x14ac:dyDescent="0.25">
      <c r="A19544" t="s">
        <v>9</v>
      </c>
      <c r="B19544" t="s">
        <v>10</v>
      </c>
      <c r="C19544">
        <v>43542</v>
      </c>
      <c r="D19544">
        <v>38821</v>
      </c>
      <c r="E19544">
        <v>6.4222246999999996E-2</v>
      </c>
      <c r="F19544">
        <v>557.67970000000003</v>
      </c>
      <c r="H19544" s="16" t="s">
        <v>38</v>
      </c>
    </row>
    <row r="19545" spans="1:8" x14ac:dyDescent="0.25">
      <c r="A19545" t="s">
        <v>11</v>
      </c>
      <c r="B19545" t="s">
        <v>24</v>
      </c>
      <c r="C19545">
        <v>43542</v>
      </c>
      <c r="D19545">
        <v>38439</v>
      </c>
      <c r="E19545">
        <v>3.1382061000000003E-2</v>
      </c>
      <c r="F19545">
        <v>289.4907</v>
      </c>
      <c r="H19545" s="16" t="s">
        <v>38</v>
      </c>
    </row>
    <row r="19546" spans="1:8" x14ac:dyDescent="0.25">
      <c r="A19546" t="s">
        <v>11</v>
      </c>
      <c r="B19546" t="s">
        <v>25</v>
      </c>
      <c r="C19546">
        <v>43542</v>
      </c>
      <c r="D19546">
        <v>34795</v>
      </c>
      <c r="E19546">
        <v>1.660062E-2</v>
      </c>
      <c r="F19546">
        <v>151.5521</v>
      </c>
      <c r="H19546" s="16" t="s">
        <v>38</v>
      </c>
    </row>
    <row r="19547" spans="1:8" x14ac:dyDescent="0.25">
      <c r="A19547" t="s">
        <v>4</v>
      </c>
      <c r="B19547" t="s">
        <v>7</v>
      </c>
      <c r="C19547">
        <v>43542</v>
      </c>
      <c r="D19547">
        <v>26133</v>
      </c>
      <c r="E19547">
        <v>4.9576217999999998E-2</v>
      </c>
      <c r="F19547">
        <v>414.4769</v>
      </c>
      <c r="H19547" s="16" t="s">
        <v>38</v>
      </c>
    </row>
    <row r="19548" spans="1:8" x14ac:dyDescent="0.25">
      <c r="A19548" t="s">
        <v>11</v>
      </c>
      <c r="B19548" t="s">
        <v>23</v>
      </c>
      <c r="C19548">
        <v>43542</v>
      </c>
      <c r="D19548">
        <v>25257</v>
      </c>
      <c r="E19548">
        <v>7.2479640999999997E-2</v>
      </c>
      <c r="F19548">
        <v>655.59140000000002</v>
      </c>
      <c r="H19548" s="16" t="s">
        <v>38</v>
      </c>
    </row>
    <row r="19549" spans="1:8" x14ac:dyDescent="0.25">
      <c r="A19549" t="s">
        <v>4</v>
      </c>
      <c r="B19549" t="s">
        <v>14</v>
      </c>
      <c r="C19549">
        <v>43542</v>
      </c>
      <c r="D19549">
        <v>36820</v>
      </c>
      <c r="E19549">
        <v>2.0643405E-2</v>
      </c>
      <c r="F19549">
        <v>173.25280000000001</v>
      </c>
      <c r="H19549" s="16" t="s">
        <v>38</v>
      </c>
    </row>
    <row r="19550" spans="1:8" x14ac:dyDescent="0.25">
      <c r="A19550" t="s">
        <v>9</v>
      </c>
      <c r="B19550" t="s">
        <v>5</v>
      </c>
      <c r="C19550">
        <v>43542</v>
      </c>
      <c r="D19550">
        <v>32945</v>
      </c>
      <c r="E19550">
        <v>3.5265743000000002E-2</v>
      </c>
      <c r="F19550">
        <v>316.07440000000003</v>
      </c>
      <c r="H19550" s="16" t="s">
        <v>38</v>
      </c>
    </row>
    <row r="19551" spans="1:8" x14ac:dyDescent="0.25">
      <c r="A19551" t="s">
        <v>9</v>
      </c>
      <c r="B19551" t="s">
        <v>7</v>
      </c>
      <c r="C19551">
        <v>43542</v>
      </c>
      <c r="D19551">
        <v>27213</v>
      </c>
      <c r="E19551">
        <v>7.9942499999999996E-3</v>
      </c>
      <c r="F19551">
        <v>73.123800000000003</v>
      </c>
      <c r="H19551" s="16" t="s">
        <v>38</v>
      </c>
    </row>
    <row r="19552" spans="1:8" x14ac:dyDescent="0.25">
      <c r="A19552" t="s">
        <v>11</v>
      </c>
      <c r="B19552" t="s">
        <v>5</v>
      </c>
      <c r="C19552">
        <v>43542</v>
      </c>
      <c r="D19552">
        <v>23777</v>
      </c>
      <c r="E19552">
        <v>3.3150699999999998E-3</v>
      </c>
      <c r="F19552">
        <v>30.37</v>
      </c>
      <c r="H19552" s="16" t="s">
        <v>38</v>
      </c>
    </row>
    <row r="19553" spans="1:8" x14ac:dyDescent="0.25">
      <c r="A19553" t="s">
        <v>9</v>
      </c>
      <c r="B19553" t="s">
        <v>18</v>
      </c>
      <c r="C19553">
        <v>43542</v>
      </c>
      <c r="D19553">
        <v>25719</v>
      </c>
      <c r="E19553">
        <v>4.3083402999999999E-2</v>
      </c>
      <c r="F19553">
        <v>370.18860000000001</v>
      </c>
      <c r="H19553" s="16" t="s">
        <v>38</v>
      </c>
    </row>
    <row r="19554" spans="1:8" x14ac:dyDescent="0.25">
      <c r="A19554" t="s">
        <v>11</v>
      </c>
      <c r="B19554" t="s">
        <v>14</v>
      </c>
      <c r="C19554">
        <v>43542</v>
      </c>
      <c r="D19554">
        <v>39848</v>
      </c>
      <c r="E19554">
        <v>7.1394762000000001E-2</v>
      </c>
      <c r="F19554">
        <v>653.74599999999998</v>
      </c>
      <c r="H19554" s="16" t="s">
        <v>38</v>
      </c>
    </row>
    <row r="19555" spans="1:8" x14ac:dyDescent="0.25">
      <c r="A19555" t="s">
        <v>9</v>
      </c>
      <c r="B19555" t="s">
        <v>14</v>
      </c>
      <c r="C19555">
        <v>43542</v>
      </c>
      <c r="D19555">
        <v>31155</v>
      </c>
      <c r="E19555">
        <v>7.9670488999999997E-2</v>
      </c>
      <c r="F19555">
        <v>697.02179999999998</v>
      </c>
      <c r="H19555" s="16" t="s">
        <v>38</v>
      </c>
    </row>
    <row r="19556" spans="1:8" x14ac:dyDescent="0.25">
      <c r="A19556" t="s">
        <v>6</v>
      </c>
      <c r="B19556" t="s">
        <v>10</v>
      </c>
      <c r="C19556">
        <v>43542</v>
      </c>
      <c r="D19556">
        <v>27973</v>
      </c>
      <c r="E19556">
        <v>6.9112183999999993E-2</v>
      </c>
      <c r="F19556">
        <v>631.78650000000005</v>
      </c>
      <c r="H19556" s="16" t="s">
        <v>38</v>
      </c>
    </row>
    <row r="19557" spans="1:8" x14ac:dyDescent="0.25">
      <c r="A19557" t="s">
        <v>11</v>
      </c>
      <c r="B19557" t="s">
        <v>16</v>
      </c>
      <c r="C19557">
        <v>43542</v>
      </c>
      <c r="D19557">
        <v>25138</v>
      </c>
      <c r="E19557">
        <v>9.8954917000000003E-2</v>
      </c>
      <c r="F19557">
        <v>905.99749999999995</v>
      </c>
      <c r="H19557" s="16" t="s">
        <v>38</v>
      </c>
    </row>
    <row r="19558" spans="1:8" x14ac:dyDescent="0.25">
      <c r="A19558" t="s">
        <v>9</v>
      </c>
      <c r="B19558" t="s">
        <v>21</v>
      </c>
      <c r="C19558">
        <v>43542</v>
      </c>
      <c r="D19558">
        <v>23328</v>
      </c>
      <c r="E19558">
        <v>8.5565639999999991E-3</v>
      </c>
      <c r="F19558">
        <v>76.335300000000004</v>
      </c>
      <c r="H19558" s="16" t="s">
        <v>38</v>
      </c>
    </row>
    <row r="19559" spans="1:8" x14ac:dyDescent="0.25">
      <c r="A19559" t="s">
        <v>11</v>
      </c>
      <c r="B19559" t="s">
        <v>8</v>
      </c>
      <c r="C19559">
        <v>43542</v>
      </c>
      <c r="D19559">
        <v>27974</v>
      </c>
      <c r="E19559">
        <v>6.2864769000000001E-2</v>
      </c>
      <c r="F19559">
        <v>573.15539999999999</v>
      </c>
      <c r="H19559" s="16" t="s">
        <v>38</v>
      </c>
    </row>
    <row r="19560" spans="1:8" x14ac:dyDescent="0.25">
      <c r="A19560" t="s">
        <v>11</v>
      </c>
      <c r="B19560" t="s">
        <v>25</v>
      </c>
      <c r="C19560">
        <v>43542</v>
      </c>
      <c r="D19560">
        <v>40665</v>
      </c>
      <c r="E19560">
        <v>8.0097826999999996E-2</v>
      </c>
      <c r="F19560">
        <v>723.7604</v>
      </c>
      <c r="H19560" s="16" t="s">
        <v>38</v>
      </c>
    </row>
    <row r="19561" spans="1:8" x14ac:dyDescent="0.25">
      <c r="A19561" t="s">
        <v>9</v>
      </c>
      <c r="B19561" t="s">
        <v>19</v>
      </c>
      <c r="C19561">
        <v>43542</v>
      </c>
      <c r="D19561">
        <v>23558</v>
      </c>
      <c r="E19561">
        <v>1.4691575E-2</v>
      </c>
      <c r="F19561">
        <v>129.11019999999999</v>
      </c>
      <c r="H19561" s="16" t="s">
        <v>38</v>
      </c>
    </row>
    <row r="19562" spans="1:8" x14ac:dyDescent="0.25">
      <c r="A19562" t="s">
        <v>9</v>
      </c>
      <c r="B19562" t="s">
        <v>20</v>
      </c>
      <c r="C19562">
        <v>43542</v>
      </c>
      <c r="D19562">
        <v>35628</v>
      </c>
      <c r="E19562">
        <v>8.3926423999999999E-2</v>
      </c>
      <c r="F19562">
        <v>744.72479999999996</v>
      </c>
      <c r="H19562" s="16" t="s">
        <v>38</v>
      </c>
    </row>
    <row r="19563" spans="1:8" x14ac:dyDescent="0.25">
      <c r="A19563" t="s">
        <v>9</v>
      </c>
      <c r="B19563" t="s">
        <v>25</v>
      </c>
      <c r="C19563">
        <v>43542</v>
      </c>
      <c r="D19563">
        <v>38184</v>
      </c>
      <c r="E19563">
        <v>6.8277226999999996E-2</v>
      </c>
      <c r="F19563">
        <v>612.06010000000003</v>
      </c>
      <c r="H19563" s="16" t="s">
        <v>38</v>
      </c>
    </row>
    <row r="19564" spans="1:8" x14ac:dyDescent="0.25">
      <c r="A19564" t="s">
        <v>9</v>
      </c>
      <c r="B19564" t="s">
        <v>8</v>
      </c>
      <c r="C19564">
        <v>43542</v>
      </c>
      <c r="D19564">
        <v>42001</v>
      </c>
      <c r="E19564">
        <v>7.8899374999999994E-2</v>
      </c>
      <c r="F19564">
        <v>709.78679999999997</v>
      </c>
      <c r="H19564" s="16" t="s">
        <v>38</v>
      </c>
    </row>
    <row r="19565" spans="1:8" x14ac:dyDescent="0.25">
      <c r="A19565" t="s">
        <v>9</v>
      </c>
      <c r="B19565" t="s">
        <v>20</v>
      </c>
      <c r="C19565">
        <v>43542</v>
      </c>
      <c r="D19565">
        <v>25468</v>
      </c>
      <c r="E19565">
        <v>4.2904532000000002E-2</v>
      </c>
      <c r="F19565">
        <v>384.9366</v>
      </c>
      <c r="H19565" s="16" t="s">
        <v>38</v>
      </c>
    </row>
    <row r="19566" spans="1:8" x14ac:dyDescent="0.25">
      <c r="A19566" t="s">
        <v>9</v>
      </c>
      <c r="B19566" t="s">
        <v>15</v>
      </c>
      <c r="C19566">
        <v>43542</v>
      </c>
      <c r="D19566">
        <v>33874</v>
      </c>
      <c r="E19566">
        <v>9.2086794E-2</v>
      </c>
      <c r="F19566">
        <v>828.72950000000003</v>
      </c>
      <c r="H19566" s="16" t="s">
        <v>38</v>
      </c>
    </row>
    <row r="19567" spans="1:8" x14ac:dyDescent="0.25">
      <c r="A19567" t="s">
        <v>9</v>
      </c>
      <c r="B19567" t="s">
        <v>18</v>
      </c>
      <c r="C19567">
        <v>43542</v>
      </c>
      <c r="D19567">
        <v>31229</v>
      </c>
      <c r="E19567">
        <v>6.6252991999999997E-2</v>
      </c>
      <c r="F19567">
        <v>603.36990000000003</v>
      </c>
      <c r="H19567" s="16" t="s">
        <v>38</v>
      </c>
    </row>
    <row r="19568" spans="1:8" x14ac:dyDescent="0.25">
      <c r="A19568" t="s">
        <v>4</v>
      </c>
      <c r="B19568" t="s">
        <v>18</v>
      </c>
      <c r="C19568">
        <v>43542</v>
      </c>
      <c r="D19568">
        <v>38311</v>
      </c>
      <c r="E19568">
        <v>1.3774537999999999E-2</v>
      </c>
      <c r="F19568">
        <v>116.63420000000001</v>
      </c>
      <c r="H19568" s="16" t="s">
        <v>38</v>
      </c>
    </row>
    <row r="19569" spans="1:8" x14ac:dyDescent="0.25">
      <c r="A19569" t="s">
        <v>6</v>
      </c>
      <c r="B19569" t="s">
        <v>5</v>
      </c>
      <c r="C19569">
        <v>43542</v>
      </c>
      <c r="D19569">
        <v>37604</v>
      </c>
      <c r="E19569">
        <v>4.7332329999999999E-2</v>
      </c>
      <c r="F19569">
        <v>423.28609999999998</v>
      </c>
      <c r="H19569" s="16" t="s">
        <v>38</v>
      </c>
    </row>
    <row r="19570" spans="1:8" x14ac:dyDescent="0.25">
      <c r="A19570" t="s">
        <v>9</v>
      </c>
      <c r="B19570" t="s">
        <v>16</v>
      </c>
      <c r="C19570">
        <v>43542</v>
      </c>
      <c r="D19570">
        <v>29842</v>
      </c>
      <c r="E19570">
        <v>1.5824305E-2</v>
      </c>
      <c r="F19570">
        <v>144.35980000000001</v>
      </c>
      <c r="H19570" s="16" t="s">
        <v>38</v>
      </c>
    </row>
    <row r="19571" spans="1:8" x14ac:dyDescent="0.25">
      <c r="A19571" t="s">
        <v>11</v>
      </c>
      <c r="B19571" t="s">
        <v>13</v>
      </c>
      <c r="C19571">
        <v>43542</v>
      </c>
      <c r="D19571">
        <v>25406</v>
      </c>
      <c r="E19571">
        <v>8.7823176000000003E-2</v>
      </c>
      <c r="F19571">
        <v>799.73030000000006</v>
      </c>
      <c r="H19571" s="16" t="s">
        <v>38</v>
      </c>
    </row>
    <row r="19572" spans="1:8" x14ac:dyDescent="0.25">
      <c r="A19572" t="s">
        <v>9</v>
      </c>
      <c r="B19572" t="s">
        <v>25</v>
      </c>
      <c r="C19572">
        <v>43542</v>
      </c>
      <c r="D19572">
        <v>29123</v>
      </c>
      <c r="E19572">
        <v>4.8931084999999999E-2</v>
      </c>
      <c r="F19572">
        <v>449.12709999999998</v>
      </c>
      <c r="H19572" s="16" t="s">
        <v>38</v>
      </c>
    </row>
    <row r="19573" spans="1:8" x14ac:dyDescent="0.25">
      <c r="A19573" t="s">
        <v>9</v>
      </c>
      <c r="B19573" t="s">
        <v>12</v>
      </c>
      <c r="C19573">
        <v>43542</v>
      </c>
      <c r="D19573">
        <v>28397</v>
      </c>
      <c r="E19573">
        <v>2.9886670000000001E-2</v>
      </c>
      <c r="F19573">
        <v>273.57429999999999</v>
      </c>
      <c r="H19573" s="16" t="s">
        <v>38</v>
      </c>
    </row>
    <row r="19574" spans="1:8" x14ac:dyDescent="0.25">
      <c r="A19574" t="s">
        <v>9</v>
      </c>
      <c r="B19574" t="s">
        <v>21</v>
      </c>
      <c r="C19574">
        <v>43542</v>
      </c>
      <c r="D19574">
        <v>39146</v>
      </c>
      <c r="E19574">
        <v>8.3564556999999998E-2</v>
      </c>
      <c r="F19574">
        <v>733.91039999999998</v>
      </c>
      <c r="H19574" s="16" t="s">
        <v>38</v>
      </c>
    </row>
    <row r="19575" spans="1:8" x14ac:dyDescent="0.25">
      <c r="A19575" t="s">
        <v>6</v>
      </c>
      <c r="B19575" t="s">
        <v>21</v>
      </c>
      <c r="C19575">
        <v>43542</v>
      </c>
      <c r="D19575">
        <v>32906</v>
      </c>
      <c r="E19575">
        <v>5.2960500000000001E-2</v>
      </c>
      <c r="F19575">
        <v>459.00639999999999</v>
      </c>
      <c r="H19575" s="16" t="s">
        <v>38</v>
      </c>
    </row>
    <row r="19576" spans="1:8" x14ac:dyDescent="0.25">
      <c r="A19576" t="s">
        <v>9</v>
      </c>
      <c r="B19576" t="s">
        <v>20</v>
      </c>
      <c r="C19576">
        <v>43542</v>
      </c>
      <c r="D19576">
        <v>34883</v>
      </c>
      <c r="E19576">
        <v>4.5570428000000003E-2</v>
      </c>
      <c r="F19576">
        <v>415.47660000000002</v>
      </c>
      <c r="H19576" s="16" t="s">
        <v>38</v>
      </c>
    </row>
    <row r="19577" spans="1:8" x14ac:dyDescent="0.25">
      <c r="A19577" t="s">
        <v>11</v>
      </c>
      <c r="B19577" t="s">
        <v>10</v>
      </c>
      <c r="C19577">
        <v>43542</v>
      </c>
      <c r="D19577">
        <v>34824</v>
      </c>
      <c r="E19577">
        <v>6.5137069000000006E-2</v>
      </c>
      <c r="F19577">
        <v>585.84199999999998</v>
      </c>
      <c r="H19577" s="16" t="s">
        <v>38</v>
      </c>
    </row>
    <row r="19578" spans="1:8" x14ac:dyDescent="0.25">
      <c r="A19578" t="s">
        <v>9</v>
      </c>
      <c r="B19578" t="s">
        <v>7</v>
      </c>
      <c r="C19578">
        <v>43542</v>
      </c>
      <c r="D19578">
        <v>36973</v>
      </c>
      <c r="E19578">
        <v>6.5012791E-2</v>
      </c>
      <c r="F19578">
        <v>585.351</v>
      </c>
      <c r="H19578" s="16" t="s">
        <v>38</v>
      </c>
    </row>
    <row r="19579" spans="1:8" x14ac:dyDescent="0.25">
      <c r="A19579" t="s">
        <v>9</v>
      </c>
      <c r="B19579" t="s">
        <v>22</v>
      </c>
      <c r="C19579">
        <v>43542</v>
      </c>
      <c r="D19579">
        <v>33718</v>
      </c>
      <c r="E19579">
        <v>2.9179551000000001E-2</v>
      </c>
      <c r="F19579">
        <v>264.5</v>
      </c>
      <c r="H19579" s="16" t="s">
        <v>38</v>
      </c>
    </row>
    <row r="19580" spans="1:8" x14ac:dyDescent="0.25">
      <c r="A19580" t="s">
        <v>9</v>
      </c>
      <c r="B19580" t="s">
        <v>13</v>
      </c>
      <c r="C19580">
        <v>43542</v>
      </c>
      <c r="D19580">
        <v>39038</v>
      </c>
      <c r="E19580">
        <v>4.629664E-2</v>
      </c>
      <c r="F19580">
        <v>413.32510000000002</v>
      </c>
      <c r="H19580" s="16" t="s">
        <v>38</v>
      </c>
    </row>
    <row r="19581" spans="1:8" x14ac:dyDescent="0.25">
      <c r="A19581" t="s">
        <v>11</v>
      </c>
      <c r="B19581" t="s">
        <v>19</v>
      </c>
      <c r="C19581">
        <v>43542</v>
      </c>
      <c r="D19581">
        <v>33268</v>
      </c>
      <c r="E19581">
        <v>8.1655947000000006E-2</v>
      </c>
      <c r="F19581">
        <v>732.32950000000005</v>
      </c>
      <c r="H19581" s="16" t="s">
        <v>38</v>
      </c>
    </row>
    <row r="19582" spans="1:8" x14ac:dyDescent="0.25">
      <c r="A19582" t="s">
        <v>6</v>
      </c>
      <c r="B19582" t="s">
        <v>26</v>
      </c>
      <c r="C19582">
        <v>43542</v>
      </c>
      <c r="D19582">
        <v>41934</v>
      </c>
      <c r="E19582">
        <v>3.2424037000000003E-2</v>
      </c>
      <c r="F19582">
        <v>283.46530000000001</v>
      </c>
      <c r="H19582" s="16" t="s">
        <v>38</v>
      </c>
    </row>
    <row r="19583" spans="1:8" x14ac:dyDescent="0.25">
      <c r="A19583" t="s">
        <v>9</v>
      </c>
      <c r="B19583" t="s">
        <v>19</v>
      </c>
      <c r="C19583">
        <v>43542</v>
      </c>
      <c r="D19583">
        <v>35647</v>
      </c>
      <c r="E19583">
        <v>6.1122989999999999E-3</v>
      </c>
      <c r="F19583">
        <v>52.671599999999998</v>
      </c>
      <c r="H19583" s="16" t="s">
        <v>38</v>
      </c>
    </row>
    <row r="19584" spans="1:8" x14ac:dyDescent="0.25">
      <c r="A19584" t="s">
        <v>9</v>
      </c>
      <c r="B19584" t="s">
        <v>8</v>
      </c>
      <c r="C19584">
        <v>43542</v>
      </c>
      <c r="D19584">
        <v>39061</v>
      </c>
      <c r="E19584">
        <v>6.2667820999999999E-2</v>
      </c>
      <c r="F19584">
        <v>556.60739999999998</v>
      </c>
      <c r="H19584" s="16" t="s">
        <v>38</v>
      </c>
    </row>
    <row r="19585" spans="1:8" x14ac:dyDescent="0.25">
      <c r="A19585" t="s">
        <v>11</v>
      </c>
      <c r="B19585" t="s">
        <v>13</v>
      </c>
      <c r="C19585">
        <v>43542</v>
      </c>
      <c r="D19585">
        <v>36274</v>
      </c>
      <c r="E19585">
        <v>8.0433596999999996E-2</v>
      </c>
      <c r="F19585">
        <v>738.9479</v>
      </c>
      <c r="H19585" s="16" t="s">
        <v>38</v>
      </c>
    </row>
    <row r="19586" spans="1:8" x14ac:dyDescent="0.25">
      <c r="A19586" t="s">
        <v>11</v>
      </c>
      <c r="B19586" t="s">
        <v>24</v>
      </c>
      <c r="C19586">
        <v>43542</v>
      </c>
      <c r="D19586">
        <v>33798</v>
      </c>
      <c r="E19586">
        <v>8.4044989000000001E-2</v>
      </c>
      <c r="F19586">
        <v>791.47349999999994</v>
      </c>
      <c r="H19586" s="16" t="s">
        <v>38</v>
      </c>
    </row>
    <row r="19587" spans="1:8" x14ac:dyDescent="0.25">
      <c r="A19587" t="s">
        <v>4</v>
      </c>
      <c r="B19587" t="s">
        <v>19</v>
      </c>
      <c r="C19587">
        <v>43542</v>
      </c>
      <c r="D19587">
        <v>26322</v>
      </c>
      <c r="E19587">
        <v>9.1140715999999997E-2</v>
      </c>
      <c r="F19587">
        <v>727.43870000000004</v>
      </c>
      <c r="H19587" s="16" t="s">
        <v>38</v>
      </c>
    </row>
    <row r="19588" spans="1:8" x14ac:dyDescent="0.25">
      <c r="A19588" t="s">
        <v>11</v>
      </c>
      <c r="B19588" t="s">
        <v>22</v>
      </c>
      <c r="C19588">
        <v>43542</v>
      </c>
      <c r="D19588">
        <v>32095</v>
      </c>
      <c r="E19588">
        <v>1.9351364999999999E-2</v>
      </c>
      <c r="F19588">
        <v>177.5839</v>
      </c>
      <c r="H19588" s="16" t="s">
        <v>38</v>
      </c>
    </row>
    <row r="19589" spans="1:8" x14ac:dyDescent="0.25">
      <c r="A19589" t="s">
        <v>9</v>
      </c>
      <c r="B19589" t="s">
        <v>5</v>
      </c>
      <c r="C19589">
        <v>43542</v>
      </c>
      <c r="D19589">
        <v>39547</v>
      </c>
      <c r="E19589">
        <v>1.9151073000000001E-2</v>
      </c>
      <c r="F19589">
        <v>172.4896</v>
      </c>
      <c r="H19589" s="16" t="s">
        <v>38</v>
      </c>
    </row>
    <row r="19590" spans="1:8" x14ac:dyDescent="0.25">
      <c r="A19590" t="s">
        <v>9</v>
      </c>
      <c r="B19590" t="s">
        <v>23</v>
      </c>
      <c r="C19590">
        <v>43542</v>
      </c>
      <c r="D19590">
        <v>30650</v>
      </c>
      <c r="E19590">
        <v>1.7773720999999999E-2</v>
      </c>
      <c r="F19590">
        <v>155.72839999999999</v>
      </c>
      <c r="H19590" s="16" t="s">
        <v>38</v>
      </c>
    </row>
    <row r="19591" spans="1:8" x14ac:dyDescent="0.25">
      <c r="A19591" t="s">
        <v>11</v>
      </c>
      <c r="B19591" t="s">
        <v>12</v>
      </c>
      <c r="C19591">
        <v>43542</v>
      </c>
      <c r="D19591">
        <v>35915</v>
      </c>
      <c r="E19591">
        <v>9.5646587000000005E-2</v>
      </c>
      <c r="F19591">
        <v>895.08370000000002</v>
      </c>
      <c r="H19591" s="16" t="s">
        <v>38</v>
      </c>
    </row>
    <row r="19592" spans="1:8" x14ac:dyDescent="0.25">
      <c r="A19592" t="s">
        <v>11</v>
      </c>
      <c r="B19592" t="s">
        <v>15</v>
      </c>
      <c r="C19592">
        <v>43542</v>
      </c>
      <c r="D19592">
        <v>40508</v>
      </c>
      <c r="E19592">
        <v>5.6661782000000001E-2</v>
      </c>
      <c r="F19592">
        <v>532.67309999999998</v>
      </c>
      <c r="H19592" s="16" t="s">
        <v>38</v>
      </c>
    </row>
    <row r="19593" spans="1:8" x14ac:dyDescent="0.25">
      <c r="A19593" t="s">
        <v>9</v>
      </c>
      <c r="B19593" t="s">
        <v>17</v>
      </c>
      <c r="C19593">
        <v>43542</v>
      </c>
      <c r="D19593">
        <v>30272</v>
      </c>
      <c r="E19593">
        <v>4.5358134000000001E-2</v>
      </c>
      <c r="F19593">
        <v>406.5471</v>
      </c>
      <c r="H19593" s="16" t="s">
        <v>38</v>
      </c>
    </row>
    <row r="19594" spans="1:8" x14ac:dyDescent="0.25">
      <c r="A19594" t="s">
        <v>9</v>
      </c>
      <c r="B19594" t="s">
        <v>14</v>
      </c>
      <c r="C19594">
        <v>43542</v>
      </c>
      <c r="D19594">
        <v>30129</v>
      </c>
      <c r="E19594">
        <v>7.4347579999999996E-2</v>
      </c>
      <c r="F19594">
        <v>660.77750000000003</v>
      </c>
      <c r="H19594" s="16" t="s">
        <v>38</v>
      </c>
    </row>
    <row r="19595" spans="1:8" x14ac:dyDescent="0.25">
      <c r="A19595" t="s">
        <v>11</v>
      </c>
      <c r="B19595" t="s">
        <v>15</v>
      </c>
      <c r="C19595">
        <v>43542</v>
      </c>
      <c r="D19595">
        <v>40917</v>
      </c>
      <c r="E19595">
        <v>9.2501743999999997E-2</v>
      </c>
      <c r="F19595">
        <v>843.16639999999995</v>
      </c>
      <c r="H19595" s="16" t="s">
        <v>38</v>
      </c>
    </row>
    <row r="19596" spans="1:8" x14ac:dyDescent="0.25">
      <c r="A19596" t="s">
        <v>9</v>
      </c>
      <c r="B19596" t="s">
        <v>21</v>
      </c>
      <c r="C19596">
        <v>43542</v>
      </c>
      <c r="D19596">
        <v>30563</v>
      </c>
      <c r="E19596">
        <v>2.2879861000000001E-2</v>
      </c>
      <c r="F19596">
        <v>202.92699999999999</v>
      </c>
      <c r="H19596" s="16" t="s">
        <v>38</v>
      </c>
    </row>
    <row r="19597" spans="1:8" x14ac:dyDescent="0.25">
      <c r="A19597" t="s">
        <v>9</v>
      </c>
      <c r="B19597" t="s">
        <v>19</v>
      </c>
      <c r="C19597">
        <v>43542</v>
      </c>
      <c r="D19597">
        <v>30299</v>
      </c>
      <c r="E19597">
        <v>6.1130284E-2</v>
      </c>
      <c r="F19597">
        <v>544.44010000000003</v>
      </c>
      <c r="H19597" s="16" t="s">
        <v>38</v>
      </c>
    </row>
    <row r="19598" spans="1:8" x14ac:dyDescent="0.25">
      <c r="A19598" t="s">
        <v>11</v>
      </c>
      <c r="B19598" t="s">
        <v>17</v>
      </c>
      <c r="C19598">
        <v>43542</v>
      </c>
      <c r="D19598">
        <v>35366</v>
      </c>
      <c r="E19598">
        <v>7.7681890000000003E-2</v>
      </c>
      <c r="F19598">
        <v>717.03229999999996</v>
      </c>
      <c r="H19598" s="16" t="s">
        <v>38</v>
      </c>
    </row>
    <row r="19599" spans="1:8" x14ac:dyDescent="0.25">
      <c r="A19599" t="s">
        <v>6</v>
      </c>
      <c r="B19599" t="s">
        <v>18</v>
      </c>
      <c r="C19599">
        <v>43542</v>
      </c>
      <c r="D19599">
        <v>31257</v>
      </c>
      <c r="E19599">
        <v>3.9751275000000003E-2</v>
      </c>
      <c r="F19599">
        <v>335.24799999999999</v>
      </c>
      <c r="H19599" s="16" t="s">
        <v>38</v>
      </c>
    </row>
    <row r="19600" spans="1:8" x14ac:dyDescent="0.25">
      <c r="A19600" t="s">
        <v>9</v>
      </c>
      <c r="B19600" t="s">
        <v>14</v>
      </c>
      <c r="C19600">
        <v>43542</v>
      </c>
      <c r="D19600">
        <v>42676</v>
      </c>
      <c r="E19600">
        <v>7.3482566999999999E-2</v>
      </c>
      <c r="F19600">
        <v>649.66020000000003</v>
      </c>
      <c r="H19600" s="16" t="s">
        <v>38</v>
      </c>
    </row>
    <row r="19601" spans="1:8" x14ac:dyDescent="0.25">
      <c r="A19601" t="s">
        <v>6</v>
      </c>
      <c r="B19601" t="s">
        <v>22</v>
      </c>
      <c r="C19601">
        <v>43542</v>
      </c>
      <c r="D19601">
        <v>39573</v>
      </c>
      <c r="E19601">
        <v>7.1129123000000002E-2</v>
      </c>
      <c r="F19601">
        <v>640.19680000000005</v>
      </c>
      <c r="H19601" s="16" t="s">
        <v>38</v>
      </c>
    </row>
    <row r="19602" spans="1:8" x14ac:dyDescent="0.25">
      <c r="A19602" t="s">
        <v>9</v>
      </c>
      <c r="B19602" t="s">
        <v>23</v>
      </c>
      <c r="C19602">
        <v>43542</v>
      </c>
      <c r="D19602">
        <v>30313</v>
      </c>
      <c r="E19602">
        <v>9.9205214999999999E-2</v>
      </c>
      <c r="F19602">
        <v>889.31299999999999</v>
      </c>
      <c r="H19602" s="16" t="s">
        <v>38</v>
      </c>
    </row>
    <row r="19603" spans="1:8" x14ac:dyDescent="0.25">
      <c r="A19603" t="s">
        <v>9</v>
      </c>
      <c r="B19603" t="s">
        <v>5</v>
      </c>
      <c r="C19603">
        <v>43542</v>
      </c>
      <c r="D19603">
        <v>39578</v>
      </c>
      <c r="E19603">
        <v>3.5997592000000002E-2</v>
      </c>
      <c r="F19603">
        <v>332.74869999999999</v>
      </c>
      <c r="H19603" s="16" t="s">
        <v>38</v>
      </c>
    </row>
    <row r="19604" spans="1:8" x14ac:dyDescent="0.25">
      <c r="A19604" t="s">
        <v>6</v>
      </c>
      <c r="B19604" t="s">
        <v>24</v>
      </c>
      <c r="C19604">
        <v>43542</v>
      </c>
      <c r="D19604">
        <v>26359</v>
      </c>
      <c r="E19604">
        <v>4.6899318000000002E-2</v>
      </c>
      <c r="F19604">
        <v>426.54629999999997</v>
      </c>
      <c r="H19604" s="16" t="s">
        <v>38</v>
      </c>
    </row>
    <row r="19605" spans="1:8" x14ac:dyDescent="0.25">
      <c r="A19605" t="s">
        <v>9</v>
      </c>
      <c r="B19605" t="s">
        <v>26</v>
      </c>
      <c r="C19605">
        <v>43542</v>
      </c>
      <c r="D19605">
        <v>26266</v>
      </c>
      <c r="E19605">
        <v>1.8461122E-2</v>
      </c>
      <c r="F19605">
        <v>159.04249999999999</v>
      </c>
      <c r="H19605" s="16" t="s">
        <v>38</v>
      </c>
    </row>
    <row r="19606" spans="1:8" x14ac:dyDescent="0.25">
      <c r="A19606" t="s">
        <v>9</v>
      </c>
      <c r="B19606" t="s">
        <v>23</v>
      </c>
      <c r="C19606">
        <v>43542</v>
      </c>
      <c r="D19606">
        <v>36402</v>
      </c>
      <c r="E19606">
        <v>2.7089039999999998E-3</v>
      </c>
      <c r="F19606">
        <v>24.2059</v>
      </c>
      <c r="H19606" s="16" t="s">
        <v>38</v>
      </c>
    </row>
    <row r="19607" spans="1:8" x14ac:dyDescent="0.25">
      <c r="A19607" t="s">
        <v>9</v>
      </c>
      <c r="B19607" t="s">
        <v>24</v>
      </c>
      <c r="C19607">
        <v>43542</v>
      </c>
      <c r="D19607">
        <v>23140</v>
      </c>
      <c r="E19607">
        <v>7.4549670999999998E-2</v>
      </c>
      <c r="F19607">
        <v>665.3415</v>
      </c>
      <c r="H19607" s="16" t="s">
        <v>38</v>
      </c>
    </row>
    <row r="19608" spans="1:8" x14ac:dyDescent="0.25">
      <c r="A19608" t="s">
        <v>6</v>
      </c>
      <c r="B19608" t="s">
        <v>12</v>
      </c>
      <c r="C19608">
        <v>43542</v>
      </c>
      <c r="D19608">
        <v>23251</v>
      </c>
      <c r="E19608">
        <v>6.1319270000000002E-2</v>
      </c>
      <c r="F19608">
        <v>528.02970000000005</v>
      </c>
      <c r="H19608" s="16" t="s">
        <v>38</v>
      </c>
    </row>
    <row r="19609" spans="1:8" x14ac:dyDescent="0.25">
      <c r="A19609" t="s">
        <v>9</v>
      </c>
      <c r="B19609" t="s">
        <v>14</v>
      </c>
      <c r="C19609">
        <v>43542</v>
      </c>
      <c r="D19609">
        <v>24879</v>
      </c>
      <c r="E19609">
        <v>3.6066252E-2</v>
      </c>
      <c r="F19609">
        <v>308.62430000000001</v>
      </c>
      <c r="H19609" s="16" t="s">
        <v>38</v>
      </c>
    </row>
    <row r="19610" spans="1:8" x14ac:dyDescent="0.25">
      <c r="A19610" t="s">
        <v>11</v>
      </c>
      <c r="B19610" t="s">
        <v>26</v>
      </c>
      <c r="C19610">
        <v>43542</v>
      </c>
      <c r="D19610">
        <v>27045</v>
      </c>
      <c r="E19610">
        <v>4.1756186000000001E-2</v>
      </c>
      <c r="F19610">
        <v>378.59500000000003</v>
      </c>
      <c r="H19610" s="16" t="s">
        <v>38</v>
      </c>
    </row>
    <row r="19611" spans="1:8" x14ac:dyDescent="0.25">
      <c r="A19611" t="s">
        <v>4</v>
      </c>
      <c r="B19611" t="s">
        <v>23</v>
      </c>
      <c r="C19611">
        <v>43542</v>
      </c>
      <c r="D19611">
        <v>39839</v>
      </c>
      <c r="E19611">
        <v>5.0964401999999999E-2</v>
      </c>
      <c r="F19611">
        <v>426.22039999999998</v>
      </c>
      <c r="H19611" s="16" t="s">
        <v>38</v>
      </c>
    </row>
    <row r="19612" spans="1:8" x14ac:dyDescent="0.25">
      <c r="A19612" t="s">
        <v>9</v>
      </c>
      <c r="B19612" t="s">
        <v>17</v>
      </c>
      <c r="C19612">
        <v>43542</v>
      </c>
      <c r="D19612">
        <v>28182</v>
      </c>
      <c r="E19612">
        <v>3.7632517999999997E-2</v>
      </c>
      <c r="F19612">
        <v>341.4502</v>
      </c>
      <c r="H19612" s="16" t="s">
        <v>38</v>
      </c>
    </row>
    <row r="19613" spans="1:8" x14ac:dyDescent="0.25">
      <c r="A19613" t="s">
        <v>9</v>
      </c>
      <c r="B19613" t="s">
        <v>13</v>
      </c>
      <c r="C19613">
        <v>43542</v>
      </c>
      <c r="D19613">
        <v>23111</v>
      </c>
      <c r="E19613">
        <v>6.7631362E-2</v>
      </c>
      <c r="F19613">
        <v>587.24369999999999</v>
      </c>
      <c r="H19613" s="16" t="s">
        <v>38</v>
      </c>
    </row>
    <row r="19614" spans="1:8" x14ac:dyDescent="0.25">
      <c r="A19614" t="s">
        <v>9</v>
      </c>
      <c r="B19614" t="s">
        <v>20</v>
      </c>
      <c r="C19614">
        <v>43542</v>
      </c>
      <c r="D19614">
        <v>26068</v>
      </c>
      <c r="E19614">
        <v>5.4721577E-2</v>
      </c>
      <c r="F19614">
        <v>492.18860000000001</v>
      </c>
      <c r="H19614" s="16" t="s">
        <v>38</v>
      </c>
    </row>
    <row r="19615" spans="1:8" x14ac:dyDescent="0.25">
      <c r="A19615" t="s">
        <v>9</v>
      </c>
      <c r="B19615" t="s">
        <v>26</v>
      </c>
      <c r="C19615">
        <v>43542</v>
      </c>
      <c r="D19615">
        <v>35494</v>
      </c>
      <c r="E19615">
        <v>7.4742932999999998E-2</v>
      </c>
      <c r="F19615">
        <v>681.2921</v>
      </c>
      <c r="H19615" s="16" t="s">
        <v>38</v>
      </c>
    </row>
    <row r="19616" spans="1:8" x14ac:dyDescent="0.25">
      <c r="A19616" t="s">
        <v>11</v>
      </c>
      <c r="B19616" t="s">
        <v>16</v>
      </c>
      <c r="C19616">
        <v>43542</v>
      </c>
      <c r="D19616">
        <v>27248</v>
      </c>
      <c r="E19616">
        <v>9.1797659000000004E-2</v>
      </c>
      <c r="F19616">
        <v>831.35739999999998</v>
      </c>
      <c r="H19616" s="16" t="s">
        <v>38</v>
      </c>
    </row>
    <row r="19617" spans="1:8" x14ac:dyDescent="0.25">
      <c r="A19617" t="s">
        <v>6</v>
      </c>
      <c r="B19617" t="s">
        <v>15</v>
      </c>
      <c r="C19617">
        <v>43542</v>
      </c>
      <c r="D19617">
        <v>25516</v>
      </c>
      <c r="E19617">
        <v>8.0269054000000006E-2</v>
      </c>
      <c r="F19617">
        <v>694.36770000000001</v>
      </c>
      <c r="H19617" s="16" t="s">
        <v>38</v>
      </c>
    </row>
    <row r="19618" spans="1:8" x14ac:dyDescent="0.25">
      <c r="A19618" t="s">
        <v>6</v>
      </c>
      <c r="B19618" t="s">
        <v>12</v>
      </c>
      <c r="C19618">
        <v>43542</v>
      </c>
      <c r="D19618">
        <v>29216</v>
      </c>
      <c r="E19618">
        <v>1.8280126000000001E-2</v>
      </c>
      <c r="F19618">
        <v>162.29390000000001</v>
      </c>
      <c r="H19618" s="16" t="s">
        <v>38</v>
      </c>
    </row>
    <row r="19619" spans="1:8" x14ac:dyDescent="0.25">
      <c r="A19619" t="s">
        <v>11</v>
      </c>
      <c r="B19619" t="s">
        <v>5</v>
      </c>
      <c r="C19619">
        <v>43542</v>
      </c>
      <c r="D19619">
        <v>37359</v>
      </c>
      <c r="E19619">
        <v>6.8665389999999996E-3</v>
      </c>
      <c r="F19619">
        <v>63.669899999999998</v>
      </c>
      <c r="H19619" s="16" t="s">
        <v>38</v>
      </c>
    </row>
    <row r="19620" spans="1:8" x14ac:dyDescent="0.25">
      <c r="A19620" t="s">
        <v>11</v>
      </c>
      <c r="B19620" t="s">
        <v>25</v>
      </c>
      <c r="C19620">
        <v>43542</v>
      </c>
      <c r="D19620">
        <v>40511</v>
      </c>
      <c r="E19620">
        <v>3.1579581000000002E-2</v>
      </c>
      <c r="F19620">
        <v>275.23070000000001</v>
      </c>
      <c r="H19620" s="16" t="s">
        <v>38</v>
      </c>
    </row>
    <row r="19621" spans="1:8" x14ac:dyDescent="0.25">
      <c r="A19621" t="s">
        <v>11</v>
      </c>
      <c r="B19621" t="s">
        <v>26</v>
      </c>
      <c r="C19621">
        <v>43542</v>
      </c>
      <c r="D19621">
        <v>35336</v>
      </c>
      <c r="E19621">
        <v>5.5850710999999997E-2</v>
      </c>
      <c r="F19621">
        <v>487.3963</v>
      </c>
      <c r="H19621" s="16" t="s">
        <v>38</v>
      </c>
    </row>
    <row r="19622" spans="1:8" x14ac:dyDescent="0.25">
      <c r="A19622" t="s">
        <v>11</v>
      </c>
      <c r="B19622" t="s">
        <v>14</v>
      </c>
      <c r="C19622">
        <v>43542</v>
      </c>
      <c r="D19622">
        <v>34947</v>
      </c>
      <c r="E19622">
        <v>4.6650324999999999E-2</v>
      </c>
      <c r="F19622">
        <v>429.65350000000001</v>
      </c>
      <c r="H19622" s="16" t="s">
        <v>38</v>
      </c>
    </row>
    <row r="19623" spans="1:8" x14ac:dyDescent="0.25">
      <c r="A19623" t="s">
        <v>6</v>
      </c>
      <c r="B19623" t="s">
        <v>22</v>
      </c>
      <c r="C19623">
        <v>43542</v>
      </c>
      <c r="D19623">
        <v>38667</v>
      </c>
      <c r="E19623">
        <v>8.9147498000000006E-2</v>
      </c>
      <c r="F19623">
        <v>798.22429999999997</v>
      </c>
      <c r="H19623" s="16" t="s">
        <v>38</v>
      </c>
    </row>
    <row r="19624" spans="1:8" x14ac:dyDescent="0.25">
      <c r="A19624" t="s">
        <v>4</v>
      </c>
      <c r="B19624" t="s">
        <v>18</v>
      </c>
      <c r="C19624">
        <v>43542</v>
      </c>
      <c r="D19624">
        <v>33070</v>
      </c>
      <c r="E19624">
        <v>2.8837160000000001E-2</v>
      </c>
      <c r="F19624">
        <v>242.97649999999999</v>
      </c>
      <c r="H19624" s="16" t="s">
        <v>38</v>
      </c>
    </row>
    <row r="19625" spans="1:8" x14ac:dyDescent="0.25">
      <c r="A19625" t="s">
        <v>9</v>
      </c>
      <c r="B19625" t="s">
        <v>16</v>
      </c>
      <c r="C19625">
        <v>43542</v>
      </c>
      <c r="D19625">
        <v>26301</v>
      </c>
      <c r="E19625">
        <v>4.7986241999999998E-2</v>
      </c>
      <c r="F19625">
        <v>427.85520000000002</v>
      </c>
      <c r="H19625" s="16" t="s">
        <v>38</v>
      </c>
    </row>
    <row r="19626" spans="1:8" x14ac:dyDescent="0.25">
      <c r="A19626" t="s">
        <v>11</v>
      </c>
      <c r="B19626" t="s">
        <v>8</v>
      </c>
      <c r="C19626">
        <v>43542</v>
      </c>
      <c r="D19626">
        <v>34932</v>
      </c>
      <c r="E19626">
        <v>9.2774095000000001E-2</v>
      </c>
      <c r="F19626">
        <v>816.28399999999999</v>
      </c>
      <c r="H19626" s="16" t="s">
        <v>38</v>
      </c>
    </row>
    <row r="19627" spans="1:8" x14ac:dyDescent="0.25">
      <c r="A19627" t="s">
        <v>6</v>
      </c>
      <c r="B19627" t="s">
        <v>10</v>
      </c>
      <c r="C19627">
        <v>43542</v>
      </c>
      <c r="D19627">
        <v>30568</v>
      </c>
      <c r="E19627">
        <v>6.2993299000000003E-2</v>
      </c>
      <c r="F19627">
        <v>565.91330000000005</v>
      </c>
      <c r="H19627" s="16" t="s">
        <v>38</v>
      </c>
    </row>
    <row r="19628" spans="1:8" x14ac:dyDescent="0.25">
      <c r="A19628" t="s">
        <v>6</v>
      </c>
      <c r="B19628" t="s">
        <v>17</v>
      </c>
      <c r="C19628">
        <v>43542</v>
      </c>
      <c r="D19628">
        <v>41735</v>
      </c>
      <c r="E19628">
        <v>8.0413263999999998E-2</v>
      </c>
      <c r="F19628">
        <v>714.73339999999996</v>
      </c>
      <c r="H19628" s="16" t="s">
        <v>38</v>
      </c>
    </row>
    <row r="19629" spans="1:8" x14ac:dyDescent="0.25">
      <c r="A19629" t="s">
        <v>9</v>
      </c>
      <c r="B19629" t="s">
        <v>27</v>
      </c>
      <c r="C19629">
        <v>43542</v>
      </c>
      <c r="D19629">
        <v>35128</v>
      </c>
      <c r="E19629">
        <v>7.373739E-2</v>
      </c>
      <c r="F19629">
        <v>710.75890000000004</v>
      </c>
      <c r="H19629" s="16" t="s">
        <v>38</v>
      </c>
    </row>
    <row r="19630" spans="1:8" x14ac:dyDescent="0.25">
      <c r="A19630" t="s">
        <v>4</v>
      </c>
      <c r="B19630" t="s">
        <v>20</v>
      </c>
      <c r="C19630">
        <v>43542</v>
      </c>
      <c r="D19630">
        <v>29322</v>
      </c>
      <c r="E19630">
        <v>9.0179691000000006E-2</v>
      </c>
      <c r="F19630">
        <v>744.18020000000001</v>
      </c>
      <c r="H19630" s="16" t="s">
        <v>38</v>
      </c>
    </row>
    <row r="19631" spans="1:8" x14ac:dyDescent="0.25">
      <c r="A19631" t="s">
        <v>9</v>
      </c>
      <c r="B19631" t="s">
        <v>26</v>
      </c>
      <c r="C19631">
        <v>43542</v>
      </c>
      <c r="D19631">
        <v>42921</v>
      </c>
      <c r="E19631">
        <v>4.1800574E-2</v>
      </c>
      <c r="F19631">
        <v>375.60070000000002</v>
      </c>
      <c r="H19631" s="16" t="s">
        <v>38</v>
      </c>
    </row>
    <row r="19632" spans="1:8" x14ac:dyDescent="0.25">
      <c r="A19632" t="s">
        <v>11</v>
      </c>
      <c r="B19632" t="s">
        <v>19</v>
      </c>
      <c r="C19632">
        <v>43542</v>
      </c>
      <c r="D19632">
        <v>36425</v>
      </c>
      <c r="E19632">
        <v>4.8628180999999999E-2</v>
      </c>
      <c r="F19632">
        <v>459.38479999999998</v>
      </c>
      <c r="H19632" s="16" t="s">
        <v>38</v>
      </c>
    </row>
    <row r="19633" spans="1:8" x14ac:dyDescent="0.25">
      <c r="A19633" t="s">
        <v>6</v>
      </c>
      <c r="B19633" t="s">
        <v>15</v>
      </c>
      <c r="C19633">
        <v>43542</v>
      </c>
      <c r="D19633">
        <v>33541</v>
      </c>
      <c r="E19633">
        <v>9.3347321999999996E-2</v>
      </c>
      <c r="F19633">
        <v>805.16020000000003</v>
      </c>
      <c r="H19633" s="16" t="s">
        <v>38</v>
      </c>
    </row>
    <row r="19634" spans="1:8" x14ac:dyDescent="0.25">
      <c r="A19634" t="s">
        <v>11</v>
      </c>
      <c r="B19634" t="s">
        <v>21</v>
      </c>
      <c r="C19634">
        <v>43542</v>
      </c>
      <c r="D19634">
        <v>30244</v>
      </c>
      <c r="E19634">
        <v>8.9643247999999995E-2</v>
      </c>
      <c r="F19634">
        <v>819.08540000000005</v>
      </c>
      <c r="H19634" s="16" t="s">
        <v>38</v>
      </c>
    </row>
    <row r="19635" spans="1:8" x14ac:dyDescent="0.25">
      <c r="A19635" t="s">
        <v>11</v>
      </c>
      <c r="B19635" t="s">
        <v>18</v>
      </c>
      <c r="C19635">
        <v>43542</v>
      </c>
      <c r="D19635">
        <v>37111</v>
      </c>
      <c r="E19635">
        <v>5.8418724999999998E-2</v>
      </c>
      <c r="F19635">
        <v>518.47349999999994</v>
      </c>
      <c r="H19635" s="16" t="s">
        <v>38</v>
      </c>
    </row>
    <row r="19636" spans="1:8" x14ac:dyDescent="0.25">
      <c r="A19636" t="s">
        <v>11</v>
      </c>
      <c r="B19636" t="s">
        <v>25</v>
      </c>
      <c r="C19636">
        <v>43542</v>
      </c>
      <c r="D19636">
        <v>31456</v>
      </c>
      <c r="E19636">
        <v>7.1245275999999996E-2</v>
      </c>
      <c r="F19636">
        <v>653.95000000000005</v>
      </c>
      <c r="H19636" s="16" t="s">
        <v>38</v>
      </c>
    </row>
    <row r="19637" spans="1:8" x14ac:dyDescent="0.25">
      <c r="A19637" t="s">
        <v>9</v>
      </c>
      <c r="B19637" t="s">
        <v>21</v>
      </c>
      <c r="C19637">
        <v>43542</v>
      </c>
      <c r="D19637">
        <v>38412</v>
      </c>
      <c r="E19637">
        <v>4.994002E-3</v>
      </c>
      <c r="F19637">
        <v>45.683100000000003</v>
      </c>
      <c r="H19637" s="16" t="s">
        <v>38</v>
      </c>
    </row>
    <row r="19638" spans="1:8" x14ac:dyDescent="0.25">
      <c r="A19638" t="s">
        <v>9</v>
      </c>
      <c r="B19638" t="s">
        <v>19</v>
      </c>
      <c r="C19638">
        <v>43542</v>
      </c>
      <c r="D19638">
        <v>30718</v>
      </c>
      <c r="E19638">
        <v>8.7965054000000001E-2</v>
      </c>
      <c r="F19638">
        <v>781.00720000000001</v>
      </c>
      <c r="H19638" s="16" t="s">
        <v>38</v>
      </c>
    </row>
    <row r="19639" spans="1:8" x14ac:dyDescent="0.25">
      <c r="A19639" t="s">
        <v>4</v>
      </c>
      <c r="B19639" t="s">
        <v>12</v>
      </c>
      <c r="C19639">
        <v>43542</v>
      </c>
      <c r="D19639">
        <v>42107</v>
      </c>
      <c r="E19639">
        <v>1.1882835E-2</v>
      </c>
      <c r="F19639">
        <v>100.3121</v>
      </c>
      <c r="H19639" s="16" t="s">
        <v>38</v>
      </c>
    </row>
    <row r="19640" spans="1:8" x14ac:dyDescent="0.25">
      <c r="A19640" t="s">
        <v>11</v>
      </c>
      <c r="B19640" t="s">
        <v>22</v>
      </c>
      <c r="C19640">
        <v>43542</v>
      </c>
      <c r="D19640">
        <v>31422</v>
      </c>
      <c r="E19640">
        <v>7.0188722999999995E-2</v>
      </c>
      <c r="F19640">
        <v>653.06470000000002</v>
      </c>
      <c r="H19640" s="16" t="s">
        <v>38</v>
      </c>
    </row>
    <row r="19641" spans="1:8" x14ac:dyDescent="0.25">
      <c r="A19641" t="s">
        <v>4</v>
      </c>
      <c r="B19641" t="s">
        <v>26</v>
      </c>
      <c r="C19641">
        <v>43542</v>
      </c>
      <c r="D19641">
        <v>36429</v>
      </c>
      <c r="E19641">
        <v>5.6105199999999999E-3</v>
      </c>
      <c r="F19641">
        <v>47.709299999999999</v>
      </c>
      <c r="H19641" s="16" t="s">
        <v>38</v>
      </c>
    </row>
    <row r="19642" spans="1:8" x14ac:dyDescent="0.25">
      <c r="A19642" t="s">
        <v>6</v>
      </c>
      <c r="B19642" t="s">
        <v>13</v>
      </c>
      <c r="C19642">
        <v>43542</v>
      </c>
      <c r="D19642">
        <v>34669</v>
      </c>
      <c r="E19642">
        <v>8.3825262999999997E-2</v>
      </c>
      <c r="F19642">
        <v>729.52660000000003</v>
      </c>
      <c r="H19642" s="16" t="s">
        <v>38</v>
      </c>
    </row>
    <row r="19643" spans="1:8" x14ac:dyDescent="0.25">
      <c r="A19643" t="s">
        <v>11</v>
      </c>
      <c r="B19643" t="s">
        <v>13</v>
      </c>
      <c r="C19643">
        <v>43542</v>
      </c>
      <c r="D19643">
        <v>35793</v>
      </c>
      <c r="E19643">
        <v>5.8816446000000001E-2</v>
      </c>
      <c r="F19643">
        <v>544.47929999999997</v>
      </c>
      <c r="H19643" s="16" t="s">
        <v>38</v>
      </c>
    </row>
    <row r="19644" spans="1:8" x14ac:dyDescent="0.25">
      <c r="A19644" t="s">
        <v>4</v>
      </c>
      <c r="B19644" t="s">
        <v>21</v>
      </c>
      <c r="C19644">
        <v>43542</v>
      </c>
      <c r="D19644">
        <v>38751</v>
      </c>
      <c r="E19644">
        <v>1.7771895999999999E-2</v>
      </c>
      <c r="F19644">
        <v>143.6241</v>
      </c>
      <c r="H19644" s="16" t="s">
        <v>38</v>
      </c>
    </row>
    <row r="19645" spans="1:8" x14ac:dyDescent="0.25">
      <c r="A19645" t="s">
        <v>9</v>
      </c>
      <c r="B19645" t="s">
        <v>21</v>
      </c>
      <c r="C19645">
        <v>43542</v>
      </c>
      <c r="D19645">
        <v>42672</v>
      </c>
      <c r="E19645">
        <v>1.8798045999999999E-2</v>
      </c>
      <c r="F19645">
        <v>159.6738</v>
      </c>
      <c r="H19645" s="16" t="s">
        <v>38</v>
      </c>
    </row>
    <row r="19646" spans="1:8" x14ac:dyDescent="0.25">
      <c r="A19646" t="s">
        <v>11</v>
      </c>
      <c r="B19646" t="s">
        <v>19</v>
      </c>
      <c r="C19646">
        <v>43542</v>
      </c>
      <c r="D19646">
        <v>42572</v>
      </c>
      <c r="E19646">
        <v>1.8420550000000001E-2</v>
      </c>
      <c r="F19646">
        <v>169.04060000000001</v>
      </c>
      <c r="H19646" s="16" t="s">
        <v>38</v>
      </c>
    </row>
    <row r="19647" spans="1:8" x14ac:dyDescent="0.25">
      <c r="A19647" t="s">
        <v>9</v>
      </c>
      <c r="B19647" t="s">
        <v>12</v>
      </c>
      <c r="C19647">
        <v>43542</v>
      </c>
      <c r="D19647">
        <v>37308</v>
      </c>
      <c r="E19647">
        <v>5.9888536999999999E-2</v>
      </c>
      <c r="F19647">
        <v>555.03139999999996</v>
      </c>
      <c r="H19647" s="16" t="s">
        <v>38</v>
      </c>
    </row>
    <row r="19648" spans="1:8" x14ac:dyDescent="0.25">
      <c r="A19648" t="s">
        <v>6</v>
      </c>
      <c r="B19648" t="s">
        <v>18</v>
      </c>
      <c r="C19648">
        <v>43542</v>
      </c>
      <c r="D19648">
        <v>28461</v>
      </c>
      <c r="E19648">
        <v>2.4810664E-2</v>
      </c>
      <c r="F19648">
        <v>213.40649999999999</v>
      </c>
      <c r="H19648" s="16" t="s">
        <v>38</v>
      </c>
    </row>
    <row r="19649" spans="1:8" x14ac:dyDescent="0.25">
      <c r="A19649" t="s">
        <v>6</v>
      </c>
      <c r="B19649" t="s">
        <v>21</v>
      </c>
      <c r="C19649">
        <v>43542</v>
      </c>
      <c r="D19649">
        <v>26782</v>
      </c>
      <c r="E19649">
        <v>5.2225075000000003E-2</v>
      </c>
      <c r="F19649">
        <v>447.08519999999999</v>
      </c>
      <c r="H19649" s="16" t="s">
        <v>38</v>
      </c>
    </row>
    <row r="19650" spans="1:8" x14ac:dyDescent="0.25">
      <c r="A19650" t="s">
        <v>9</v>
      </c>
      <c r="B19650" t="s">
        <v>24</v>
      </c>
      <c r="C19650">
        <v>43542</v>
      </c>
      <c r="D19650">
        <v>35221</v>
      </c>
      <c r="E19650">
        <v>2.2963693E-2</v>
      </c>
      <c r="F19650">
        <v>203.64160000000001</v>
      </c>
      <c r="H19650" s="16" t="s">
        <v>38</v>
      </c>
    </row>
    <row r="19651" spans="1:8" x14ac:dyDescent="0.25">
      <c r="A19651" t="s">
        <v>9</v>
      </c>
      <c r="B19651" t="s">
        <v>26</v>
      </c>
      <c r="C19651">
        <v>43542</v>
      </c>
      <c r="D19651">
        <v>36823</v>
      </c>
      <c r="E19651">
        <v>3.0788378000000002E-2</v>
      </c>
      <c r="F19651">
        <v>275.47730000000001</v>
      </c>
      <c r="H19651" s="16" t="s">
        <v>38</v>
      </c>
    </row>
    <row r="19652" spans="1:8" x14ac:dyDescent="0.25">
      <c r="A19652" t="s">
        <v>11</v>
      </c>
      <c r="B19652" t="s">
        <v>19</v>
      </c>
      <c r="C19652">
        <v>43542</v>
      </c>
      <c r="D19652">
        <v>25807</v>
      </c>
      <c r="E19652">
        <v>2.7115878E-2</v>
      </c>
      <c r="F19652">
        <v>253.76929999999999</v>
      </c>
      <c r="H19652" s="16" t="s">
        <v>38</v>
      </c>
    </row>
    <row r="19653" spans="1:8" x14ac:dyDescent="0.25">
      <c r="A19653" t="s">
        <v>11</v>
      </c>
      <c r="B19653" t="s">
        <v>19</v>
      </c>
      <c r="C19653">
        <v>43542</v>
      </c>
      <c r="D19653">
        <v>35217</v>
      </c>
      <c r="E19653">
        <v>1.1083759999999999E-3</v>
      </c>
      <c r="F19653">
        <v>10.0839</v>
      </c>
      <c r="H19653" s="16" t="s">
        <v>38</v>
      </c>
    </row>
    <row r="19654" spans="1:8" x14ac:dyDescent="0.25">
      <c r="A19654" t="s">
        <v>6</v>
      </c>
      <c r="B19654" t="s">
        <v>26</v>
      </c>
      <c r="C19654">
        <v>43542</v>
      </c>
      <c r="D19654">
        <v>37136</v>
      </c>
      <c r="E19654">
        <v>5.4877329999999998E-3</v>
      </c>
      <c r="F19654">
        <v>49.058100000000003</v>
      </c>
      <c r="H19654" s="16" t="s">
        <v>38</v>
      </c>
    </row>
    <row r="19655" spans="1:8" x14ac:dyDescent="0.25">
      <c r="A19655" t="s">
        <v>9</v>
      </c>
      <c r="B19655" t="s">
        <v>22</v>
      </c>
      <c r="C19655">
        <v>43542</v>
      </c>
      <c r="D19655">
        <v>34249</v>
      </c>
      <c r="E19655">
        <v>1.1992823999999999E-2</v>
      </c>
      <c r="F19655">
        <v>107.8249</v>
      </c>
      <c r="H19655" s="16" t="s">
        <v>38</v>
      </c>
    </row>
    <row r="19656" spans="1:8" x14ac:dyDescent="0.25">
      <c r="A19656" t="s">
        <v>9</v>
      </c>
      <c r="B19656" t="s">
        <v>5</v>
      </c>
      <c r="C19656">
        <v>43542</v>
      </c>
      <c r="D19656">
        <v>42492</v>
      </c>
      <c r="E19656">
        <v>6.7308806999999998E-2</v>
      </c>
      <c r="F19656">
        <v>581.02369999999996</v>
      </c>
      <c r="H19656" s="16" t="s">
        <v>38</v>
      </c>
    </row>
    <row r="19657" spans="1:8" x14ac:dyDescent="0.25">
      <c r="A19657" t="s">
        <v>9</v>
      </c>
      <c r="B19657" t="s">
        <v>16</v>
      </c>
      <c r="C19657">
        <v>43542</v>
      </c>
      <c r="D19657">
        <v>35052</v>
      </c>
      <c r="E19657">
        <v>5.0131084999999999E-2</v>
      </c>
      <c r="F19657">
        <v>437.97640000000001</v>
      </c>
      <c r="H19657" s="16" t="s">
        <v>38</v>
      </c>
    </row>
    <row r="19658" spans="1:8" x14ac:dyDescent="0.25">
      <c r="A19658" t="s">
        <v>11</v>
      </c>
      <c r="B19658" t="s">
        <v>23</v>
      </c>
      <c r="C19658">
        <v>43542</v>
      </c>
      <c r="D19658">
        <v>30066</v>
      </c>
      <c r="E19658">
        <v>4.7062921000000001E-2</v>
      </c>
      <c r="F19658">
        <v>430.66640000000001</v>
      </c>
      <c r="H19658" s="16" t="s">
        <v>38</v>
      </c>
    </row>
    <row r="19659" spans="1:8" x14ac:dyDescent="0.25">
      <c r="A19659" t="s">
        <v>9</v>
      </c>
      <c r="B19659" t="s">
        <v>16</v>
      </c>
      <c r="C19659">
        <v>43541</v>
      </c>
      <c r="D19659">
        <v>26925</v>
      </c>
      <c r="E19659">
        <v>6.5942496000000003E-2</v>
      </c>
      <c r="F19659">
        <v>576.28899999999999</v>
      </c>
      <c r="H19659" s="16" t="s">
        <v>38</v>
      </c>
    </row>
    <row r="19660" spans="1:8" x14ac:dyDescent="0.25">
      <c r="A19660" t="s">
        <v>9</v>
      </c>
      <c r="B19660" t="s">
        <v>8</v>
      </c>
      <c r="C19660">
        <v>43541</v>
      </c>
      <c r="D19660">
        <v>35410</v>
      </c>
      <c r="E19660">
        <v>5.6425782000000001E-2</v>
      </c>
      <c r="F19660">
        <v>483.39400000000001</v>
      </c>
      <c r="H19660" s="16" t="s">
        <v>38</v>
      </c>
    </row>
    <row r="19661" spans="1:8" x14ac:dyDescent="0.25">
      <c r="A19661" t="s">
        <v>11</v>
      </c>
      <c r="B19661" t="s">
        <v>20</v>
      </c>
      <c r="C19661">
        <v>43541</v>
      </c>
      <c r="D19661">
        <v>36972</v>
      </c>
      <c r="E19661">
        <v>4.1676250999999997E-2</v>
      </c>
      <c r="F19661">
        <v>373.24160000000001</v>
      </c>
      <c r="H19661" s="16" t="s">
        <v>38</v>
      </c>
    </row>
    <row r="19662" spans="1:8" x14ac:dyDescent="0.25">
      <c r="A19662" t="s">
        <v>6</v>
      </c>
      <c r="B19662" t="s">
        <v>12</v>
      </c>
      <c r="C19662">
        <v>43541</v>
      </c>
      <c r="D19662">
        <v>39962</v>
      </c>
      <c r="E19662">
        <v>1.0801629E-2</v>
      </c>
      <c r="F19662">
        <v>91.274100000000004</v>
      </c>
      <c r="H19662" s="16" t="s">
        <v>38</v>
      </c>
    </row>
    <row r="19663" spans="1:8" x14ac:dyDescent="0.25">
      <c r="A19663" t="s">
        <v>9</v>
      </c>
      <c r="B19663" t="s">
        <v>10</v>
      </c>
      <c r="C19663">
        <v>43541</v>
      </c>
      <c r="D19663">
        <v>30195</v>
      </c>
      <c r="E19663">
        <v>9.4692630999999999E-2</v>
      </c>
      <c r="F19663">
        <v>828.29949999999997</v>
      </c>
      <c r="H19663" s="16" t="s">
        <v>38</v>
      </c>
    </row>
    <row r="19664" spans="1:8" x14ac:dyDescent="0.25">
      <c r="A19664" t="s">
        <v>6</v>
      </c>
      <c r="B19664" t="s">
        <v>25</v>
      </c>
      <c r="C19664">
        <v>43541</v>
      </c>
      <c r="D19664">
        <v>40248</v>
      </c>
      <c r="E19664">
        <v>2.8351059000000001E-2</v>
      </c>
      <c r="F19664">
        <v>257.5249</v>
      </c>
      <c r="H19664" s="16" t="s">
        <v>38</v>
      </c>
    </row>
    <row r="19665" spans="1:8" x14ac:dyDescent="0.25">
      <c r="A19665" t="s">
        <v>9</v>
      </c>
      <c r="B19665" t="s">
        <v>22</v>
      </c>
      <c r="C19665">
        <v>43541</v>
      </c>
      <c r="D19665">
        <v>41227</v>
      </c>
      <c r="E19665">
        <v>5.0560670000000002E-2</v>
      </c>
      <c r="F19665">
        <v>450.51330000000002</v>
      </c>
      <c r="H19665" s="16" t="s">
        <v>38</v>
      </c>
    </row>
    <row r="19666" spans="1:8" x14ac:dyDescent="0.25">
      <c r="A19666" t="s">
        <v>11</v>
      </c>
      <c r="B19666" t="s">
        <v>22</v>
      </c>
      <c r="C19666">
        <v>43541</v>
      </c>
      <c r="D19666">
        <v>33179</v>
      </c>
      <c r="E19666">
        <v>6.3106104999999996E-2</v>
      </c>
      <c r="F19666">
        <v>587.91290000000004</v>
      </c>
      <c r="H19666" s="16" t="s">
        <v>38</v>
      </c>
    </row>
    <row r="19667" spans="1:8" x14ac:dyDescent="0.25">
      <c r="A19667" t="s">
        <v>6</v>
      </c>
      <c r="B19667" t="s">
        <v>5</v>
      </c>
      <c r="C19667">
        <v>43541</v>
      </c>
      <c r="D19667">
        <v>41663</v>
      </c>
      <c r="E19667">
        <v>5.4155189999999999E-2</v>
      </c>
      <c r="F19667">
        <v>480.0224</v>
      </c>
      <c r="H19667" s="16" t="s">
        <v>38</v>
      </c>
    </row>
    <row r="19668" spans="1:8" x14ac:dyDescent="0.25">
      <c r="A19668" t="s">
        <v>11</v>
      </c>
      <c r="B19668" t="s">
        <v>14</v>
      </c>
      <c r="C19668">
        <v>43541</v>
      </c>
      <c r="D19668">
        <v>34221</v>
      </c>
      <c r="E19668">
        <v>6.1980243999999997E-2</v>
      </c>
      <c r="F19668">
        <v>549.09709999999995</v>
      </c>
      <c r="H19668" s="16" t="s">
        <v>38</v>
      </c>
    </row>
    <row r="19669" spans="1:8" x14ac:dyDescent="0.25">
      <c r="A19669" t="s">
        <v>6</v>
      </c>
      <c r="B19669" t="s">
        <v>25</v>
      </c>
      <c r="C19669">
        <v>43541</v>
      </c>
      <c r="D19669">
        <v>30634</v>
      </c>
      <c r="E19669">
        <v>9.3229105000000007E-2</v>
      </c>
      <c r="F19669">
        <v>805.46209999999996</v>
      </c>
      <c r="H19669" s="16" t="s">
        <v>38</v>
      </c>
    </row>
    <row r="19670" spans="1:8" x14ac:dyDescent="0.25">
      <c r="A19670" t="s">
        <v>11</v>
      </c>
      <c r="B19670" t="s">
        <v>20</v>
      </c>
      <c r="C19670">
        <v>43541</v>
      </c>
      <c r="D19670">
        <v>41020</v>
      </c>
      <c r="E19670">
        <v>8.4052229000000006E-2</v>
      </c>
      <c r="F19670">
        <v>769.35479999999995</v>
      </c>
      <c r="H19670" s="16" t="s">
        <v>38</v>
      </c>
    </row>
    <row r="19671" spans="1:8" x14ac:dyDescent="0.25">
      <c r="A19671" t="s">
        <v>6</v>
      </c>
      <c r="B19671" t="s">
        <v>16</v>
      </c>
      <c r="C19671">
        <v>43541</v>
      </c>
      <c r="D19671">
        <v>42828</v>
      </c>
      <c r="E19671">
        <v>7.8079604999999996E-2</v>
      </c>
      <c r="F19671">
        <v>673.91959999999995</v>
      </c>
      <c r="H19671" s="16" t="s">
        <v>38</v>
      </c>
    </row>
    <row r="19672" spans="1:8" x14ac:dyDescent="0.25">
      <c r="A19672" t="s">
        <v>9</v>
      </c>
      <c r="B19672" t="s">
        <v>7</v>
      </c>
      <c r="C19672">
        <v>43541</v>
      </c>
      <c r="D19672">
        <v>26971</v>
      </c>
      <c r="E19672">
        <v>2.8152257999999999E-2</v>
      </c>
      <c r="F19672">
        <v>239.4494</v>
      </c>
      <c r="H19672" s="16" t="s">
        <v>38</v>
      </c>
    </row>
    <row r="19673" spans="1:8" x14ac:dyDescent="0.25">
      <c r="A19673" t="s">
        <v>11</v>
      </c>
      <c r="B19673" t="s">
        <v>10</v>
      </c>
      <c r="C19673">
        <v>43541</v>
      </c>
      <c r="D19673">
        <v>33468</v>
      </c>
      <c r="E19673">
        <v>2.9146020000000002E-2</v>
      </c>
      <c r="F19673">
        <v>265.01589999999999</v>
      </c>
      <c r="H19673" s="16" t="s">
        <v>38</v>
      </c>
    </row>
    <row r="19674" spans="1:8" x14ac:dyDescent="0.25">
      <c r="A19674" t="s">
        <v>9</v>
      </c>
      <c r="B19674" t="s">
        <v>13</v>
      </c>
      <c r="C19674">
        <v>43541</v>
      </c>
      <c r="D19674">
        <v>26265</v>
      </c>
      <c r="E19674">
        <v>8.4966955999999996E-2</v>
      </c>
      <c r="F19674">
        <v>794.33199999999999</v>
      </c>
      <c r="H19674" s="16" t="s">
        <v>38</v>
      </c>
    </row>
    <row r="19675" spans="1:8" x14ac:dyDescent="0.25">
      <c r="A19675" t="s">
        <v>11</v>
      </c>
      <c r="B19675" t="s">
        <v>15</v>
      </c>
      <c r="C19675">
        <v>43541</v>
      </c>
      <c r="D19675">
        <v>29242</v>
      </c>
      <c r="E19675">
        <v>7.7669962999999995E-2</v>
      </c>
      <c r="F19675">
        <v>707.53599999999994</v>
      </c>
      <c r="H19675" s="16" t="s">
        <v>38</v>
      </c>
    </row>
    <row r="19676" spans="1:8" x14ac:dyDescent="0.25">
      <c r="A19676" t="s">
        <v>9</v>
      </c>
      <c r="B19676" t="s">
        <v>22</v>
      </c>
      <c r="C19676">
        <v>43541</v>
      </c>
      <c r="D19676">
        <v>41015</v>
      </c>
      <c r="E19676">
        <v>8.0910553999999996E-2</v>
      </c>
      <c r="F19676">
        <v>698.39679999999998</v>
      </c>
      <c r="H19676" s="16" t="s">
        <v>38</v>
      </c>
    </row>
    <row r="19677" spans="1:8" x14ac:dyDescent="0.25">
      <c r="A19677" t="s">
        <v>9</v>
      </c>
      <c r="B19677" t="s">
        <v>26</v>
      </c>
      <c r="C19677">
        <v>43541</v>
      </c>
      <c r="D19677">
        <v>28627</v>
      </c>
      <c r="E19677">
        <v>8.8724859000000003E-2</v>
      </c>
      <c r="F19677">
        <v>788.14179999999999</v>
      </c>
      <c r="H19677" s="16" t="s">
        <v>38</v>
      </c>
    </row>
    <row r="19678" spans="1:8" x14ac:dyDescent="0.25">
      <c r="A19678" t="s">
        <v>9</v>
      </c>
      <c r="B19678" t="s">
        <v>23</v>
      </c>
      <c r="C19678">
        <v>43541</v>
      </c>
      <c r="D19678">
        <v>42751</v>
      </c>
      <c r="E19678">
        <v>6.6089090000000003E-2</v>
      </c>
      <c r="F19678">
        <v>599.69179999999994</v>
      </c>
      <c r="H19678" s="16" t="s">
        <v>38</v>
      </c>
    </row>
    <row r="19679" spans="1:8" x14ac:dyDescent="0.25">
      <c r="A19679" t="s">
        <v>9</v>
      </c>
      <c r="B19679" t="s">
        <v>5</v>
      </c>
      <c r="C19679">
        <v>43541</v>
      </c>
      <c r="D19679">
        <v>41106</v>
      </c>
      <c r="E19679">
        <v>6.3964932000000002E-2</v>
      </c>
      <c r="F19679">
        <v>575.63679999999999</v>
      </c>
      <c r="H19679" s="16" t="s">
        <v>38</v>
      </c>
    </row>
    <row r="19680" spans="1:8" x14ac:dyDescent="0.25">
      <c r="A19680" t="s">
        <v>9</v>
      </c>
      <c r="B19680" t="s">
        <v>17</v>
      </c>
      <c r="C19680">
        <v>43541</v>
      </c>
      <c r="D19680">
        <v>36994</v>
      </c>
      <c r="E19680">
        <v>2.6120648E-2</v>
      </c>
      <c r="F19680">
        <v>231.8537</v>
      </c>
      <c r="H19680" s="16" t="s">
        <v>38</v>
      </c>
    </row>
    <row r="19681" spans="1:8" x14ac:dyDescent="0.25">
      <c r="A19681" t="s">
        <v>9</v>
      </c>
      <c r="B19681" t="s">
        <v>27</v>
      </c>
      <c r="C19681">
        <v>43541</v>
      </c>
      <c r="D19681">
        <v>28262</v>
      </c>
      <c r="E19681">
        <v>3.7559020999999998E-2</v>
      </c>
      <c r="F19681">
        <v>319.5034</v>
      </c>
      <c r="H19681" s="16" t="s">
        <v>38</v>
      </c>
    </row>
    <row r="19682" spans="1:8" x14ac:dyDescent="0.25">
      <c r="A19682" t="s">
        <v>9</v>
      </c>
      <c r="B19682" t="s">
        <v>23</v>
      </c>
      <c r="C19682">
        <v>43541</v>
      </c>
      <c r="D19682">
        <v>28907</v>
      </c>
      <c r="E19682">
        <v>6.5603432000000003E-2</v>
      </c>
      <c r="F19682">
        <v>585.51620000000003</v>
      </c>
      <c r="H19682" s="16" t="s">
        <v>38</v>
      </c>
    </row>
    <row r="19683" spans="1:8" x14ac:dyDescent="0.25">
      <c r="A19683" t="s">
        <v>11</v>
      </c>
      <c r="B19683" t="s">
        <v>7</v>
      </c>
      <c r="C19683">
        <v>43541</v>
      </c>
      <c r="D19683">
        <v>38881</v>
      </c>
      <c r="E19683">
        <v>1.8854118999999999E-2</v>
      </c>
      <c r="F19683">
        <v>179.92609999999999</v>
      </c>
      <c r="H19683" s="16" t="s">
        <v>38</v>
      </c>
    </row>
    <row r="19684" spans="1:8" x14ac:dyDescent="0.25">
      <c r="A19684" t="s">
        <v>9</v>
      </c>
      <c r="B19684" t="s">
        <v>13</v>
      </c>
      <c r="C19684">
        <v>43541</v>
      </c>
      <c r="D19684">
        <v>32402</v>
      </c>
      <c r="E19684">
        <v>1.6578834000000001E-2</v>
      </c>
      <c r="F19684">
        <v>151.09899999999999</v>
      </c>
      <c r="H19684" s="16" t="s">
        <v>38</v>
      </c>
    </row>
    <row r="19685" spans="1:8" x14ac:dyDescent="0.25">
      <c r="A19685" t="s">
        <v>4</v>
      </c>
      <c r="B19685" t="s">
        <v>14</v>
      </c>
      <c r="C19685">
        <v>43541</v>
      </c>
      <c r="D19685">
        <v>34728</v>
      </c>
      <c r="E19685">
        <v>9.3077377000000003E-2</v>
      </c>
      <c r="F19685">
        <v>765.41679999999997</v>
      </c>
      <c r="H19685" s="16" t="s">
        <v>38</v>
      </c>
    </row>
    <row r="19686" spans="1:8" x14ac:dyDescent="0.25">
      <c r="A19686" t="s">
        <v>9</v>
      </c>
      <c r="B19686" t="s">
        <v>18</v>
      </c>
      <c r="C19686">
        <v>43541</v>
      </c>
      <c r="D19686">
        <v>38469</v>
      </c>
      <c r="E19686">
        <v>5.0803775000000002E-2</v>
      </c>
      <c r="F19686">
        <v>447.2792</v>
      </c>
      <c r="H19686" s="16" t="s">
        <v>38</v>
      </c>
    </row>
    <row r="19687" spans="1:8" x14ac:dyDescent="0.25">
      <c r="A19687" t="s">
        <v>9</v>
      </c>
      <c r="B19687" t="s">
        <v>24</v>
      </c>
      <c r="C19687">
        <v>43541</v>
      </c>
      <c r="D19687">
        <v>30776</v>
      </c>
      <c r="E19687">
        <v>1.5716614E-2</v>
      </c>
      <c r="F19687">
        <v>138.09549999999999</v>
      </c>
      <c r="H19687" s="16" t="s">
        <v>38</v>
      </c>
    </row>
    <row r="19688" spans="1:8" x14ac:dyDescent="0.25">
      <c r="A19688" t="s">
        <v>9</v>
      </c>
      <c r="B19688" t="s">
        <v>20</v>
      </c>
      <c r="C19688">
        <v>43541</v>
      </c>
      <c r="D19688">
        <v>41367</v>
      </c>
      <c r="E19688">
        <v>3.9248787E-2</v>
      </c>
      <c r="F19688">
        <v>333.73410000000001</v>
      </c>
      <c r="H19688" s="16" t="s">
        <v>38</v>
      </c>
    </row>
    <row r="19689" spans="1:8" x14ac:dyDescent="0.25">
      <c r="A19689" t="s">
        <v>9</v>
      </c>
      <c r="B19689" t="s">
        <v>15</v>
      </c>
      <c r="C19689">
        <v>43541</v>
      </c>
      <c r="D19689">
        <v>27004</v>
      </c>
      <c r="E19689">
        <v>7.0862233999999996E-2</v>
      </c>
      <c r="F19689">
        <v>606.53200000000004</v>
      </c>
      <c r="H19689" s="16" t="s">
        <v>38</v>
      </c>
    </row>
    <row r="19690" spans="1:8" x14ac:dyDescent="0.25">
      <c r="A19690" t="s">
        <v>9</v>
      </c>
      <c r="B19690" t="s">
        <v>23</v>
      </c>
      <c r="C19690">
        <v>43541</v>
      </c>
      <c r="D19690">
        <v>27696</v>
      </c>
      <c r="E19690">
        <v>4.0049430000000004E-3</v>
      </c>
      <c r="F19690">
        <v>36.712299999999999</v>
      </c>
      <c r="H19690" s="16" t="s">
        <v>38</v>
      </c>
    </row>
    <row r="19691" spans="1:8" x14ac:dyDescent="0.25">
      <c r="A19691" t="s">
        <v>9</v>
      </c>
      <c r="B19691" t="s">
        <v>24</v>
      </c>
      <c r="C19691">
        <v>43541</v>
      </c>
      <c r="D19691">
        <v>32065</v>
      </c>
      <c r="E19691">
        <v>6.7577797999999994E-2</v>
      </c>
      <c r="F19691">
        <v>595.31290000000001</v>
      </c>
      <c r="H19691" s="16" t="s">
        <v>38</v>
      </c>
    </row>
    <row r="19692" spans="1:8" x14ac:dyDescent="0.25">
      <c r="A19692" t="s">
        <v>9</v>
      </c>
      <c r="B19692" t="s">
        <v>12</v>
      </c>
      <c r="C19692">
        <v>43541</v>
      </c>
      <c r="D19692">
        <v>30001</v>
      </c>
      <c r="E19692">
        <v>3.6631391999999999E-2</v>
      </c>
      <c r="F19692">
        <v>319.04239999999999</v>
      </c>
      <c r="H19692" s="16" t="s">
        <v>38</v>
      </c>
    </row>
    <row r="19693" spans="1:8" x14ac:dyDescent="0.25">
      <c r="A19693" t="s">
        <v>9</v>
      </c>
      <c r="B19693" t="s">
        <v>7</v>
      </c>
      <c r="C19693">
        <v>43541</v>
      </c>
      <c r="D19693">
        <v>42101</v>
      </c>
      <c r="E19693">
        <v>5.9131686000000003E-2</v>
      </c>
      <c r="F19693">
        <v>535.43550000000005</v>
      </c>
      <c r="H19693" s="16" t="s">
        <v>38</v>
      </c>
    </row>
    <row r="19694" spans="1:8" x14ac:dyDescent="0.25">
      <c r="A19694" t="s">
        <v>9</v>
      </c>
      <c r="B19694" t="s">
        <v>22</v>
      </c>
      <c r="C19694">
        <v>43541</v>
      </c>
      <c r="D19694">
        <v>40734</v>
      </c>
      <c r="E19694">
        <v>3.6311268000000001E-2</v>
      </c>
      <c r="F19694">
        <v>313.10500000000002</v>
      </c>
      <c r="H19694" s="16" t="s">
        <v>38</v>
      </c>
    </row>
    <row r="19695" spans="1:8" x14ac:dyDescent="0.25">
      <c r="A19695" t="s">
        <v>9</v>
      </c>
      <c r="B19695" t="s">
        <v>14</v>
      </c>
      <c r="C19695">
        <v>43541</v>
      </c>
      <c r="D19695">
        <v>28280</v>
      </c>
      <c r="E19695">
        <v>9.4297858999999998E-2</v>
      </c>
      <c r="F19695">
        <v>815.92880000000002</v>
      </c>
      <c r="H19695" s="16" t="s">
        <v>38</v>
      </c>
    </row>
    <row r="19696" spans="1:8" x14ac:dyDescent="0.25">
      <c r="A19696" t="s">
        <v>11</v>
      </c>
      <c r="B19696" t="s">
        <v>17</v>
      </c>
      <c r="C19696">
        <v>43541</v>
      </c>
      <c r="D19696">
        <v>26007</v>
      </c>
      <c r="E19696">
        <v>9.8368805000000004E-2</v>
      </c>
      <c r="F19696">
        <v>889.69399999999996</v>
      </c>
      <c r="H19696" s="16" t="s">
        <v>38</v>
      </c>
    </row>
    <row r="19697" spans="1:8" x14ac:dyDescent="0.25">
      <c r="A19697" t="s">
        <v>9</v>
      </c>
      <c r="B19697" t="s">
        <v>12</v>
      </c>
      <c r="C19697">
        <v>43541</v>
      </c>
      <c r="D19697">
        <v>31416</v>
      </c>
      <c r="E19697">
        <v>5.7087681000000001E-2</v>
      </c>
      <c r="F19697">
        <v>496.57029999999997</v>
      </c>
      <c r="H19697" s="16" t="s">
        <v>38</v>
      </c>
    </row>
    <row r="19698" spans="1:8" x14ac:dyDescent="0.25">
      <c r="A19698" t="s">
        <v>9</v>
      </c>
      <c r="B19698" t="s">
        <v>23</v>
      </c>
      <c r="C19698">
        <v>43541</v>
      </c>
      <c r="D19698">
        <v>39505</v>
      </c>
      <c r="E19698">
        <v>5.0004599999999998E-4</v>
      </c>
      <c r="F19698">
        <v>4.4660000000000002</v>
      </c>
      <c r="H19698" s="16" t="s">
        <v>38</v>
      </c>
    </row>
    <row r="19699" spans="1:8" x14ac:dyDescent="0.25">
      <c r="A19699" t="s">
        <v>4</v>
      </c>
      <c r="B19699" t="s">
        <v>20</v>
      </c>
      <c r="C19699">
        <v>43541</v>
      </c>
      <c r="D19699">
        <v>23010</v>
      </c>
      <c r="E19699">
        <v>8.9912743000000003E-2</v>
      </c>
      <c r="F19699">
        <v>755.83709999999996</v>
      </c>
      <c r="H19699" s="16" t="s">
        <v>38</v>
      </c>
    </row>
    <row r="19700" spans="1:8" x14ac:dyDescent="0.25">
      <c r="A19700" t="s">
        <v>9</v>
      </c>
      <c r="B19700" t="s">
        <v>17</v>
      </c>
      <c r="C19700">
        <v>43541</v>
      </c>
      <c r="D19700">
        <v>33422</v>
      </c>
      <c r="E19700">
        <v>5.0522317999999997E-2</v>
      </c>
      <c r="F19700">
        <v>456.13909999999998</v>
      </c>
      <c r="H19700" s="16" t="s">
        <v>38</v>
      </c>
    </row>
    <row r="19701" spans="1:8" x14ac:dyDescent="0.25">
      <c r="A19701" t="s">
        <v>9</v>
      </c>
      <c r="B19701" t="s">
        <v>5</v>
      </c>
      <c r="C19701">
        <v>43541</v>
      </c>
      <c r="D19701">
        <v>31684</v>
      </c>
      <c r="E19701">
        <v>2.4171330000000001E-2</v>
      </c>
      <c r="F19701">
        <v>206.74860000000001</v>
      </c>
      <c r="H19701" s="16" t="s">
        <v>38</v>
      </c>
    </row>
    <row r="19702" spans="1:8" x14ac:dyDescent="0.25">
      <c r="A19702" t="s">
        <v>9</v>
      </c>
      <c r="B19702" t="s">
        <v>17</v>
      </c>
      <c r="C19702">
        <v>43541</v>
      </c>
      <c r="D19702">
        <v>29852</v>
      </c>
      <c r="E19702">
        <v>3.5251035E-2</v>
      </c>
      <c r="F19702">
        <v>322.22140000000002</v>
      </c>
      <c r="H19702" s="16" t="s">
        <v>38</v>
      </c>
    </row>
    <row r="19703" spans="1:8" x14ac:dyDescent="0.25">
      <c r="A19703" t="s">
        <v>9</v>
      </c>
      <c r="B19703" t="s">
        <v>20</v>
      </c>
      <c r="C19703">
        <v>43541</v>
      </c>
      <c r="D19703">
        <v>41852</v>
      </c>
      <c r="E19703">
        <v>2.5345169000000001E-2</v>
      </c>
      <c r="F19703">
        <v>216.6542</v>
      </c>
      <c r="H19703" s="16" t="s">
        <v>38</v>
      </c>
    </row>
    <row r="19704" spans="1:8" x14ac:dyDescent="0.25">
      <c r="A19704" t="s">
        <v>4</v>
      </c>
      <c r="B19704" t="s">
        <v>25</v>
      </c>
      <c r="C19704">
        <v>43541</v>
      </c>
      <c r="D19704">
        <v>41170</v>
      </c>
      <c r="E19704">
        <v>7.8628540000000007E-3</v>
      </c>
      <c r="F19704">
        <v>63.2316</v>
      </c>
      <c r="H19704" s="16" t="s">
        <v>38</v>
      </c>
    </row>
    <row r="19705" spans="1:8" x14ac:dyDescent="0.25">
      <c r="A19705" t="s">
        <v>9</v>
      </c>
      <c r="B19705" t="s">
        <v>25</v>
      </c>
      <c r="C19705">
        <v>43541</v>
      </c>
      <c r="D19705">
        <v>27291</v>
      </c>
      <c r="E19705">
        <v>3.6736604999999999E-2</v>
      </c>
      <c r="F19705">
        <v>324.23289999999997</v>
      </c>
      <c r="H19705" s="16" t="s">
        <v>38</v>
      </c>
    </row>
    <row r="19706" spans="1:8" x14ac:dyDescent="0.25">
      <c r="A19706" t="s">
        <v>6</v>
      </c>
      <c r="B19706" t="s">
        <v>23</v>
      </c>
      <c r="C19706">
        <v>43541</v>
      </c>
      <c r="D19706">
        <v>27780</v>
      </c>
      <c r="E19706">
        <v>9.8947270000000004E-2</v>
      </c>
      <c r="F19706">
        <v>862.79759999999999</v>
      </c>
      <c r="H19706" s="16" t="s">
        <v>38</v>
      </c>
    </row>
    <row r="19707" spans="1:8" x14ac:dyDescent="0.25">
      <c r="A19707" t="s">
        <v>4</v>
      </c>
      <c r="B19707" t="s">
        <v>25</v>
      </c>
      <c r="C19707">
        <v>43541</v>
      </c>
      <c r="D19707">
        <v>33395</v>
      </c>
      <c r="E19707">
        <v>4.2394485000000003E-2</v>
      </c>
      <c r="F19707">
        <v>341.43779999999998</v>
      </c>
      <c r="H19707" s="16" t="s">
        <v>38</v>
      </c>
    </row>
    <row r="19708" spans="1:8" x14ac:dyDescent="0.25">
      <c r="A19708" t="s">
        <v>9</v>
      </c>
      <c r="B19708" t="s">
        <v>17</v>
      </c>
      <c r="C19708">
        <v>43541</v>
      </c>
      <c r="D19708">
        <v>33343</v>
      </c>
      <c r="E19708">
        <v>7.6505781999999994E-2</v>
      </c>
      <c r="F19708">
        <v>679.47760000000005</v>
      </c>
      <c r="H19708" s="16" t="s">
        <v>38</v>
      </c>
    </row>
    <row r="19709" spans="1:8" x14ac:dyDescent="0.25">
      <c r="A19709" t="s">
        <v>9</v>
      </c>
      <c r="B19709" t="s">
        <v>25</v>
      </c>
      <c r="C19709">
        <v>43541</v>
      </c>
      <c r="D19709">
        <v>24412</v>
      </c>
      <c r="E19709">
        <v>9.6815039000000006E-2</v>
      </c>
      <c r="F19709">
        <v>867.28369999999995</v>
      </c>
      <c r="H19709" s="16" t="s">
        <v>38</v>
      </c>
    </row>
    <row r="19710" spans="1:8" x14ac:dyDescent="0.25">
      <c r="A19710" t="s">
        <v>11</v>
      </c>
      <c r="B19710" t="s">
        <v>25</v>
      </c>
      <c r="C19710">
        <v>43541</v>
      </c>
      <c r="D19710">
        <v>42955</v>
      </c>
      <c r="E19710">
        <v>5.3878456999999998E-2</v>
      </c>
      <c r="F19710">
        <v>503.55090000000001</v>
      </c>
      <c r="H19710" s="16" t="s">
        <v>38</v>
      </c>
    </row>
    <row r="19711" spans="1:8" x14ac:dyDescent="0.25">
      <c r="A19711" t="s">
        <v>6</v>
      </c>
      <c r="B19711" t="s">
        <v>5</v>
      </c>
      <c r="C19711">
        <v>43541</v>
      </c>
      <c r="D19711">
        <v>41851</v>
      </c>
      <c r="E19711">
        <v>9.1888086999999993E-2</v>
      </c>
      <c r="F19711">
        <v>822.60619999999994</v>
      </c>
      <c r="H19711" s="16" t="s">
        <v>38</v>
      </c>
    </row>
    <row r="19712" spans="1:8" x14ac:dyDescent="0.25">
      <c r="A19712" t="s">
        <v>9</v>
      </c>
      <c r="B19712" t="s">
        <v>21</v>
      </c>
      <c r="C19712">
        <v>43541</v>
      </c>
      <c r="D19712">
        <v>30038</v>
      </c>
      <c r="E19712">
        <v>1.9293319E-2</v>
      </c>
      <c r="F19712">
        <v>169.6591</v>
      </c>
      <c r="H19712" s="16" t="s">
        <v>38</v>
      </c>
    </row>
    <row r="19713" spans="1:8" x14ac:dyDescent="0.25">
      <c r="A19713" t="s">
        <v>4</v>
      </c>
      <c r="B19713" t="s">
        <v>12</v>
      </c>
      <c r="C19713">
        <v>43541</v>
      </c>
      <c r="D19713">
        <v>36748</v>
      </c>
      <c r="E19713">
        <v>3.7882234000000001E-2</v>
      </c>
      <c r="F19713">
        <v>318.23020000000002</v>
      </c>
      <c r="H19713" s="16" t="s">
        <v>38</v>
      </c>
    </row>
    <row r="19714" spans="1:8" x14ac:dyDescent="0.25">
      <c r="A19714" t="s">
        <v>9</v>
      </c>
      <c r="B19714" t="s">
        <v>13</v>
      </c>
      <c r="C19714">
        <v>43541</v>
      </c>
      <c r="D19714">
        <v>31341</v>
      </c>
      <c r="E19714">
        <v>2.486392E-3</v>
      </c>
      <c r="F19714">
        <v>22.3827</v>
      </c>
      <c r="H19714" s="16" t="s">
        <v>38</v>
      </c>
    </row>
    <row r="19715" spans="1:8" x14ac:dyDescent="0.25">
      <c r="A19715" t="s">
        <v>9</v>
      </c>
      <c r="B19715" t="s">
        <v>17</v>
      </c>
      <c r="C19715">
        <v>43541</v>
      </c>
      <c r="D19715">
        <v>42735</v>
      </c>
      <c r="E19715">
        <v>3.9687209999999997E-3</v>
      </c>
      <c r="F19715">
        <v>33.931699999999999</v>
      </c>
      <c r="H19715" s="16" t="s">
        <v>38</v>
      </c>
    </row>
    <row r="19716" spans="1:8" x14ac:dyDescent="0.25">
      <c r="A19716" t="s">
        <v>6</v>
      </c>
      <c r="B19716" t="s">
        <v>7</v>
      </c>
      <c r="C19716">
        <v>43541</v>
      </c>
      <c r="D19716">
        <v>29547</v>
      </c>
      <c r="E19716">
        <v>9.4612125000000005E-2</v>
      </c>
      <c r="F19716">
        <v>774.59870000000001</v>
      </c>
      <c r="H19716" s="16" t="s">
        <v>38</v>
      </c>
    </row>
    <row r="19717" spans="1:8" x14ac:dyDescent="0.25">
      <c r="A19717" t="s">
        <v>9</v>
      </c>
      <c r="B19717" t="s">
        <v>14</v>
      </c>
      <c r="C19717">
        <v>43541</v>
      </c>
      <c r="D19717">
        <v>26426</v>
      </c>
      <c r="E19717">
        <v>7.0561688999999997E-2</v>
      </c>
      <c r="F19717">
        <v>623.32280000000003</v>
      </c>
      <c r="H19717" s="16" t="s">
        <v>38</v>
      </c>
    </row>
    <row r="19718" spans="1:8" x14ac:dyDescent="0.25">
      <c r="A19718" t="s">
        <v>9</v>
      </c>
      <c r="B19718" t="s">
        <v>24</v>
      </c>
      <c r="C19718">
        <v>43541</v>
      </c>
      <c r="D19718">
        <v>29618</v>
      </c>
      <c r="E19718">
        <v>6.4499759999999996E-3</v>
      </c>
      <c r="F19718">
        <v>58.325499999999998</v>
      </c>
      <c r="H19718" s="16" t="s">
        <v>38</v>
      </c>
    </row>
    <row r="19719" spans="1:8" x14ac:dyDescent="0.25">
      <c r="A19719" t="s">
        <v>9</v>
      </c>
      <c r="B19719" t="s">
        <v>15</v>
      </c>
      <c r="C19719">
        <v>43541</v>
      </c>
      <c r="D19719">
        <v>36130</v>
      </c>
      <c r="E19719">
        <v>3.3189736999999997E-2</v>
      </c>
      <c r="F19719">
        <v>297.80419999999998</v>
      </c>
      <c r="H19719" s="16" t="s">
        <v>38</v>
      </c>
    </row>
    <row r="19720" spans="1:8" x14ac:dyDescent="0.25">
      <c r="A19720" t="s">
        <v>6</v>
      </c>
      <c r="B19720" t="s">
        <v>23</v>
      </c>
      <c r="C19720">
        <v>43541</v>
      </c>
      <c r="D19720">
        <v>41190</v>
      </c>
      <c r="E19720">
        <v>4.8139355000000002E-2</v>
      </c>
      <c r="F19720">
        <v>421.18279999999999</v>
      </c>
      <c r="H19720" s="16" t="s">
        <v>38</v>
      </c>
    </row>
    <row r="19721" spans="1:8" x14ac:dyDescent="0.25">
      <c r="A19721" t="s">
        <v>6</v>
      </c>
      <c r="B19721" t="s">
        <v>25</v>
      </c>
      <c r="C19721">
        <v>43541</v>
      </c>
      <c r="D19721">
        <v>38733</v>
      </c>
      <c r="E19721">
        <v>2.6517335E-2</v>
      </c>
      <c r="F19721">
        <v>234.4153</v>
      </c>
      <c r="H19721" s="16" t="s">
        <v>38</v>
      </c>
    </row>
    <row r="19722" spans="1:8" x14ac:dyDescent="0.25">
      <c r="A19722" t="s">
        <v>9</v>
      </c>
      <c r="B19722" t="s">
        <v>7</v>
      </c>
      <c r="C19722">
        <v>43541</v>
      </c>
      <c r="D19722">
        <v>24558</v>
      </c>
      <c r="E19722">
        <v>9.1179684999999996E-2</v>
      </c>
      <c r="F19722">
        <v>830.73739999999998</v>
      </c>
      <c r="H19722" s="16" t="s">
        <v>38</v>
      </c>
    </row>
    <row r="19723" spans="1:8" x14ac:dyDescent="0.25">
      <c r="A19723" t="s">
        <v>9</v>
      </c>
      <c r="B19723" t="s">
        <v>14</v>
      </c>
      <c r="C19723">
        <v>43541</v>
      </c>
      <c r="D19723">
        <v>36421</v>
      </c>
      <c r="E19723">
        <v>3.6994111000000003E-2</v>
      </c>
      <c r="F19723">
        <v>324.07130000000001</v>
      </c>
      <c r="H19723" s="16" t="s">
        <v>38</v>
      </c>
    </row>
    <row r="19724" spans="1:8" x14ac:dyDescent="0.25">
      <c r="A19724" t="s">
        <v>11</v>
      </c>
      <c r="B19724" t="s">
        <v>24</v>
      </c>
      <c r="C19724">
        <v>43541</v>
      </c>
      <c r="D19724">
        <v>33603</v>
      </c>
      <c r="E19724">
        <v>4.8752974999999997E-2</v>
      </c>
      <c r="F19724">
        <v>429.37200000000001</v>
      </c>
      <c r="H19724" s="16" t="s">
        <v>38</v>
      </c>
    </row>
    <row r="19725" spans="1:8" x14ac:dyDescent="0.25">
      <c r="A19725" t="s">
        <v>9</v>
      </c>
      <c r="B19725" t="s">
        <v>27</v>
      </c>
      <c r="C19725">
        <v>43541</v>
      </c>
      <c r="D19725">
        <v>28207</v>
      </c>
      <c r="E19725">
        <v>7.5502604000000001E-2</v>
      </c>
      <c r="F19725">
        <v>645.87750000000005</v>
      </c>
      <c r="H19725" s="16" t="s">
        <v>38</v>
      </c>
    </row>
    <row r="19726" spans="1:8" x14ac:dyDescent="0.25">
      <c r="A19726" t="s">
        <v>11</v>
      </c>
      <c r="B19726" t="s">
        <v>24</v>
      </c>
      <c r="C19726">
        <v>43541</v>
      </c>
      <c r="D19726">
        <v>33016</v>
      </c>
      <c r="E19726">
        <v>3.8924315000000001E-2</v>
      </c>
      <c r="F19726">
        <v>348.6327</v>
      </c>
      <c r="H19726" s="16" t="s">
        <v>38</v>
      </c>
    </row>
    <row r="19727" spans="1:8" x14ac:dyDescent="0.25">
      <c r="A19727" t="s">
        <v>6</v>
      </c>
      <c r="B19727" t="s">
        <v>20</v>
      </c>
      <c r="C19727">
        <v>43541</v>
      </c>
      <c r="D19727">
        <v>36750</v>
      </c>
      <c r="E19727">
        <v>7.6801531000000006E-2</v>
      </c>
      <c r="F19727">
        <v>635.05370000000005</v>
      </c>
      <c r="H19727" s="16" t="s">
        <v>38</v>
      </c>
    </row>
    <row r="19728" spans="1:8" x14ac:dyDescent="0.25">
      <c r="A19728" t="s">
        <v>9</v>
      </c>
      <c r="B19728" t="s">
        <v>20</v>
      </c>
      <c r="C19728">
        <v>43541</v>
      </c>
      <c r="D19728">
        <v>40257</v>
      </c>
      <c r="E19728">
        <v>5.8018192000000003E-2</v>
      </c>
      <c r="F19728">
        <v>541.06769999999995</v>
      </c>
      <c r="H19728" s="16" t="s">
        <v>38</v>
      </c>
    </row>
    <row r="19729" spans="1:8" x14ac:dyDescent="0.25">
      <c r="A19729" t="s">
        <v>11</v>
      </c>
      <c r="B19729" t="s">
        <v>15</v>
      </c>
      <c r="C19729">
        <v>43541</v>
      </c>
      <c r="D19729">
        <v>30544</v>
      </c>
      <c r="E19729">
        <v>9.6084892000000005E-2</v>
      </c>
      <c r="F19729">
        <v>863.33799999999997</v>
      </c>
      <c r="H19729" s="16" t="s">
        <v>38</v>
      </c>
    </row>
    <row r="19730" spans="1:8" x14ac:dyDescent="0.25">
      <c r="A19730" t="s">
        <v>9</v>
      </c>
      <c r="B19730" t="s">
        <v>8</v>
      </c>
      <c r="C19730">
        <v>43541</v>
      </c>
      <c r="D19730">
        <v>34999</v>
      </c>
      <c r="E19730">
        <v>3.1056803000000001E-2</v>
      </c>
      <c r="F19730">
        <v>270.1456</v>
      </c>
      <c r="H19730" s="16" t="s">
        <v>38</v>
      </c>
    </row>
    <row r="19731" spans="1:8" x14ac:dyDescent="0.25">
      <c r="A19731" t="s">
        <v>9</v>
      </c>
      <c r="B19731" t="s">
        <v>26</v>
      </c>
      <c r="C19731">
        <v>43541</v>
      </c>
      <c r="D19731">
        <v>29425</v>
      </c>
      <c r="E19731">
        <v>8.0963537000000002E-2</v>
      </c>
      <c r="F19731">
        <v>730.34900000000005</v>
      </c>
      <c r="H19731" s="16" t="s">
        <v>38</v>
      </c>
    </row>
    <row r="19732" spans="1:8" x14ac:dyDescent="0.25">
      <c r="A19732" t="s">
        <v>9</v>
      </c>
      <c r="B19732" t="s">
        <v>10</v>
      </c>
      <c r="C19732">
        <v>43541</v>
      </c>
      <c r="D19732">
        <v>42095</v>
      </c>
      <c r="E19732">
        <v>5.8370582999999997E-2</v>
      </c>
      <c r="F19732">
        <v>497.36149999999998</v>
      </c>
      <c r="H19732" s="16" t="s">
        <v>38</v>
      </c>
    </row>
    <row r="19733" spans="1:8" x14ac:dyDescent="0.25">
      <c r="A19733" t="s">
        <v>11</v>
      </c>
      <c r="B19733" t="s">
        <v>5</v>
      </c>
      <c r="C19733">
        <v>43541</v>
      </c>
      <c r="D19733">
        <v>39608</v>
      </c>
      <c r="E19733">
        <v>9.0747833999999999E-2</v>
      </c>
      <c r="F19733">
        <v>794.89179999999999</v>
      </c>
      <c r="H19733" s="16" t="s">
        <v>38</v>
      </c>
    </row>
    <row r="19734" spans="1:8" x14ac:dyDescent="0.25">
      <c r="A19734" t="s">
        <v>11</v>
      </c>
      <c r="B19734" t="s">
        <v>14</v>
      </c>
      <c r="C19734">
        <v>43541</v>
      </c>
      <c r="D19734">
        <v>40566</v>
      </c>
      <c r="E19734">
        <v>2.7683619999999999E-3</v>
      </c>
      <c r="F19734">
        <v>25.436699999999998</v>
      </c>
      <c r="H19734" s="16" t="s">
        <v>38</v>
      </c>
    </row>
    <row r="19735" spans="1:8" x14ac:dyDescent="0.25">
      <c r="A19735" t="s">
        <v>11</v>
      </c>
      <c r="B19735" t="s">
        <v>17</v>
      </c>
      <c r="C19735">
        <v>43541</v>
      </c>
      <c r="D19735">
        <v>41996</v>
      </c>
      <c r="E19735">
        <v>7.4120196999999999E-2</v>
      </c>
      <c r="F19735">
        <v>664.41300000000001</v>
      </c>
      <c r="H19735" s="16" t="s">
        <v>38</v>
      </c>
    </row>
    <row r="19736" spans="1:8" x14ac:dyDescent="0.25">
      <c r="A19736" t="s">
        <v>6</v>
      </c>
      <c r="B19736" t="s">
        <v>17</v>
      </c>
      <c r="C19736">
        <v>43541</v>
      </c>
      <c r="D19736">
        <v>29369</v>
      </c>
      <c r="E19736">
        <v>6.3487367000000003E-2</v>
      </c>
      <c r="F19736">
        <v>545.48569999999995</v>
      </c>
      <c r="H19736" s="16" t="s">
        <v>38</v>
      </c>
    </row>
    <row r="19737" spans="1:8" x14ac:dyDescent="0.25">
      <c r="A19737" t="s">
        <v>9</v>
      </c>
      <c r="B19737" t="s">
        <v>12</v>
      </c>
      <c r="C19737">
        <v>43541</v>
      </c>
      <c r="D19737">
        <v>33226</v>
      </c>
      <c r="E19737">
        <v>5.3708013999999998E-2</v>
      </c>
      <c r="F19737">
        <v>461.06099999999998</v>
      </c>
      <c r="H19737" s="16" t="s">
        <v>38</v>
      </c>
    </row>
    <row r="19738" spans="1:8" x14ac:dyDescent="0.25">
      <c r="A19738" t="s">
        <v>6</v>
      </c>
      <c r="B19738" t="s">
        <v>20</v>
      </c>
      <c r="C19738">
        <v>43541</v>
      </c>
      <c r="D19738">
        <v>29317</v>
      </c>
      <c r="E19738">
        <v>3.7014116999999999E-2</v>
      </c>
      <c r="F19738">
        <v>332.01749999999998</v>
      </c>
      <c r="H19738" s="16" t="s">
        <v>38</v>
      </c>
    </row>
    <row r="19739" spans="1:8" x14ac:dyDescent="0.25">
      <c r="A19739" t="s">
        <v>9</v>
      </c>
      <c r="B19739" t="s">
        <v>10</v>
      </c>
      <c r="C19739">
        <v>43541</v>
      </c>
      <c r="D19739">
        <v>34848</v>
      </c>
      <c r="E19739">
        <v>9.5396053999999994E-2</v>
      </c>
      <c r="F19739">
        <v>856.00890000000004</v>
      </c>
      <c r="H19739" s="16" t="s">
        <v>38</v>
      </c>
    </row>
    <row r="19740" spans="1:8" x14ac:dyDescent="0.25">
      <c r="A19740" t="s">
        <v>11</v>
      </c>
      <c r="B19740" t="s">
        <v>27</v>
      </c>
      <c r="C19740">
        <v>43541</v>
      </c>
      <c r="D19740">
        <v>32295</v>
      </c>
      <c r="E19740">
        <v>6.5187353000000003E-2</v>
      </c>
      <c r="F19740">
        <v>597.971</v>
      </c>
      <c r="H19740" s="16" t="s">
        <v>38</v>
      </c>
    </row>
    <row r="19741" spans="1:8" x14ac:dyDescent="0.25">
      <c r="A19741" t="s">
        <v>11</v>
      </c>
      <c r="B19741" t="s">
        <v>21</v>
      </c>
      <c r="C19741">
        <v>43541</v>
      </c>
      <c r="D19741">
        <v>35582</v>
      </c>
      <c r="E19741">
        <v>2.1760071999999998E-2</v>
      </c>
      <c r="F19741">
        <v>194.6164</v>
      </c>
      <c r="H19741" s="16" t="s">
        <v>38</v>
      </c>
    </row>
    <row r="19742" spans="1:8" x14ac:dyDescent="0.25">
      <c r="A19742" t="s">
        <v>9</v>
      </c>
      <c r="B19742" t="s">
        <v>12</v>
      </c>
      <c r="C19742">
        <v>43541</v>
      </c>
      <c r="D19742">
        <v>35775</v>
      </c>
      <c r="E19742">
        <v>2.2178010000000001E-3</v>
      </c>
      <c r="F19742">
        <v>19.287299999999998</v>
      </c>
      <c r="H19742" s="16" t="s">
        <v>38</v>
      </c>
    </row>
    <row r="19743" spans="1:8" x14ac:dyDescent="0.25">
      <c r="A19743" t="s">
        <v>9</v>
      </c>
      <c r="B19743" t="s">
        <v>15</v>
      </c>
      <c r="C19743">
        <v>43541</v>
      </c>
      <c r="D19743">
        <v>23228</v>
      </c>
      <c r="E19743">
        <v>7.6809448000000002E-2</v>
      </c>
      <c r="F19743">
        <v>671.13900000000001</v>
      </c>
      <c r="H19743" s="16" t="s">
        <v>38</v>
      </c>
    </row>
    <row r="19744" spans="1:8" x14ac:dyDescent="0.25">
      <c r="A19744" t="s">
        <v>9</v>
      </c>
      <c r="B19744" t="s">
        <v>15</v>
      </c>
      <c r="C19744">
        <v>43541</v>
      </c>
      <c r="D19744">
        <v>40877</v>
      </c>
      <c r="E19744">
        <v>8.1752891999999994E-2</v>
      </c>
      <c r="F19744">
        <v>698.14469999999994</v>
      </c>
      <c r="H19744" s="16" t="s">
        <v>38</v>
      </c>
    </row>
    <row r="19745" spans="1:8" x14ac:dyDescent="0.25">
      <c r="A19745" t="s">
        <v>9</v>
      </c>
      <c r="B19745" t="s">
        <v>14</v>
      </c>
      <c r="C19745">
        <v>43541</v>
      </c>
      <c r="D19745">
        <v>41965</v>
      </c>
      <c r="E19745">
        <v>8.6204444000000005E-2</v>
      </c>
      <c r="F19745">
        <v>761.25980000000004</v>
      </c>
      <c r="H19745" s="16" t="s">
        <v>38</v>
      </c>
    </row>
    <row r="19746" spans="1:8" x14ac:dyDescent="0.25">
      <c r="A19746" t="s">
        <v>6</v>
      </c>
      <c r="B19746" t="s">
        <v>10</v>
      </c>
      <c r="C19746">
        <v>43541</v>
      </c>
      <c r="D19746">
        <v>42979</v>
      </c>
      <c r="E19746">
        <v>8.9423038999999996E-2</v>
      </c>
      <c r="F19746">
        <v>773.25850000000003</v>
      </c>
      <c r="H19746" s="16" t="s">
        <v>38</v>
      </c>
    </row>
    <row r="19747" spans="1:8" x14ac:dyDescent="0.25">
      <c r="A19747" t="s">
        <v>4</v>
      </c>
      <c r="B19747" t="s">
        <v>5</v>
      </c>
      <c r="C19747">
        <v>43541</v>
      </c>
      <c r="D19747">
        <v>25390</v>
      </c>
      <c r="E19747">
        <v>1.8553429E-2</v>
      </c>
      <c r="F19747">
        <v>156.46680000000001</v>
      </c>
      <c r="H19747" s="16" t="s">
        <v>38</v>
      </c>
    </row>
    <row r="19748" spans="1:8" x14ac:dyDescent="0.25">
      <c r="A19748" t="s">
        <v>11</v>
      </c>
      <c r="B19748" t="s">
        <v>18</v>
      </c>
      <c r="C19748">
        <v>43541</v>
      </c>
      <c r="D19748">
        <v>28622</v>
      </c>
      <c r="E19748">
        <v>7.2904756000000001E-2</v>
      </c>
      <c r="F19748">
        <v>648.59929999999997</v>
      </c>
      <c r="H19748" s="16" t="s">
        <v>38</v>
      </c>
    </row>
    <row r="19749" spans="1:8" x14ac:dyDescent="0.25">
      <c r="A19749" t="s">
        <v>6</v>
      </c>
      <c r="B19749" t="s">
        <v>21</v>
      </c>
      <c r="C19749">
        <v>43541</v>
      </c>
      <c r="D19749">
        <v>30055</v>
      </c>
      <c r="E19749">
        <v>7.904777E-3</v>
      </c>
      <c r="F19749">
        <v>69.579700000000003</v>
      </c>
      <c r="H19749" s="16" t="s">
        <v>38</v>
      </c>
    </row>
    <row r="19750" spans="1:8" x14ac:dyDescent="0.25">
      <c r="A19750" t="s">
        <v>9</v>
      </c>
      <c r="B19750" t="s">
        <v>12</v>
      </c>
      <c r="C19750">
        <v>43541</v>
      </c>
      <c r="D19750">
        <v>26015</v>
      </c>
      <c r="E19750">
        <v>7.3257790000000001E-3</v>
      </c>
      <c r="F19750">
        <v>62.537999999999997</v>
      </c>
      <c r="H19750" s="16" t="s">
        <v>38</v>
      </c>
    </row>
    <row r="19751" spans="1:8" x14ac:dyDescent="0.25">
      <c r="A19751" t="s">
        <v>11</v>
      </c>
      <c r="B19751" t="s">
        <v>14</v>
      </c>
      <c r="C19751">
        <v>43541</v>
      </c>
      <c r="D19751">
        <v>35205</v>
      </c>
      <c r="E19751">
        <v>8.3622424000000001E-2</v>
      </c>
      <c r="F19751">
        <v>769.32870000000003</v>
      </c>
      <c r="H19751" s="16" t="s">
        <v>38</v>
      </c>
    </row>
    <row r="19752" spans="1:8" x14ac:dyDescent="0.25">
      <c r="A19752" t="s">
        <v>9</v>
      </c>
      <c r="B19752" t="s">
        <v>8</v>
      </c>
      <c r="C19752">
        <v>43541</v>
      </c>
      <c r="D19752">
        <v>35372</v>
      </c>
      <c r="E19752">
        <v>3.02546E-4</v>
      </c>
      <c r="F19752">
        <v>2.6991999999999998</v>
      </c>
      <c r="H19752" s="16" t="s">
        <v>38</v>
      </c>
    </row>
    <row r="19753" spans="1:8" x14ac:dyDescent="0.25">
      <c r="A19753" t="s">
        <v>11</v>
      </c>
      <c r="B19753" t="s">
        <v>19</v>
      </c>
      <c r="C19753">
        <v>43541</v>
      </c>
      <c r="D19753">
        <v>25799</v>
      </c>
      <c r="E19753">
        <v>6.3089924000000006E-2</v>
      </c>
      <c r="F19753">
        <v>577.65160000000003</v>
      </c>
      <c r="H19753" s="16" t="s">
        <v>38</v>
      </c>
    </row>
    <row r="19754" spans="1:8" x14ac:dyDescent="0.25">
      <c r="A19754" t="s">
        <v>9</v>
      </c>
      <c r="B19754" t="s">
        <v>18</v>
      </c>
      <c r="C19754">
        <v>43541</v>
      </c>
      <c r="D19754">
        <v>26519</v>
      </c>
      <c r="E19754">
        <v>3.8119195000000002E-2</v>
      </c>
      <c r="F19754">
        <v>343.36099999999999</v>
      </c>
      <c r="H19754" s="16" t="s">
        <v>38</v>
      </c>
    </row>
    <row r="19755" spans="1:8" x14ac:dyDescent="0.25">
      <c r="A19755" t="s">
        <v>11</v>
      </c>
      <c r="B19755" t="s">
        <v>15</v>
      </c>
      <c r="C19755">
        <v>43541</v>
      </c>
      <c r="D19755">
        <v>41541</v>
      </c>
      <c r="E19755">
        <v>4.7933694999999998E-2</v>
      </c>
      <c r="F19755">
        <v>427.2672</v>
      </c>
      <c r="H19755" s="16" t="s">
        <v>38</v>
      </c>
    </row>
    <row r="19756" spans="1:8" x14ac:dyDescent="0.25">
      <c r="A19756" t="s">
        <v>9</v>
      </c>
      <c r="B19756" t="s">
        <v>10</v>
      </c>
      <c r="C19756">
        <v>43541</v>
      </c>
      <c r="D19756">
        <v>39114</v>
      </c>
      <c r="E19756">
        <v>9.4546354999999999E-2</v>
      </c>
      <c r="F19756">
        <v>891.13430000000005</v>
      </c>
      <c r="H19756" s="16" t="s">
        <v>38</v>
      </c>
    </row>
    <row r="19757" spans="1:8" x14ac:dyDescent="0.25">
      <c r="A19757" t="s">
        <v>11</v>
      </c>
      <c r="B19757" t="s">
        <v>10</v>
      </c>
      <c r="C19757">
        <v>43541</v>
      </c>
      <c r="D19757">
        <v>29325</v>
      </c>
      <c r="E19757">
        <v>2.2223924999999999E-2</v>
      </c>
      <c r="F19757">
        <v>198.03450000000001</v>
      </c>
      <c r="H19757" s="16" t="s">
        <v>38</v>
      </c>
    </row>
    <row r="19758" spans="1:8" x14ac:dyDescent="0.25">
      <c r="A19758" t="s">
        <v>4</v>
      </c>
      <c r="B19758" t="s">
        <v>15</v>
      </c>
      <c r="C19758">
        <v>43541</v>
      </c>
      <c r="D19758">
        <v>37512</v>
      </c>
      <c r="E19758">
        <v>3.2602698999999999E-2</v>
      </c>
      <c r="F19758">
        <v>266.09050000000002</v>
      </c>
      <c r="H19758" s="16" t="s">
        <v>38</v>
      </c>
    </row>
    <row r="19759" spans="1:8" x14ac:dyDescent="0.25">
      <c r="A19759" t="s">
        <v>11</v>
      </c>
      <c r="B19759" t="s">
        <v>16</v>
      </c>
      <c r="C19759">
        <v>43541</v>
      </c>
      <c r="D19759">
        <v>28043</v>
      </c>
      <c r="E19759">
        <v>6.2208102000000001E-2</v>
      </c>
      <c r="F19759">
        <v>590.81089999999995</v>
      </c>
      <c r="H19759" s="16" t="s">
        <v>38</v>
      </c>
    </row>
    <row r="19760" spans="1:8" x14ac:dyDescent="0.25">
      <c r="A19760" t="s">
        <v>11</v>
      </c>
      <c r="B19760" t="s">
        <v>17</v>
      </c>
      <c r="C19760">
        <v>43541</v>
      </c>
      <c r="D19760">
        <v>29037</v>
      </c>
      <c r="E19760">
        <v>4.0951353000000003E-2</v>
      </c>
      <c r="F19760">
        <v>370.83679999999998</v>
      </c>
      <c r="H19760" s="16" t="s">
        <v>38</v>
      </c>
    </row>
    <row r="19761" spans="1:8" x14ac:dyDescent="0.25">
      <c r="A19761" t="s">
        <v>11</v>
      </c>
      <c r="B19761" t="s">
        <v>26</v>
      </c>
      <c r="C19761">
        <v>43541</v>
      </c>
      <c r="D19761">
        <v>30880</v>
      </c>
      <c r="E19761">
        <v>3.1456383999999997E-2</v>
      </c>
      <c r="F19761">
        <v>277.64</v>
      </c>
      <c r="H19761" s="16" t="s">
        <v>38</v>
      </c>
    </row>
    <row r="19762" spans="1:8" x14ac:dyDescent="0.25">
      <c r="A19762" t="s">
        <v>9</v>
      </c>
      <c r="B19762" t="s">
        <v>13</v>
      </c>
      <c r="C19762">
        <v>43541</v>
      </c>
      <c r="D19762">
        <v>26487</v>
      </c>
      <c r="E19762">
        <v>3.6514774999999999E-2</v>
      </c>
      <c r="F19762">
        <v>324.34559999999999</v>
      </c>
      <c r="H19762" s="16" t="s">
        <v>38</v>
      </c>
    </row>
    <row r="19763" spans="1:8" x14ac:dyDescent="0.25">
      <c r="A19763" t="s">
        <v>4</v>
      </c>
      <c r="B19763" t="s">
        <v>10</v>
      </c>
      <c r="C19763">
        <v>43541</v>
      </c>
      <c r="D19763">
        <v>25443</v>
      </c>
      <c r="E19763">
        <v>8.2034748000000005E-2</v>
      </c>
      <c r="F19763">
        <v>660.90179999999998</v>
      </c>
      <c r="H19763" s="16" t="s">
        <v>38</v>
      </c>
    </row>
    <row r="19764" spans="1:8" x14ac:dyDescent="0.25">
      <c r="A19764" t="s">
        <v>9</v>
      </c>
      <c r="B19764" t="s">
        <v>5</v>
      </c>
      <c r="C19764">
        <v>43541</v>
      </c>
      <c r="D19764">
        <v>26455</v>
      </c>
      <c r="E19764">
        <v>9.2457246000000007E-2</v>
      </c>
      <c r="F19764">
        <v>775.34870000000001</v>
      </c>
      <c r="H19764" s="16" t="s">
        <v>38</v>
      </c>
    </row>
    <row r="19765" spans="1:8" x14ac:dyDescent="0.25">
      <c r="A19765" t="s">
        <v>4</v>
      </c>
      <c r="B19765" t="s">
        <v>24</v>
      </c>
      <c r="C19765">
        <v>43541</v>
      </c>
      <c r="D19765">
        <v>28903</v>
      </c>
      <c r="E19765">
        <v>7.8138588999999994E-2</v>
      </c>
      <c r="F19765">
        <v>628.64009999999996</v>
      </c>
      <c r="H19765" s="16" t="s">
        <v>38</v>
      </c>
    </row>
    <row r="19766" spans="1:8" x14ac:dyDescent="0.25">
      <c r="A19766" t="s">
        <v>9</v>
      </c>
      <c r="B19766" t="s">
        <v>24</v>
      </c>
      <c r="C19766">
        <v>43541</v>
      </c>
      <c r="D19766">
        <v>37599</v>
      </c>
      <c r="E19766">
        <v>3.3039472E-2</v>
      </c>
      <c r="F19766">
        <v>293.1327</v>
      </c>
      <c r="H19766" s="16" t="s">
        <v>38</v>
      </c>
    </row>
    <row r="19767" spans="1:8" x14ac:dyDescent="0.25">
      <c r="A19767" t="s">
        <v>9</v>
      </c>
      <c r="B19767" t="s">
        <v>16</v>
      </c>
      <c r="C19767">
        <v>43541</v>
      </c>
      <c r="D19767">
        <v>42343</v>
      </c>
      <c r="E19767">
        <v>7.4612020000000001E-3</v>
      </c>
      <c r="F19767">
        <v>65.141599999999997</v>
      </c>
      <c r="H19767" s="16" t="s">
        <v>38</v>
      </c>
    </row>
    <row r="19768" spans="1:8" x14ac:dyDescent="0.25">
      <c r="A19768" t="s">
        <v>11</v>
      </c>
      <c r="B19768" t="s">
        <v>13</v>
      </c>
      <c r="C19768">
        <v>43541</v>
      </c>
      <c r="D19768">
        <v>25169</v>
      </c>
      <c r="E19768">
        <v>8.7800320000000001E-2</v>
      </c>
      <c r="F19768">
        <v>788.9008</v>
      </c>
      <c r="H19768" s="16" t="s">
        <v>38</v>
      </c>
    </row>
    <row r="19769" spans="1:8" x14ac:dyDescent="0.25">
      <c r="A19769" t="s">
        <v>9</v>
      </c>
      <c r="B19769" t="s">
        <v>7</v>
      </c>
      <c r="C19769">
        <v>43541</v>
      </c>
      <c r="D19769">
        <v>31407</v>
      </c>
      <c r="E19769">
        <v>1.4117350000000001E-2</v>
      </c>
      <c r="F19769">
        <v>125.6598</v>
      </c>
      <c r="H19769" s="16" t="s">
        <v>38</v>
      </c>
    </row>
    <row r="19770" spans="1:8" x14ac:dyDescent="0.25">
      <c r="A19770" t="s">
        <v>9</v>
      </c>
      <c r="B19770" t="s">
        <v>19</v>
      </c>
      <c r="C19770">
        <v>43541</v>
      </c>
      <c r="D19770">
        <v>28877</v>
      </c>
      <c r="E19770">
        <v>5.3629332000000002E-2</v>
      </c>
      <c r="F19770">
        <v>470.67020000000002</v>
      </c>
      <c r="H19770" s="16" t="s">
        <v>38</v>
      </c>
    </row>
    <row r="19771" spans="1:8" x14ac:dyDescent="0.25">
      <c r="A19771" t="s">
        <v>11</v>
      </c>
      <c r="B19771" t="s">
        <v>22</v>
      </c>
      <c r="C19771">
        <v>43541</v>
      </c>
      <c r="D19771">
        <v>25066</v>
      </c>
      <c r="E19771">
        <v>3.8091198E-2</v>
      </c>
      <c r="F19771">
        <v>346.49579999999997</v>
      </c>
      <c r="H19771" s="16" t="s">
        <v>38</v>
      </c>
    </row>
    <row r="19772" spans="1:8" x14ac:dyDescent="0.25">
      <c r="A19772" t="s">
        <v>9</v>
      </c>
      <c r="B19772" t="s">
        <v>14</v>
      </c>
      <c r="C19772">
        <v>43541</v>
      </c>
      <c r="D19772">
        <v>41843</v>
      </c>
      <c r="E19772">
        <v>4.5279329999999996E-3</v>
      </c>
      <c r="F19772">
        <v>39.216200000000001</v>
      </c>
      <c r="H19772" s="16" t="s">
        <v>38</v>
      </c>
    </row>
    <row r="19773" spans="1:8" x14ac:dyDescent="0.25">
      <c r="A19773" t="s">
        <v>11</v>
      </c>
      <c r="B19773" t="s">
        <v>8</v>
      </c>
      <c r="C19773">
        <v>43541</v>
      </c>
      <c r="D19773">
        <v>39805</v>
      </c>
      <c r="E19773">
        <v>7.2309187999999996E-2</v>
      </c>
      <c r="F19773">
        <v>654.89499999999998</v>
      </c>
      <c r="H19773" s="16" t="s">
        <v>38</v>
      </c>
    </row>
    <row r="19774" spans="1:8" x14ac:dyDescent="0.25">
      <c r="A19774" t="s">
        <v>11</v>
      </c>
      <c r="B19774" t="s">
        <v>14</v>
      </c>
      <c r="C19774">
        <v>43541</v>
      </c>
      <c r="D19774">
        <v>26505</v>
      </c>
      <c r="E19774">
        <v>3.2222973000000002E-2</v>
      </c>
      <c r="F19774">
        <v>290.3972</v>
      </c>
      <c r="H19774" s="16" t="s">
        <v>38</v>
      </c>
    </row>
    <row r="19775" spans="1:8" x14ac:dyDescent="0.25">
      <c r="A19775" t="s">
        <v>9</v>
      </c>
      <c r="B19775" t="s">
        <v>26</v>
      </c>
      <c r="C19775">
        <v>43541</v>
      </c>
      <c r="D19775">
        <v>23904</v>
      </c>
      <c r="E19775">
        <v>6.8729355000000006E-2</v>
      </c>
      <c r="F19775">
        <v>598.9982</v>
      </c>
      <c r="H19775" s="16" t="s">
        <v>38</v>
      </c>
    </row>
    <row r="19776" spans="1:8" x14ac:dyDescent="0.25">
      <c r="A19776" t="s">
        <v>9</v>
      </c>
      <c r="B19776" t="s">
        <v>24</v>
      </c>
      <c r="C19776">
        <v>43541</v>
      </c>
      <c r="D19776">
        <v>34703</v>
      </c>
      <c r="E19776">
        <v>4.9139504000000001E-2</v>
      </c>
      <c r="F19776">
        <v>422.35219999999998</v>
      </c>
      <c r="H19776" s="16" t="s">
        <v>38</v>
      </c>
    </row>
    <row r="19777" spans="1:8" x14ac:dyDescent="0.25">
      <c r="A19777" t="s">
        <v>11</v>
      </c>
      <c r="B19777" t="s">
        <v>16</v>
      </c>
      <c r="C19777">
        <v>43541</v>
      </c>
      <c r="D19777">
        <v>25726</v>
      </c>
      <c r="E19777">
        <v>6.9881680000000003E-3</v>
      </c>
      <c r="F19777">
        <v>63.672899999999998</v>
      </c>
      <c r="H19777" s="16" t="s">
        <v>38</v>
      </c>
    </row>
    <row r="19778" spans="1:8" x14ac:dyDescent="0.25">
      <c r="A19778" t="s">
        <v>6</v>
      </c>
      <c r="B19778" t="s">
        <v>27</v>
      </c>
      <c r="C19778">
        <v>43541</v>
      </c>
      <c r="D19778">
        <v>42739</v>
      </c>
      <c r="E19778">
        <v>4.7663189000000002E-2</v>
      </c>
      <c r="F19778">
        <v>413.13909999999998</v>
      </c>
      <c r="H19778" s="16" t="s">
        <v>38</v>
      </c>
    </row>
    <row r="19779" spans="1:8" x14ac:dyDescent="0.25">
      <c r="A19779" t="s">
        <v>9</v>
      </c>
      <c r="B19779" t="s">
        <v>15</v>
      </c>
      <c r="C19779">
        <v>43541</v>
      </c>
      <c r="D19779">
        <v>30831</v>
      </c>
      <c r="E19779">
        <v>1.2123839000000001E-2</v>
      </c>
      <c r="F19779">
        <v>107.1853</v>
      </c>
      <c r="H19779" s="16" t="s">
        <v>38</v>
      </c>
    </row>
    <row r="19780" spans="1:8" x14ac:dyDescent="0.25">
      <c r="A19780" t="s">
        <v>11</v>
      </c>
      <c r="B19780" t="s">
        <v>12</v>
      </c>
      <c r="C19780">
        <v>43541</v>
      </c>
      <c r="D19780">
        <v>42920</v>
      </c>
      <c r="E19780">
        <v>7.9063333999999999E-2</v>
      </c>
      <c r="F19780">
        <v>726.28420000000006</v>
      </c>
      <c r="H19780" s="16" t="s">
        <v>38</v>
      </c>
    </row>
    <row r="19781" spans="1:8" x14ac:dyDescent="0.25">
      <c r="A19781" t="s">
        <v>9</v>
      </c>
      <c r="B19781" t="s">
        <v>14</v>
      </c>
      <c r="C19781">
        <v>43541</v>
      </c>
      <c r="D19781">
        <v>23881</v>
      </c>
      <c r="E19781">
        <v>6.6738883999999998E-2</v>
      </c>
      <c r="F19781">
        <v>584.55489999999998</v>
      </c>
      <c r="H19781" s="16" t="s">
        <v>38</v>
      </c>
    </row>
    <row r="19782" spans="1:8" x14ac:dyDescent="0.25">
      <c r="A19782" t="s">
        <v>4</v>
      </c>
      <c r="B19782" t="s">
        <v>5</v>
      </c>
      <c r="C19782">
        <v>43541</v>
      </c>
      <c r="D19782">
        <v>37091</v>
      </c>
      <c r="E19782">
        <v>5.540577E-2</v>
      </c>
      <c r="F19782">
        <v>432.16890000000001</v>
      </c>
      <c r="H19782" s="16" t="s">
        <v>38</v>
      </c>
    </row>
    <row r="19783" spans="1:8" x14ac:dyDescent="0.25">
      <c r="A19783" t="s">
        <v>9</v>
      </c>
      <c r="B19783" t="s">
        <v>20</v>
      </c>
      <c r="C19783">
        <v>43541</v>
      </c>
      <c r="D19783">
        <v>24845</v>
      </c>
      <c r="E19783">
        <v>9.8799140999999993E-2</v>
      </c>
      <c r="F19783">
        <v>908.24980000000005</v>
      </c>
      <c r="H19783" s="16" t="s">
        <v>38</v>
      </c>
    </row>
    <row r="19784" spans="1:8" x14ac:dyDescent="0.25">
      <c r="A19784" t="s">
        <v>6</v>
      </c>
      <c r="B19784" t="s">
        <v>22</v>
      </c>
      <c r="C19784">
        <v>43541</v>
      </c>
      <c r="D19784">
        <v>34003</v>
      </c>
      <c r="E19784">
        <v>9.3530013999999995E-2</v>
      </c>
      <c r="F19784">
        <v>777.90459999999996</v>
      </c>
      <c r="H19784" s="16" t="s">
        <v>38</v>
      </c>
    </row>
    <row r="19785" spans="1:8" x14ac:dyDescent="0.25">
      <c r="A19785" t="s">
        <v>11</v>
      </c>
      <c r="B19785" t="s">
        <v>23</v>
      </c>
      <c r="C19785">
        <v>43541</v>
      </c>
      <c r="D19785">
        <v>33631</v>
      </c>
      <c r="E19785">
        <v>6.9603494000000002E-2</v>
      </c>
      <c r="F19785">
        <v>620.49270000000001</v>
      </c>
      <c r="H19785" s="16" t="s">
        <v>38</v>
      </c>
    </row>
    <row r="19786" spans="1:8" x14ac:dyDescent="0.25">
      <c r="A19786" t="s">
        <v>4</v>
      </c>
      <c r="B19786" t="s">
        <v>26</v>
      </c>
      <c r="C19786">
        <v>43541</v>
      </c>
      <c r="D19786">
        <v>34084</v>
      </c>
      <c r="E19786">
        <v>8.3660500999999998E-2</v>
      </c>
      <c r="F19786">
        <v>696.38329999999996</v>
      </c>
      <c r="H19786" s="16" t="s">
        <v>38</v>
      </c>
    </row>
    <row r="19787" spans="1:8" x14ac:dyDescent="0.25">
      <c r="A19787" t="s">
        <v>9</v>
      </c>
      <c r="B19787" t="s">
        <v>5</v>
      </c>
      <c r="C19787">
        <v>43541</v>
      </c>
      <c r="D19787">
        <v>37806</v>
      </c>
      <c r="E19787">
        <v>5.3620125999999997E-2</v>
      </c>
      <c r="F19787">
        <v>458.46519999999998</v>
      </c>
      <c r="H19787" s="16" t="s">
        <v>38</v>
      </c>
    </row>
    <row r="19788" spans="1:8" x14ac:dyDescent="0.25">
      <c r="A19788" t="s">
        <v>9</v>
      </c>
      <c r="B19788" t="s">
        <v>13</v>
      </c>
      <c r="C19788">
        <v>43541</v>
      </c>
      <c r="D19788">
        <v>36479</v>
      </c>
      <c r="E19788">
        <v>1.8407913000000001E-2</v>
      </c>
      <c r="F19788">
        <v>165.10890000000001</v>
      </c>
      <c r="H19788" s="16" t="s">
        <v>38</v>
      </c>
    </row>
    <row r="19789" spans="1:8" x14ac:dyDescent="0.25">
      <c r="A19789" t="s">
        <v>6</v>
      </c>
      <c r="B19789" t="s">
        <v>21</v>
      </c>
      <c r="C19789">
        <v>43541</v>
      </c>
      <c r="D19789">
        <v>25394</v>
      </c>
      <c r="E19789">
        <v>8.5227485000000006E-2</v>
      </c>
      <c r="F19789">
        <v>742.31</v>
      </c>
      <c r="H19789" s="16" t="s">
        <v>38</v>
      </c>
    </row>
    <row r="19790" spans="1:8" x14ac:dyDescent="0.25">
      <c r="A19790" t="s">
        <v>6</v>
      </c>
      <c r="B19790" t="s">
        <v>27</v>
      </c>
      <c r="C19790">
        <v>43541</v>
      </c>
      <c r="D19790">
        <v>37969</v>
      </c>
      <c r="E19790">
        <v>7.7032896000000003E-2</v>
      </c>
      <c r="F19790">
        <v>673.81020000000001</v>
      </c>
      <c r="H19790" s="16" t="s">
        <v>38</v>
      </c>
    </row>
    <row r="19791" spans="1:8" x14ac:dyDescent="0.25">
      <c r="A19791" t="s">
        <v>6</v>
      </c>
      <c r="B19791" t="s">
        <v>19</v>
      </c>
      <c r="C19791">
        <v>43541</v>
      </c>
      <c r="D19791">
        <v>24256</v>
      </c>
      <c r="E19791">
        <v>5.9478345000000002E-2</v>
      </c>
      <c r="F19791">
        <v>515.44100000000003</v>
      </c>
      <c r="H19791" s="16" t="s">
        <v>38</v>
      </c>
    </row>
    <row r="19792" spans="1:8" x14ac:dyDescent="0.25">
      <c r="A19792" t="s">
        <v>11</v>
      </c>
      <c r="B19792" t="s">
        <v>15</v>
      </c>
      <c r="C19792">
        <v>43541</v>
      </c>
      <c r="D19792">
        <v>39730</v>
      </c>
      <c r="E19792">
        <v>9.7100624999999996E-2</v>
      </c>
      <c r="F19792">
        <v>907.94820000000004</v>
      </c>
      <c r="H19792" s="16" t="s">
        <v>38</v>
      </c>
    </row>
    <row r="19793" spans="1:8" x14ac:dyDescent="0.25">
      <c r="A19793" t="s">
        <v>11</v>
      </c>
      <c r="B19793" t="s">
        <v>26</v>
      </c>
      <c r="C19793">
        <v>43541</v>
      </c>
      <c r="D19793">
        <v>24243</v>
      </c>
      <c r="E19793">
        <v>4.8292989000000001E-2</v>
      </c>
      <c r="F19793">
        <v>433.38659999999999</v>
      </c>
      <c r="H19793" s="16" t="s">
        <v>38</v>
      </c>
    </row>
    <row r="19794" spans="1:8" x14ac:dyDescent="0.25">
      <c r="A19794" t="s">
        <v>11</v>
      </c>
      <c r="B19794" t="s">
        <v>15</v>
      </c>
      <c r="C19794">
        <v>43541</v>
      </c>
      <c r="D19794">
        <v>30681</v>
      </c>
      <c r="E19794">
        <v>2.7012647000000001E-2</v>
      </c>
      <c r="F19794">
        <v>242.5085</v>
      </c>
      <c r="H19794" s="16" t="s">
        <v>38</v>
      </c>
    </row>
    <row r="19795" spans="1:8" x14ac:dyDescent="0.25">
      <c r="A19795" t="s">
        <v>6</v>
      </c>
      <c r="B19795" t="s">
        <v>17</v>
      </c>
      <c r="C19795">
        <v>43541</v>
      </c>
      <c r="D19795">
        <v>40794</v>
      </c>
      <c r="E19795">
        <v>3.4789709000000002E-2</v>
      </c>
      <c r="F19795">
        <v>308.30520000000001</v>
      </c>
      <c r="H19795" s="16" t="s">
        <v>38</v>
      </c>
    </row>
    <row r="19796" spans="1:8" x14ac:dyDescent="0.25">
      <c r="A19796" t="s">
        <v>4</v>
      </c>
      <c r="B19796" t="s">
        <v>17</v>
      </c>
      <c r="C19796">
        <v>43541</v>
      </c>
      <c r="D19796">
        <v>26578</v>
      </c>
      <c r="E19796">
        <v>2.2952444999999998E-2</v>
      </c>
      <c r="F19796">
        <v>187.66579999999999</v>
      </c>
      <c r="H19796" s="16" t="s">
        <v>38</v>
      </c>
    </row>
    <row r="19797" spans="1:8" x14ac:dyDescent="0.25">
      <c r="A19797" t="s">
        <v>9</v>
      </c>
      <c r="B19797" t="s">
        <v>20</v>
      </c>
      <c r="C19797">
        <v>43541</v>
      </c>
      <c r="D19797">
        <v>37267</v>
      </c>
      <c r="E19797">
        <v>7.7764413000000004E-2</v>
      </c>
      <c r="F19797">
        <v>706.14369999999997</v>
      </c>
      <c r="H19797" s="16" t="s">
        <v>38</v>
      </c>
    </row>
    <row r="19798" spans="1:8" x14ac:dyDescent="0.25">
      <c r="A19798" t="s">
        <v>6</v>
      </c>
      <c r="B19798" t="s">
        <v>13</v>
      </c>
      <c r="C19798">
        <v>43541</v>
      </c>
      <c r="D19798">
        <v>34102</v>
      </c>
      <c r="E19798">
        <v>1.0078373E-2</v>
      </c>
      <c r="F19798">
        <v>89.506200000000007</v>
      </c>
      <c r="H19798" s="16" t="s">
        <v>38</v>
      </c>
    </row>
    <row r="19799" spans="1:8" x14ac:dyDescent="0.25">
      <c r="A19799" t="s">
        <v>6</v>
      </c>
      <c r="B19799" t="s">
        <v>16</v>
      </c>
      <c r="C19799">
        <v>43541</v>
      </c>
      <c r="D19799">
        <v>38175</v>
      </c>
      <c r="E19799">
        <v>9.2454667000000004E-2</v>
      </c>
      <c r="F19799">
        <v>797.31610000000001</v>
      </c>
      <c r="H19799" s="16" t="s">
        <v>38</v>
      </c>
    </row>
    <row r="19800" spans="1:8" x14ac:dyDescent="0.25">
      <c r="A19800" t="s">
        <v>9</v>
      </c>
      <c r="B19800" t="s">
        <v>26</v>
      </c>
      <c r="C19800">
        <v>43541</v>
      </c>
      <c r="D19800">
        <v>27035</v>
      </c>
      <c r="E19800">
        <v>1.3029750999999999E-2</v>
      </c>
      <c r="F19800">
        <v>111.91160000000001</v>
      </c>
      <c r="H19800" s="16" t="s">
        <v>38</v>
      </c>
    </row>
    <row r="19801" spans="1:8" x14ac:dyDescent="0.25">
      <c r="A19801" t="s">
        <v>9</v>
      </c>
      <c r="B19801" t="s">
        <v>13</v>
      </c>
      <c r="C19801">
        <v>43541</v>
      </c>
      <c r="D19801">
        <v>25330</v>
      </c>
      <c r="E19801">
        <v>6.9402666000000002E-2</v>
      </c>
      <c r="F19801">
        <v>624.26490000000001</v>
      </c>
      <c r="H19801" s="16" t="s">
        <v>38</v>
      </c>
    </row>
    <row r="19802" spans="1:8" x14ac:dyDescent="0.25">
      <c r="A19802" t="s">
        <v>9</v>
      </c>
      <c r="B19802" t="s">
        <v>19</v>
      </c>
      <c r="C19802">
        <v>43541</v>
      </c>
      <c r="D19802">
        <v>35478</v>
      </c>
      <c r="E19802">
        <v>6.3550624E-2</v>
      </c>
      <c r="F19802">
        <v>577.98109999999997</v>
      </c>
      <c r="H19802" s="16" t="s">
        <v>38</v>
      </c>
    </row>
    <row r="19803" spans="1:8" x14ac:dyDescent="0.25">
      <c r="A19803" t="s">
        <v>9</v>
      </c>
      <c r="B19803" t="s">
        <v>14</v>
      </c>
      <c r="C19803">
        <v>43541</v>
      </c>
      <c r="D19803">
        <v>41190</v>
      </c>
      <c r="E19803">
        <v>8.7726147000000004E-2</v>
      </c>
      <c r="F19803">
        <v>789.59100000000001</v>
      </c>
      <c r="H19803" s="16" t="s">
        <v>38</v>
      </c>
    </row>
    <row r="19804" spans="1:8" x14ac:dyDescent="0.25">
      <c r="A19804" t="s">
        <v>9</v>
      </c>
      <c r="B19804" t="s">
        <v>5</v>
      </c>
      <c r="C19804">
        <v>43541</v>
      </c>
      <c r="D19804">
        <v>36602</v>
      </c>
      <c r="E19804">
        <v>4.9021097E-2</v>
      </c>
      <c r="F19804">
        <v>426.40210000000002</v>
      </c>
      <c r="H19804" s="16" t="s">
        <v>38</v>
      </c>
    </row>
    <row r="19805" spans="1:8" x14ac:dyDescent="0.25">
      <c r="A19805" t="s">
        <v>6</v>
      </c>
      <c r="B19805" t="s">
        <v>18</v>
      </c>
      <c r="C19805">
        <v>43541</v>
      </c>
      <c r="D19805">
        <v>36561</v>
      </c>
      <c r="E19805">
        <v>2.0818697000000001E-2</v>
      </c>
      <c r="F19805">
        <v>184.8946</v>
      </c>
      <c r="H19805" s="16" t="s">
        <v>38</v>
      </c>
    </row>
    <row r="19806" spans="1:8" x14ac:dyDescent="0.25">
      <c r="A19806" t="s">
        <v>11</v>
      </c>
      <c r="B19806" t="s">
        <v>19</v>
      </c>
      <c r="C19806">
        <v>43541</v>
      </c>
      <c r="D19806">
        <v>30237</v>
      </c>
      <c r="E19806">
        <v>4.8154192999999998E-2</v>
      </c>
      <c r="F19806">
        <v>413.4735</v>
      </c>
      <c r="H19806" s="16" t="s">
        <v>38</v>
      </c>
    </row>
    <row r="19807" spans="1:8" x14ac:dyDescent="0.25">
      <c r="A19807" t="s">
        <v>9</v>
      </c>
      <c r="B19807" t="s">
        <v>14</v>
      </c>
      <c r="C19807">
        <v>43541</v>
      </c>
      <c r="D19807">
        <v>30221</v>
      </c>
      <c r="E19807">
        <v>1.434027E-3</v>
      </c>
      <c r="F19807">
        <v>12.452199999999999</v>
      </c>
      <c r="H19807" s="16" t="s">
        <v>38</v>
      </c>
    </row>
    <row r="19808" spans="1:8" x14ac:dyDescent="0.25">
      <c r="A19808" t="s">
        <v>9</v>
      </c>
      <c r="B19808" t="s">
        <v>21</v>
      </c>
      <c r="C19808">
        <v>43541</v>
      </c>
      <c r="D19808">
        <v>29689</v>
      </c>
      <c r="E19808">
        <v>2.1827729999999998E-3</v>
      </c>
      <c r="F19808">
        <v>18.577300000000001</v>
      </c>
      <c r="H19808" s="16" t="s">
        <v>38</v>
      </c>
    </row>
    <row r="19809" spans="1:8" x14ac:dyDescent="0.25">
      <c r="A19809" t="s">
        <v>9</v>
      </c>
      <c r="B19809" t="s">
        <v>25</v>
      </c>
      <c r="C19809">
        <v>43541</v>
      </c>
      <c r="D19809">
        <v>23827</v>
      </c>
      <c r="E19809">
        <v>1.0106133E-2</v>
      </c>
      <c r="F19809">
        <v>90.896199999999993</v>
      </c>
      <c r="H19809" s="16" t="s">
        <v>38</v>
      </c>
    </row>
    <row r="19810" spans="1:8" x14ac:dyDescent="0.25">
      <c r="A19810" t="s">
        <v>11</v>
      </c>
      <c r="B19810" t="s">
        <v>14</v>
      </c>
      <c r="C19810">
        <v>43541</v>
      </c>
      <c r="D19810">
        <v>42106</v>
      </c>
      <c r="E19810">
        <v>9.3409818000000006E-2</v>
      </c>
      <c r="F19810">
        <v>843.16780000000006</v>
      </c>
      <c r="H19810" s="16" t="s">
        <v>38</v>
      </c>
    </row>
    <row r="19811" spans="1:8" x14ac:dyDescent="0.25">
      <c r="A19811" t="s">
        <v>4</v>
      </c>
      <c r="B19811" t="s">
        <v>15</v>
      </c>
      <c r="C19811">
        <v>43541</v>
      </c>
      <c r="D19811">
        <v>30781</v>
      </c>
      <c r="E19811">
        <v>3.4910630999999998E-2</v>
      </c>
      <c r="F19811">
        <v>293.83839999999998</v>
      </c>
      <c r="H19811" s="16" t="s">
        <v>38</v>
      </c>
    </row>
    <row r="19812" spans="1:8" x14ac:dyDescent="0.25">
      <c r="A19812" t="s">
        <v>4</v>
      </c>
      <c r="B19812" t="s">
        <v>12</v>
      </c>
      <c r="C19812">
        <v>43541</v>
      </c>
      <c r="D19812">
        <v>32221</v>
      </c>
      <c r="E19812">
        <v>9.3318464000000004E-2</v>
      </c>
      <c r="F19812">
        <v>764.06579999999997</v>
      </c>
      <c r="H19812" s="16" t="s">
        <v>38</v>
      </c>
    </row>
    <row r="19813" spans="1:8" x14ac:dyDescent="0.25">
      <c r="A19813" t="s">
        <v>4</v>
      </c>
      <c r="B19813" t="s">
        <v>14</v>
      </c>
      <c r="C19813">
        <v>43541</v>
      </c>
      <c r="D19813">
        <v>27470</v>
      </c>
      <c r="E19813">
        <v>3.4417079999999999E-3</v>
      </c>
      <c r="F19813">
        <v>28.5047</v>
      </c>
      <c r="H19813" s="16" t="s">
        <v>38</v>
      </c>
    </row>
    <row r="19814" spans="1:8" x14ac:dyDescent="0.25">
      <c r="A19814" t="s">
        <v>9</v>
      </c>
      <c r="B19814" t="s">
        <v>10</v>
      </c>
      <c r="C19814">
        <v>43541</v>
      </c>
      <c r="D19814">
        <v>30027</v>
      </c>
      <c r="E19814">
        <v>1.4686678999999999E-2</v>
      </c>
      <c r="F19814">
        <v>131.01750000000001</v>
      </c>
      <c r="H19814" s="16" t="s">
        <v>38</v>
      </c>
    </row>
    <row r="19815" spans="1:8" x14ac:dyDescent="0.25">
      <c r="A19815" t="s">
        <v>9</v>
      </c>
      <c r="B19815" t="s">
        <v>20</v>
      </c>
      <c r="C19815">
        <v>43541</v>
      </c>
      <c r="D19815">
        <v>41387</v>
      </c>
      <c r="E19815">
        <v>4.9606754000000003E-2</v>
      </c>
      <c r="F19815">
        <v>425.23090000000002</v>
      </c>
      <c r="H19815" s="16" t="s">
        <v>38</v>
      </c>
    </row>
    <row r="19816" spans="1:8" x14ac:dyDescent="0.25">
      <c r="A19816" t="s">
        <v>11</v>
      </c>
      <c r="B19816" t="s">
        <v>25</v>
      </c>
      <c r="C19816">
        <v>43541</v>
      </c>
      <c r="D19816">
        <v>42937</v>
      </c>
      <c r="E19816">
        <v>9.3723329999999994E-2</v>
      </c>
      <c r="F19816">
        <v>853.47940000000006</v>
      </c>
      <c r="H19816" s="16" t="s">
        <v>38</v>
      </c>
    </row>
    <row r="19817" spans="1:8" x14ac:dyDescent="0.25">
      <c r="A19817" t="s">
        <v>11</v>
      </c>
      <c r="B19817" t="s">
        <v>5</v>
      </c>
      <c r="C19817">
        <v>43541</v>
      </c>
      <c r="D19817">
        <v>25556</v>
      </c>
      <c r="E19817">
        <v>7.4401523999999997E-2</v>
      </c>
      <c r="F19817">
        <v>674.7002</v>
      </c>
      <c r="H19817" s="16" t="s">
        <v>38</v>
      </c>
    </row>
    <row r="19818" spans="1:8" x14ac:dyDescent="0.25">
      <c r="A19818" t="s">
        <v>9</v>
      </c>
      <c r="B19818" t="s">
        <v>19</v>
      </c>
      <c r="C19818">
        <v>43541</v>
      </c>
      <c r="D19818">
        <v>35707</v>
      </c>
      <c r="E19818">
        <v>8.2367577999999997E-2</v>
      </c>
      <c r="F19818">
        <v>714.86590000000001</v>
      </c>
      <c r="H19818" s="16" t="s">
        <v>38</v>
      </c>
    </row>
    <row r="19819" spans="1:8" x14ac:dyDescent="0.25">
      <c r="A19819" t="s">
        <v>9</v>
      </c>
      <c r="B19819" t="s">
        <v>7</v>
      </c>
      <c r="C19819">
        <v>43541</v>
      </c>
      <c r="D19819">
        <v>25793</v>
      </c>
      <c r="E19819">
        <v>3.3926571000000003E-2</v>
      </c>
      <c r="F19819">
        <v>290.00580000000002</v>
      </c>
      <c r="H19819" s="16" t="s">
        <v>38</v>
      </c>
    </row>
    <row r="19820" spans="1:8" x14ac:dyDescent="0.25">
      <c r="A19820" t="s">
        <v>11</v>
      </c>
      <c r="B19820" t="s">
        <v>8</v>
      </c>
      <c r="C19820">
        <v>43541</v>
      </c>
      <c r="D19820">
        <v>29301</v>
      </c>
      <c r="E19820">
        <v>7.8737988999999994E-2</v>
      </c>
      <c r="F19820">
        <v>711.62720000000002</v>
      </c>
      <c r="H19820" s="16" t="s">
        <v>38</v>
      </c>
    </row>
    <row r="19821" spans="1:8" x14ac:dyDescent="0.25">
      <c r="A19821" t="s">
        <v>6</v>
      </c>
      <c r="B19821" t="s">
        <v>27</v>
      </c>
      <c r="C19821">
        <v>43541</v>
      </c>
      <c r="D19821">
        <v>34808</v>
      </c>
      <c r="E19821">
        <v>3.5344891000000003E-2</v>
      </c>
      <c r="F19821">
        <v>303.57889999999998</v>
      </c>
      <c r="H19821" s="16" t="s">
        <v>38</v>
      </c>
    </row>
    <row r="19822" spans="1:8" x14ac:dyDescent="0.25">
      <c r="A19822" t="s">
        <v>9</v>
      </c>
      <c r="B19822" t="s">
        <v>17</v>
      </c>
      <c r="C19822">
        <v>43541</v>
      </c>
      <c r="D19822">
        <v>42984</v>
      </c>
      <c r="E19822">
        <v>4.2105629999999998E-2</v>
      </c>
      <c r="F19822">
        <v>382.37029999999999</v>
      </c>
      <c r="H19822" s="16" t="s">
        <v>38</v>
      </c>
    </row>
    <row r="19823" spans="1:8" x14ac:dyDescent="0.25">
      <c r="A19823" t="s">
        <v>11</v>
      </c>
      <c r="B19823" t="s">
        <v>5</v>
      </c>
      <c r="C19823">
        <v>43541</v>
      </c>
      <c r="D19823">
        <v>32407</v>
      </c>
      <c r="E19823">
        <v>7.0153010000000002E-2</v>
      </c>
      <c r="F19823">
        <v>628.65779999999995</v>
      </c>
      <c r="H19823" s="16" t="s">
        <v>38</v>
      </c>
    </row>
    <row r="19824" spans="1:8" x14ac:dyDescent="0.25">
      <c r="A19824" t="s">
        <v>4</v>
      </c>
      <c r="B19824" t="s">
        <v>12</v>
      </c>
      <c r="C19824">
        <v>43541</v>
      </c>
      <c r="D19824">
        <v>36484</v>
      </c>
      <c r="E19824">
        <v>5.0831820000000003E-3</v>
      </c>
      <c r="F19824">
        <v>44.569800000000001</v>
      </c>
      <c r="H19824" s="16" t="s">
        <v>38</v>
      </c>
    </row>
    <row r="19825" spans="1:8" x14ac:dyDescent="0.25">
      <c r="A19825" t="s">
        <v>4</v>
      </c>
      <c r="B19825" t="s">
        <v>7</v>
      </c>
      <c r="C19825">
        <v>43541</v>
      </c>
      <c r="D19825">
        <v>23977</v>
      </c>
      <c r="E19825">
        <v>3.4980602999999999E-2</v>
      </c>
      <c r="F19825">
        <v>293.49939999999998</v>
      </c>
      <c r="H19825" s="16" t="s">
        <v>38</v>
      </c>
    </row>
    <row r="19826" spans="1:8" x14ac:dyDescent="0.25">
      <c r="A19826" t="s">
        <v>11</v>
      </c>
      <c r="B19826" t="s">
        <v>19</v>
      </c>
      <c r="C19826">
        <v>43541</v>
      </c>
      <c r="D19826">
        <v>42239</v>
      </c>
      <c r="E19826">
        <v>7.1275952000000004E-2</v>
      </c>
      <c r="F19826">
        <v>653.31190000000004</v>
      </c>
      <c r="H19826" s="16" t="s">
        <v>38</v>
      </c>
    </row>
    <row r="19827" spans="1:8" x14ac:dyDescent="0.25">
      <c r="A19827" t="s">
        <v>9</v>
      </c>
      <c r="B19827" t="s">
        <v>17</v>
      </c>
      <c r="C19827">
        <v>43541</v>
      </c>
      <c r="D19827">
        <v>29129</v>
      </c>
      <c r="E19827">
        <v>9.6871945000000001E-2</v>
      </c>
      <c r="F19827">
        <v>859.76300000000003</v>
      </c>
      <c r="H19827" s="16" t="s">
        <v>38</v>
      </c>
    </row>
    <row r="19828" spans="1:8" x14ac:dyDescent="0.25">
      <c r="A19828" t="s">
        <v>9</v>
      </c>
      <c r="B19828" t="s">
        <v>22</v>
      </c>
      <c r="C19828">
        <v>43541</v>
      </c>
      <c r="D19828">
        <v>29148</v>
      </c>
      <c r="E19828">
        <v>4.0194649999999998E-3</v>
      </c>
      <c r="F19828">
        <v>36.055399999999999</v>
      </c>
      <c r="H19828" s="16" t="s">
        <v>38</v>
      </c>
    </row>
    <row r="19829" spans="1:8" x14ac:dyDescent="0.25">
      <c r="A19829" t="s">
        <v>9</v>
      </c>
      <c r="B19829" t="s">
        <v>12</v>
      </c>
      <c r="C19829">
        <v>43541</v>
      </c>
      <c r="D19829">
        <v>35621</v>
      </c>
      <c r="E19829">
        <v>3.4146519999999998E-3</v>
      </c>
      <c r="F19829">
        <v>30.0715</v>
      </c>
      <c r="H19829" s="16" t="s">
        <v>38</v>
      </c>
    </row>
    <row r="19830" spans="1:8" x14ac:dyDescent="0.25">
      <c r="A19830" t="s">
        <v>4</v>
      </c>
      <c r="B19830" t="s">
        <v>19</v>
      </c>
      <c r="C19830">
        <v>43541</v>
      </c>
      <c r="D19830">
        <v>42225</v>
      </c>
      <c r="E19830">
        <v>8.5241764999999997E-2</v>
      </c>
      <c r="F19830">
        <v>702.97569999999996</v>
      </c>
      <c r="H19830" s="16" t="s">
        <v>38</v>
      </c>
    </row>
    <row r="19831" spans="1:8" x14ac:dyDescent="0.25">
      <c r="A19831" t="s">
        <v>9</v>
      </c>
      <c r="B19831" t="s">
        <v>14</v>
      </c>
      <c r="C19831">
        <v>43541</v>
      </c>
      <c r="D19831">
        <v>35164</v>
      </c>
      <c r="E19831">
        <v>6.8924438000000005E-2</v>
      </c>
      <c r="F19831">
        <v>611.0444</v>
      </c>
      <c r="H19831" s="16" t="s">
        <v>38</v>
      </c>
    </row>
    <row r="19832" spans="1:8" x14ac:dyDescent="0.25">
      <c r="A19832" t="s">
        <v>9</v>
      </c>
      <c r="B19832" t="s">
        <v>20</v>
      </c>
      <c r="C19832">
        <v>43541</v>
      </c>
      <c r="D19832">
        <v>23124</v>
      </c>
      <c r="E19832">
        <v>3.3830833999999997E-2</v>
      </c>
      <c r="F19832">
        <v>288.89330000000001</v>
      </c>
      <c r="H19832" s="16" t="s">
        <v>38</v>
      </c>
    </row>
    <row r="19833" spans="1:8" x14ac:dyDescent="0.25">
      <c r="A19833" t="s">
        <v>6</v>
      </c>
      <c r="B19833" t="s">
        <v>8</v>
      </c>
      <c r="C19833">
        <v>43541</v>
      </c>
      <c r="D19833">
        <v>35049</v>
      </c>
      <c r="E19833">
        <v>4.2113507000000001E-2</v>
      </c>
      <c r="F19833">
        <v>374.78949999999998</v>
      </c>
      <c r="H19833" s="16" t="s">
        <v>38</v>
      </c>
    </row>
    <row r="19834" spans="1:8" x14ac:dyDescent="0.25">
      <c r="A19834" t="s">
        <v>6</v>
      </c>
      <c r="B19834" t="s">
        <v>8</v>
      </c>
      <c r="C19834">
        <v>43541</v>
      </c>
      <c r="D19834">
        <v>35054</v>
      </c>
      <c r="E19834">
        <v>1.9988525E-2</v>
      </c>
      <c r="F19834">
        <v>171.6258</v>
      </c>
      <c r="H19834" s="16" t="s">
        <v>38</v>
      </c>
    </row>
    <row r="19835" spans="1:8" x14ac:dyDescent="0.25">
      <c r="A19835" t="s">
        <v>9</v>
      </c>
      <c r="B19835" t="s">
        <v>5</v>
      </c>
      <c r="C19835">
        <v>43541</v>
      </c>
      <c r="D19835">
        <v>38932</v>
      </c>
      <c r="E19835">
        <v>1.3616680000000001E-2</v>
      </c>
      <c r="F19835">
        <v>122.75920000000001</v>
      </c>
      <c r="H19835" s="16" t="s">
        <v>38</v>
      </c>
    </row>
    <row r="19836" spans="1:8" x14ac:dyDescent="0.25">
      <c r="A19836" t="s">
        <v>9</v>
      </c>
      <c r="B19836" t="s">
        <v>23</v>
      </c>
      <c r="C19836">
        <v>43541</v>
      </c>
      <c r="D19836">
        <v>40537</v>
      </c>
      <c r="E19836">
        <v>5.1620289E-2</v>
      </c>
      <c r="F19836">
        <v>486.411</v>
      </c>
      <c r="H19836" s="16" t="s">
        <v>38</v>
      </c>
    </row>
    <row r="19837" spans="1:8" x14ac:dyDescent="0.25">
      <c r="A19837" t="s">
        <v>4</v>
      </c>
      <c r="B19837" t="s">
        <v>25</v>
      </c>
      <c r="C19837">
        <v>43541</v>
      </c>
      <c r="D19837">
        <v>41371</v>
      </c>
      <c r="E19837">
        <v>5.2604735E-2</v>
      </c>
      <c r="F19837">
        <v>449.76909999999998</v>
      </c>
      <c r="H19837" s="16" t="s">
        <v>38</v>
      </c>
    </row>
    <row r="19838" spans="1:8" x14ac:dyDescent="0.25">
      <c r="A19838" t="s">
        <v>6</v>
      </c>
      <c r="B19838" t="s">
        <v>16</v>
      </c>
      <c r="C19838">
        <v>43541</v>
      </c>
      <c r="D19838">
        <v>34035</v>
      </c>
      <c r="E19838">
        <v>8.7157557999999996E-2</v>
      </c>
      <c r="F19838">
        <v>798.87990000000002</v>
      </c>
      <c r="H19838" s="16" t="s">
        <v>38</v>
      </c>
    </row>
    <row r="19839" spans="1:8" x14ac:dyDescent="0.25">
      <c r="A19839" t="s">
        <v>9</v>
      </c>
      <c r="B19839" t="s">
        <v>10</v>
      </c>
      <c r="C19839">
        <v>43541</v>
      </c>
      <c r="D19839">
        <v>32030</v>
      </c>
      <c r="E19839">
        <v>6.728365E-3</v>
      </c>
      <c r="F19839">
        <v>60.4816</v>
      </c>
      <c r="H19839" s="16" t="s">
        <v>38</v>
      </c>
    </row>
    <row r="19840" spans="1:8" x14ac:dyDescent="0.25">
      <c r="A19840" t="s">
        <v>9</v>
      </c>
      <c r="B19840" t="s">
        <v>12</v>
      </c>
      <c r="C19840">
        <v>43541</v>
      </c>
      <c r="D19840">
        <v>26896</v>
      </c>
      <c r="E19840">
        <v>6.5759979999999996E-2</v>
      </c>
      <c r="F19840">
        <v>560.10559999999998</v>
      </c>
      <c r="H19840" s="16" t="s">
        <v>38</v>
      </c>
    </row>
    <row r="19841" spans="1:8" x14ac:dyDescent="0.25">
      <c r="A19841" t="s">
        <v>11</v>
      </c>
      <c r="B19841" t="s">
        <v>14</v>
      </c>
      <c r="C19841">
        <v>43541</v>
      </c>
      <c r="D19841">
        <v>42383</v>
      </c>
      <c r="E19841">
        <v>3.5286126000000001E-2</v>
      </c>
      <c r="F19841">
        <v>316.11869999999999</v>
      </c>
      <c r="H19841" s="16" t="s">
        <v>38</v>
      </c>
    </row>
    <row r="19842" spans="1:8" x14ac:dyDescent="0.25">
      <c r="A19842" t="s">
        <v>9</v>
      </c>
      <c r="B19842" t="s">
        <v>26</v>
      </c>
      <c r="C19842">
        <v>43541</v>
      </c>
      <c r="D19842">
        <v>38190</v>
      </c>
      <c r="E19842">
        <v>2.8182684999999999E-2</v>
      </c>
      <c r="F19842">
        <v>249.37270000000001</v>
      </c>
      <c r="H19842" s="16" t="s">
        <v>38</v>
      </c>
    </row>
    <row r="19843" spans="1:8" x14ac:dyDescent="0.25">
      <c r="A19843" t="s">
        <v>11</v>
      </c>
      <c r="B19843" t="s">
        <v>13</v>
      </c>
      <c r="C19843">
        <v>43541</v>
      </c>
      <c r="D19843">
        <v>38634</v>
      </c>
      <c r="E19843">
        <v>3.1630697999999999E-2</v>
      </c>
      <c r="F19843">
        <v>289.71170000000001</v>
      </c>
      <c r="H19843" s="16" t="s">
        <v>38</v>
      </c>
    </row>
    <row r="19844" spans="1:8" x14ac:dyDescent="0.25">
      <c r="A19844" t="s">
        <v>9</v>
      </c>
      <c r="B19844" t="s">
        <v>27</v>
      </c>
      <c r="C19844">
        <v>43541</v>
      </c>
      <c r="D19844">
        <v>33319</v>
      </c>
      <c r="E19844">
        <v>5.3751149999999998E-3</v>
      </c>
      <c r="F19844">
        <v>46.981499999999997</v>
      </c>
      <c r="H19844" s="16" t="s">
        <v>38</v>
      </c>
    </row>
    <row r="19845" spans="1:8" x14ac:dyDescent="0.25">
      <c r="A19845" t="s">
        <v>11</v>
      </c>
      <c r="B19845" t="s">
        <v>17</v>
      </c>
      <c r="C19845">
        <v>43541</v>
      </c>
      <c r="D19845">
        <v>32507</v>
      </c>
      <c r="E19845">
        <v>5.7222921000000003E-2</v>
      </c>
      <c r="F19845">
        <v>534.97879999999998</v>
      </c>
      <c r="H19845" s="16" t="s">
        <v>38</v>
      </c>
    </row>
    <row r="19846" spans="1:8" x14ac:dyDescent="0.25">
      <c r="A19846" t="s">
        <v>9</v>
      </c>
      <c r="B19846" t="s">
        <v>23</v>
      </c>
      <c r="C19846">
        <v>43541</v>
      </c>
      <c r="D19846">
        <v>23010</v>
      </c>
      <c r="E19846">
        <v>1.9984221999999999E-2</v>
      </c>
      <c r="F19846">
        <v>172.57419999999999</v>
      </c>
      <c r="H19846" s="16" t="s">
        <v>38</v>
      </c>
    </row>
    <row r="19847" spans="1:8" x14ac:dyDescent="0.25">
      <c r="A19847" t="s">
        <v>9</v>
      </c>
      <c r="B19847" t="s">
        <v>16</v>
      </c>
      <c r="C19847">
        <v>43541</v>
      </c>
      <c r="D19847">
        <v>25534</v>
      </c>
      <c r="E19847">
        <v>6.0557697000000001E-2</v>
      </c>
      <c r="F19847">
        <v>534.8537</v>
      </c>
      <c r="H19847" s="16" t="s">
        <v>38</v>
      </c>
    </row>
    <row r="19848" spans="1:8" x14ac:dyDescent="0.25">
      <c r="A19848" t="s">
        <v>9</v>
      </c>
      <c r="B19848" t="s">
        <v>17</v>
      </c>
      <c r="C19848">
        <v>43541</v>
      </c>
      <c r="D19848">
        <v>36806</v>
      </c>
      <c r="E19848">
        <v>3.2586314999999998E-2</v>
      </c>
      <c r="F19848">
        <v>299.32299999999998</v>
      </c>
      <c r="H19848" s="16" t="s">
        <v>38</v>
      </c>
    </row>
    <row r="19849" spans="1:8" x14ac:dyDescent="0.25">
      <c r="A19849" t="s">
        <v>4</v>
      </c>
      <c r="B19849" t="s">
        <v>15</v>
      </c>
      <c r="C19849">
        <v>43541</v>
      </c>
      <c r="D19849">
        <v>25505</v>
      </c>
      <c r="E19849">
        <v>9.1741472000000004E-2</v>
      </c>
      <c r="F19849">
        <v>773.03359999999998</v>
      </c>
      <c r="H19849" s="16" t="s">
        <v>38</v>
      </c>
    </row>
    <row r="19850" spans="1:8" x14ac:dyDescent="0.25">
      <c r="A19850" t="s">
        <v>9</v>
      </c>
      <c r="B19850" t="s">
        <v>13</v>
      </c>
      <c r="C19850">
        <v>43541</v>
      </c>
      <c r="D19850">
        <v>25606</v>
      </c>
      <c r="E19850">
        <v>8.3654000000000003E-3</v>
      </c>
      <c r="F19850">
        <v>74.831100000000006</v>
      </c>
      <c r="H19850" s="16" t="s">
        <v>38</v>
      </c>
    </row>
    <row r="19851" spans="1:8" x14ac:dyDescent="0.25">
      <c r="A19851" t="s">
        <v>11</v>
      </c>
      <c r="B19851" t="s">
        <v>13</v>
      </c>
      <c r="C19851">
        <v>43541</v>
      </c>
      <c r="D19851">
        <v>39264</v>
      </c>
      <c r="E19851">
        <v>3.9813499999999998E-3</v>
      </c>
      <c r="F19851">
        <v>35.988399999999999</v>
      </c>
      <c r="H19851" s="16" t="s">
        <v>38</v>
      </c>
    </row>
    <row r="19852" spans="1:8" x14ac:dyDescent="0.25">
      <c r="A19852" t="s">
        <v>11</v>
      </c>
      <c r="B19852" t="s">
        <v>12</v>
      </c>
      <c r="C19852">
        <v>43541</v>
      </c>
      <c r="D19852">
        <v>36257</v>
      </c>
      <c r="E19852">
        <v>8.7838770000000007E-3</v>
      </c>
      <c r="F19852">
        <v>79.867999999999995</v>
      </c>
      <c r="H19852" s="16" t="s">
        <v>38</v>
      </c>
    </row>
    <row r="19853" spans="1:8" x14ac:dyDescent="0.25">
      <c r="A19853" t="s">
        <v>9</v>
      </c>
      <c r="B19853" t="s">
        <v>15</v>
      </c>
      <c r="C19853">
        <v>43541</v>
      </c>
      <c r="D19853">
        <v>26967</v>
      </c>
      <c r="E19853">
        <v>8.6845169999999992E-3</v>
      </c>
      <c r="F19853">
        <v>75.444500000000005</v>
      </c>
      <c r="H19853" s="16" t="s">
        <v>38</v>
      </c>
    </row>
    <row r="19854" spans="1:8" x14ac:dyDescent="0.25">
      <c r="A19854" t="s">
        <v>9</v>
      </c>
      <c r="B19854" t="s">
        <v>7</v>
      </c>
      <c r="C19854">
        <v>43541</v>
      </c>
      <c r="D19854">
        <v>26927</v>
      </c>
      <c r="E19854">
        <v>7.3453873000000003E-2</v>
      </c>
      <c r="F19854">
        <v>669.45010000000002</v>
      </c>
      <c r="H19854" s="16" t="s">
        <v>38</v>
      </c>
    </row>
    <row r="19855" spans="1:8" x14ac:dyDescent="0.25">
      <c r="A19855" t="s">
        <v>4</v>
      </c>
      <c r="B19855" t="s">
        <v>16</v>
      </c>
      <c r="C19855">
        <v>43541</v>
      </c>
      <c r="D19855">
        <v>36319</v>
      </c>
      <c r="E19855">
        <v>4.1111775000000003E-2</v>
      </c>
      <c r="F19855">
        <v>334.98399999999998</v>
      </c>
      <c r="H19855" s="16" t="s">
        <v>38</v>
      </c>
    </row>
    <row r="19856" spans="1:8" x14ac:dyDescent="0.25">
      <c r="A19856" t="s">
        <v>9</v>
      </c>
      <c r="B19856" t="s">
        <v>16</v>
      </c>
      <c r="C19856">
        <v>43541</v>
      </c>
      <c r="D19856">
        <v>32425</v>
      </c>
      <c r="E19856">
        <v>6.2552799000000006E-2</v>
      </c>
      <c r="F19856">
        <v>551.68420000000003</v>
      </c>
      <c r="H19856" s="16" t="s">
        <v>38</v>
      </c>
    </row>
    <row r="19857" spans="1:8" x14ac:dyDescent="0.25">
      <c r="A19857" t="s">
        <v>6</v>
      </c>
      <c r="B19857" t="s">
        <v>26</v>
      </c>
      <c r="C19857">
        <v>43541</v>
      </c>
      <c r="D19857">
        <v>24949</v>
      </c>
      <c r="E19857">
        <v>5.3847576000000001E-2</v>
      </c>
      <c r="F19857">
        <v>476.0104</v>
      </c>
      <c r="H19857" s="16" t="s">
        <v>38</v>
      </c>
    </row>
    <row r="19858" spans="1:8" x14ac:dyDescent="0.25">
      <c r="A19858" t="s">
        <v>6</v>
      </c>
      <c r="B19858" t="s">
        <v>17</v>
      </c>
      <c r="C19858">
        <v>43541</v>
      </c>
      <c r="D19858">
        <v>24718</v>
      </c>
      <c r="E19858">
        <v>4.2122009999999996E-3</v>
      </c>
      <c r="F19858">
        <v>37.678100000000001</v>
      </c>
      <c r="H19858" s="16" t="s">
        <v>38</v>
      </c>
    </row>
    <row r="19859" spans="1:8" x14ac:dyDescent="0.25">
      <c r="A19859" t="s">
        <v>9</v>
      </c>
      <c r="B19859" t="s">
        <v>25</v>
      </c>
      <c r="C19859">
        <v>43541</v>
      </c>
      <c r="D19859">
        <v>35382</v>
      </c>
      <c r="E19859">
        <v>7.8443659999999998E-2</v>
      </c>
      <c r="F19859">
        <v>680.7577</v>
      </c>
      <c r="H19859" s="16" t="s">
        <v>38</v>
      </c>
    </row>
    <row r="19860" spans="1:8" x14ac:dyDescent="0.25">
      <c r="A19860" t="s">
        <v>9</v>
      </c>
      <c r="B19860" t="s">
        <v>17</v>
      </c>
      <c r="C19860">
        <v>43541</v>
      </c>
      <c r="D19860">
        <v>27225</v>
      </c>
      <c r="E19860">
        <v>8.3360729999999994E-3</v>
      </c>
      <c r="F19860">
        <v>73.388099999999994</v>
      </c>
      <c r="H19860" s="16" t="s">
        <v>38</v>
      </c>
    </row>
    <row r="19861" spans="1:8" x14ac:dyDescent="0.25">
      <c r="A19861" t="s">
        <v>9</v>
      </c>
      <c r="B19861" t="s">
        <v>17</v>
      </c>
      <c r="C19861">
        <v>43541</v>
      </c>
      <c r="D19861">
        <v>24811</v>
      </c>
      <c r="E19861">
        <v>3.8455001000000003E-2</v>
      </c>
      <c r="F19861">
        <v>334.88720000000001</v>
      </c>
      <c r="H19861" s="16" t="s">
        <v>38</v>
      </c>
    </row>
    <row r="19862" spans="1:8" x14ac:dyDescent="0.25">
      <c r="A19862" t="s">
        <v>11</v>
      </c>
      <c r="B19862" t="s">
        <v>19</v>
      </c>
      <c r="C19862">
        <v>43541</v>
      </c>
      <c r="D19862">
        <v>30966</v>
      </c>
      <c r="E19862">
        <v>5.4428300999999998E-2</v>
      </c>
      <c r="F19862">
        <v>493.92250000000001</v>
      </c>
      <c r="H19862" s="16" t="s">
        <v>38</v>
      </c>
    </row>
    <row r="19863" spans="1:8" x14ac:dyDescent="0.25">
      <c r="A19863" t="s">
        <v>6</v>
      </c>
      <c r="B19863" t="s">
        <v>16</v>
      </c>
      <c r="C19863">
        <v>43541</v>
      </c>
      <c r="D19863">
        <v>29273</v>
      </c>
      <c r="E19863">
        <v>4.7484541999999998E-2</v>
      </c>
      <c r="F19863">
        <v>409.83240000000001</v>
      </c>
      <c r="H19863" s="16" t="s">
        <v>38</v>
      </c>
    </row>
    <row r="19864" spans="1:8" x14ac:dyDescent="0.25">
      <c r="A19864" t="s">
        <v>6</v>
      </c>
      <c r="B19864" t="s">
        <v>7</v>
      </c>
      <c r="C19864">
        <v>43541</v>
      </c>
      <c r="D19864">
        <v>42487</v>
      </c>
      <c r="E19864">
        <v>6.0422609000000002E-2</v>
      </c>
      <c r="F19864">
        <v>548.23450000000003</v>
      </c>
      <c r="H19864" s="16" t="s">
        <v>38</v>
      </c>
    </row>
    <row r="19865" spans="1:8" x14ac:dyDescent="0.25">
      <c r="A19865" t="s">
        <v>9</v>
      </c>
      <c r="B19865" t="s">
        <v>7</v>
      </c>
      <c r="C19865">
        <v>43541</v>
      </c>
      <c r="D19865">
        <v>36273</v>
      </c>
      <c r="E19865">
        <v>2.0327843000000002E-2</v>
      </c>
      <c r="F19865">
        <v>181.2045</v>
      </c>
      <c r="H19865" s="16" t="s">
        <v>38</v>
      </c>
    </row>
    <row r="19866" spans="1:8" x14ac:dyDescent="0.25">
      <c r="A19866" t="s">
        <v>6</v>
      </c>
      <c r="B19866" t="s">
        <v>25</v>
      </c>
      <c r="C19866">
        <v>43541</v>
      </c>
      <c r="D19866">
        <v>36797</v>
      </c>
      <c r="E19866">
        <v>3.8253492E-2</v>
      </c>
      <c r="F19866">
        <v>330.72480000000002</v>
      </c>
      <c r="H19866" s="16" t="s">
        <v>38</v>
      </c>
    </row>
    <row r="19867" spans="1:8" x14ac:dyDescent="0.25">
      <c r="A19867" t="s">
        <v>9</v>
      </c>
      <c r="B19867" t="s">
        <v>16</v>
      </c>
      <c r="C19867">
        <v>43541</v>
      </c>
      <c r="D19867">
        <v>33843</v>
      </c>
      <c r="E19867">
        <v>5.2309559999999998E-2</v>
      </c>
      <c r="F19867">
        <v>466.34690000000001</v>
      </c>
      <c r="H19867" s="16" t="s">
        <v>38</v>
      </c>
    </row>
    <row r="19868" spans="1:8" x14ac:dyDescent="0.25">
      <c r="A19868" t="s">
        <v>6</v>
      </c>
      <c r="B19868" t="s">
        <v>17</v>
      </c>
      <c r="C19868">
        <v>43541</v>
      </c>
      <c r="D19868">
        <v>36098</v>
      </c>
      <c r="E19868">
        <v>7.6964462999999997E-2</v>
      </c>
      <c r="F19868">
        <v>664.6</v>
      </c>
      <c r="H19868" s="16" t="s">
        <v>38</v>
      </c>
    </row>
    <row r="19869" spans="1:8" x14ac:dyDescent="0.25">
      <c r="A19869" t="s">
        <v>9</v>
      </c>
      <c r="B19869" t="s">
        <v>26</v>
      </c>
      <c r="C19869">
        <v>43541</v>
      </c>
      <c r="D19869">
        <v>32948</v>
      </c>
      <c r="E19869">
        <v>1.1163022E-2</v>
      </c>
      <c r="F19869">
        <v>95.139600000000002</v>
      </c>
      <c r="H19869" s="16" t="s">
        <v>38</v>
      </c>
    </row>
    <row r="19870" spans="1:8" x14ac:dyDescent="0.25">
      <c r="A19870" t="s">
        <v>4</v>
      </c>
      <c r="B19870" t="s">
        <v>20</v>
      </c>
      <c r="C19870">
        <v>43541</v>
      </c>
      <c r="D19870">
        <v>37058</v>
      </c>
      <c r="E19870">
        <v>8.1407203999999997E-2</v>
      </c>
      <c r="F19870">
        <v>664.29920000000004</v>
      </c>
      <c r="H19870" s="16" t="s">
        <v>38</v>
      </c>
    </row>
    <row r="19871" spans="1:8" x14ac:dyDescent="0.25">
      <c r="A19871" t="s">
        <v>9</v>
      </c>
      <c r="B19871" t="s">
        <v>24</v>
      </c>
      <c r="C19871">
        <v>43541</v>
      </c>
      <c r="D19871">
        <v>40769</v>
      </c>
      <c r="E19871">
        <v>6.1853247E-2</v>
      </c>
      <c r="F19871">
        <v>536.16369999999995</v>
      </c>
      <c r="H19871" s="16" t="s">
        <v>38</v>
      </c>
    </row>
    <row r="19872" spans="1:8" x14ac:dyDescent="0.25">
      <c r="A19872" t="s">
        <v>4</v>
      </c>
      <c r="B19872" t="s">
        <v>13</v>
      </c>
      <c r="C19872">
        <v>43541</v>
      </c>
      <c r="D19872">
        <v>30451</v>
      </c>
      <c r="E19872">
        <v>8.9258973000000005E-2</v>
      </c>
      <c r="F19872">
        <v>703.88379999999995</v>
      </c>
      <c r="H19872" s="16" t="s">
        <v>38</v>
      </c>
    </row>
    <row r="19873" spans="1:8" x14ac:dyDescent="0.25">
      <c r="A19873" t="s">
        <v>4</v>
      </c>
      <c r="B19873" t="s">
        <v>26</v>
      </c>
      <c r="C19873">
        <v>43541</v>
      </c>
      <c r="D19873">
        <v>30908</v>
      </c>
      <c r="E19873">
        <v>9.4610184E-2</v>
      </c>
      <c r="F19873">
        <v>783.51210000000003</v>
      </c>
      <c r="H19873" s="16" t="s">
        <v>38</v>
      </c>
    </row>
    <row r="19874" spans="1:8" x14ac:dyDescent="0.25">
      <c r="A19874" t="s">
        <v>6</v>
      </c>
      <c r="B19874" t="s">
        <v>8</v>
      </c>
      <c r="C19874">
        <v>43541</v>
      </c>
      <c r="D19874">
        <v>35349</v>
      </c>
      <c r="E19874">
        <v>9.1064780999999997E-2</v>
      </c>
      <c r="F19874">
        <v>763.47329999999999</v>
      </c>
      <c r="H19874" s="16" t="s">
        <v>38</v>
      </c>
    </row>
    <row r="19875" spans="1:8" x14ac:dyDescent="0.25">
      <c r="A19875" t="s">
        <v>9</v>
      </c>
      <c r="B19875" t="s">
        <v>19</v>
      </c>
      <c r="C19875">
        <v>43541</v>
      </c>
      <c r="D19875">
        <v>24457</v>
      </c>
      <c r="E19875">
        <v>5.2187268000000002E-2</v>
      </c>
      <c r="F19875">
        <v>474.09910000000002</v>
      </c>
      <c r="H19875" s="16" t="s">
        <v>38</v>
      </c>
    </row>
    <row r="19876" spans="1:8" x14ac:dyDescent="0.25">
      <c r="A19876" t="s">
        <v>9</v>
      </c>
      <c r="B19876" t="s">
        <v>12</v>
      </c>
      <c r="C19876">
        <v>43541</v>
      </c>
      <c r="D19876">
        <v>24153</v>
      </c>
      <c r="E19876">
        <v>4.3645613999999999E-2</v>
      </c>
      <c r="F19876">
        <v>377.9907</v>
      </c>
      <c r="H19876" s="16" t="s">
        <v>38</v>
      </c>
    </row>
    <row r="19877" spans="1:8" x14ac:dyDescent="0.25">
      <c r="A19877" t="s">
        <v>9</v>
      </c>
      <c r="B19877" t="s">
        <v>27</v>
      </c>
      <c r="C19877">
        <v>43541</v>
      </c>
      <c r="D19877">
        <v>37292</v>
      </c>
      <c r="E19877">
        <v>8.5739228000000001E-2</v>
      </c>
      <c r="F19877">
        <v>756.53520000000003</v>
      </c>
      <c r="H19877" s="16" t="s">
        <v>38</v>
      </c>
    </row>
    <row r="19878" spans="1:8" x14ac:dyDescent="0.25">
      <c r="A19878" t="s">
        <v>9</v>
      </c>
      <c r="B19878" t="s">
        <v>16</v>
      </c>
      <c r="C19878">
        <v>43541</v>
      </c>
      <c r="D19878">
        <v>33854</v>
      </c>
      <c r="E19878">
        <v>3.8980231999999997E-2</v>
      </c>
      <c r="F19878">
        <v>341.03309999999999</v>
      </c>
      <c r="H19878" s="16" t="s">
        <v>38</v>
      </c>
    </row>
    <row r="19879" spans="1:8" x14ac:dyDescent="0.25">
      <c r="A19879" t="s">
        <v>9</v>
      </c>
      <c r="B19879" t="s">
        <v>21</v>
      </c>
      <c r="C19879">
        <v>43541</v>
      </c>
      <c r="D19879">
        <v>27860</v>
      </c>
      <c r="E19879">
        <v>3.5082559999999999E-2</v>
      </c>
      <c r="F19879">
        <v>314.27600000000001</v>
      </c>
      <c r="H19879" s="16" t="s">
        <v>38</v>
      </c>
    </row>
    <row r="19880" spans="1:8" x14ac:dyDescent="0.25">
      <c r="A19880" t="s">
        <v>9</v>
      </c>
      <c r="B19880" t="s">
        <v>26</v>
      </c>
      <c r="C19880">
        <v>43541</v>
      </c>
      <c r="D19880">
        <v>28988</v>
      </c>
      <c r="E19880">
        <v>9.6460490000000003E-3</v>
      </c>
      <c r="F19880">
        <v>87.980699999999999</v>
      </c>
      <c r="H19880" s="16" t="s">
        <v>38</v>
      </c>
    </row>
    <row r="19881" spans="1:8" x14ac:dyDescent="0.25">
      <c r="A19881" t="s">
        <v>9</v>
      </c>
      <c r="B19881" t="s">
        <v>18</v>
      </c>
      <c r="C19881">
        <v>43541</v>
      </c>
      <c r="D19881">
        <v>41549</v>
      </c>
      <c r="E19881">
        <v>4.4136849999999997E-3</v>
      </c>
      <c r="F19881">
        <v>40.001600000000003</v>
      </c>
      <c r="H19881" s="16" t="s">
        <v>38</v>
      </c>
    </row>
    <row r="19882" spans="1:8" x14ac:dyDescent="0.25">
      <c r="A19882" t="s">
        <v>6</v>
      </c>
      <c r="B19882" t="s">
        <v>10</v>
      </c>
      <c r="C19882">
        <v>43541</v>
      </c>
      <c r="D19882">
        <v>33758</v>
      </c>
      <c r="E19882">
        <v>4.7112988000000001E-2</v>
      </c>
      <c r="F19882">
        <v>408.10410000000002</v>
      </c>
      <c r="H19882" s="16" t="s">
        <v>38</v>
      </c>
    </row>
    <row r="19883" spans="1:8" x14ac:dyDescent="0.25">
      <c r="A19883" t="s">
        <v>11</v>
      </c>
      <c r="B19883" t="s">
        <v>12</v>
      </c>
      <c r="C19883">
        <v>43541</v>
      </c>
      <c r="D19883">
        <v>23316</v>
      </c>
      <c r="E19883">
        <v>9.8132563000000006E-2</v>
      </c>
      <c r="F19883">
        <v>875.66049999999996</v>
      </c>
      <c r="H19883" s="16" t="s">
        <v>38</v>
      </c>
    </row>
    <row r="19884" spans="1:8" x14ac:dyDescent="0.25">
      <c r="A19884" t="s">
        <v>11</v>
      </c>
      <c r="B19884" t="s">
        <v>18</v>
      </c>
      <c r="C19884">
        <v>43541</v>
      </c>
      <c r="D19884">
        <v>29705</v>
      </c>
      <c r="E19884">
        <v>5.1138253000000002E-2</v>
      </c>
      <c r="F19884">
        <v>451.815</v>
      </c>
      <c r="H19884" s="16" t="s">
        <v>38</v>
      </c>
    </row>
    <row r="19885" spans="1:8" x14ac:dyDescent="0.25">
      <c r="A19885" t="s">
        <v>6</v>
      </c>
      <c r="B19885" t="s">
        <v>22</v>
      </c>
      <c r="C19885">
        <v>43541</v>
      </c>
      <c r="D19885">
        <v>28414</v>
      </c>
      <c r="E19885">
        <v>8.7132819999999993E-3</v>
      </c>
      <c r="F19885">
        <v>75.587699999999998</v>
      </c>
      <c r="H19885" s="16" t="s">
        <v>38</v>
      </c>
    </row>
    <row r="19886" spans="1:8" x14ac:dyDescent="0.25">
      <c r="A19886" t="s">
        <v>9</v>
      </c>
      <c r="B19886" t="s">
        <v>19</v>
      </c>
      <c r="C19886">
        <v>43541</v>
      </c>
      <c r="D19886">
        <v>30767</v>
      </c>
      <c r="E19886">
        <v>9.5704696000000006E-2</v>
      </c>
      <c r="F19886">
        <v>835.30240000000003</v>
      </c>
      <c r="H19886" s="16" t="s">
        <v>38</v>
      </c>
    </row>
    <row r="19887" spans="1:8" x14ac:dyDescent="0.25">
      <c r="A19887" t="s">
        <v>4</v>
      </c>
      <c r="B19887" t="s">
        <v>27</v>
      </c>
      <c r="C19887">
        <v>43541</v>
      </c>
      <c r="D19887">
        <v>35905</v>
      </c>
      <c r="E19887">
        <v>1.1689939E-2</v>
      </c>
      <c r="F19887">
        <v>92.336200000000005</v>
      </c>
      <c r="H19887" s="16" t="s">
        <v>38</v>
      </c>
    </row>
    <row r="19888" spans="1:8" x14ac:dyDescent="0.25">
      <c r="A19888" t="s">
        <v>11</v>
      </c>
      <c r="B19888" t="s">
        <v>10</v>
      </c>
      <c r="C19888">
        <v>43541</v>
      </c>
      <c r="D19888">
        <v>31628</v>
      </c>
      <c r="E19888">
        <v>1.7835078000000001E-2</v>
      </c>
      <c r="F19888">
        <v>164.80879999999999</v>
      </c>
      <c r="H19888" s="16" t="s">
        <v>38</v>
      </c>
    </row>
    <row r="19889" spans="1:8" x14ac:dyDescent="0.25">
      <c r="A19889" t="s">
        <v>9</v>
      </c>
      <c r="B19889" t="s">
        <v>18</v>
      </c>
      <c r="C19889">
        <v>43541</v>
      </c>
      <c r="D19889">
        <v>40484</v>
      </c>
      <c r="E19889">
        <v>4.3174646999999997E-2</v>
      </c>
      <c r="F19889">
        <v>382.87290000000002</v>
      </c>
      <c r="H19889" s="16" t="s">
        <v>38</v>
      </c>
    </row>
    <row r="19890" spans="1:8" x14ac:dyDescent="0.25">
      <c r="A19890" t="s">
        <v>9</v>
      </c>
      <c r="B19890" t="s">
        <v>21</v>
      </c>
      <c r="C19890">
        <v>43541</v>
      </c>
      <c r="D19890">
        <v>27965</v>
      </c>
      <c r="E19890">
        <v>2.9019290000000001E-3</v>
      </c>
      <c r="F19890">
        <v>25.803100000000001</v>
      </c>
      <c r="H19890" s="16" t="s">
        <v>38</v>
      </c>
    </row>
    <row r="19891" spans="1:8" x14ac:dyDescent="0.25">
      <c r="A19891" t="s">
        <v>11</v>
      </c>
      <c r="B19891" t="s">
        <v>20</v>
      </c>
      <c r="C19891">
        <v>43541</v>
      </c>
      <c r="D19891">
        <v>38310</v>
      </c>
      <c r="E19891">
        <v>3.9869599999999998E-2</v>
      </c>
      <c r="F19891">
        <v>347.46469999999999</v>
      </c>
      <c r="H19891" s="16" t="s">
        <v>38</v>
      </c>
    </row>
    <row r="19892" spans="1:8" x14ac:dyDescent="0.25">
      <c r="A19892" t="s">
        <v>4</v>
      </c>
      <c r="B19892" t="s">
        <v>13</v>
      </c>
      <c r="C19892">
        <v>43541</v>
      </c>
      <c r="D19892">
        <v>32715</v>
      </c>
      <c r="E19892">
        <v>7.8427930000000007E-3</v>
      </c>
      <c r="F19892">
        <v>66.405600000000007</v>
      </c>
      <c r="H19892" s="16" t="s">
        <v>38</v>
      </c>
    </row>
    <row r="19893" spans="1:8" x14ac:dyDescent="0.25">
      <c r="A19893" t="s">
        <v>9</v>
      </c>
      <c r="B19893" t="s">
        <v>5</v>
      </c>
      <c r="C19893">
        <v>43541</v>
      </c>
      <c r="D19893">
        <v>35518</v>
      </c>
      <c r="E19893">
        <v>5.2914412000000001E-2</v>
      </c>
      <c r="F19893">
        <v>482.76710000000003</v>
      </c>
      <c r="H19893" s="16" t="s">
        <v>38</v>
      </c>
    </row>
    <row r="19894" spans="1:8" x14ac:dyDescent="0.25">
      <c r="A19894" t="s">
        <v>11</v>
      </c>
      <c r="B19894" t="s">
        <v>24</v>
      </c>
      <c r="C19894">
        <v>43541</v>
      </c>
      <c r="D19894">
        <v>38286</v>
      </c>
      <c r="E19894">
        <v>9.6386723999999993E-2</v>
      </c>
      <c r="F19894">
        <v>849.61490000000003</v>
      </c>
      <c r="H19894" s="16" t="s">
        <v>38</v>
      </c>
    </row>
    <row r="19895" spans="1:8" x14ac:dyDescent="0.25">
      <c r="A19895" t="s">
        <v>9</v>
      </c>
      <c r="B19895" t="s">
        <v>18</v>
      </c>
      <c r="C19895">
        <v>43541</v>
      </c>
      <c r="D19895">
        <v>42508</v>
      </c>
      <c r="E19895">
        <v>2.7238821E-2</v>
      </c>
      <c r="F19895">
        <v>253.12219999999999</v>
      </c>
      <c r="H19895" s="16" t="s">
        <v>38</v>
      </c>
    </row>
    <row r="19896" spans="1:8" x14ac:dyDescent="0.25">
      <c r="A19896" t="s">
        <v>6</v>
      </c>
      <c r="B19896" t="s">
        <v>21</v>
      </c>
      <c r="C19896">
        <v>43541</v>
      </c>
      <c r="D19896">
        <v>40408</v>
      </c>
      <c r="E19896">
        <v>1.4471533999999999E-2</v>
      </c>
      <c r="F19896">
        <v>128.56</v>
      </c>
      <c r="H19896" s="16" t="s">
        <v>38</v>
      </c>
    </row>
    <row r="19897" spans="1:8" x14ac:dyDescent="0.25">
      <c r="A19897" t="s">
        <v>9</v>
      </c>
      <c r="B19897" t="s">
        <v>13</v>
      </c>
      <c r="C19897">
        <v>43541</v>
      </c>
      <c r="D19897">
        <v>24097</v>
      </c>
      <c r="E19897">
        <v>9.4178277000000005E-2</v>
      </c>
      <c r="F19897">
        <v>817.62249999999995</v>
      </c>
      <c r="H19897" s="16" t="s">
        <v>38</v>
      </c>
    </row>
    <row r="19898" spans="1:8" x14ac:dyDescent="0.25">
      <c r="A19898" t="s">
        <v>9</v>
      </c>
      <c r="B19898" t="s">
        <v>24</v>
      </c>
      <c r="C19898">
        <v>43541</v>
      </c>
      <c r="D19898">
        <v>32882</v>
      </c>
      <c r="E19898">
        <v>9.2379902E-2</v>
      </c>
      <c r="F19898">
        <v>831.21969999999999</v>
      </c>
      <c r="H19898" s="16" t="s">
        <v>38</v>
      </c>
    </row>
    <row r="19899" spans="1:8" x14ac:dyDescent="0.25">
      <c r="A19899" t="s">
        <v>11</v>
      </c>
      <c r="B19899" t="s">
        <v>5</v>
      </c>
      <c r="C19899">
        <v>43541</v>
      </c>
      <c r="D19899">
        <v>34736</v>
      </c>
      <c r="E19899">
        <v>3.4710263999999998E-2</v>
      </c>
      <c r="F19899">
        <v>316.45819999999998</v>
      </c>
      <c r="H19899" s="16" t="s">
        <v>38</v>
      </c>
    </row>
    <row r="19900" spans="1:8" x14ac:dyDescent="0.25">
      <c r="A19900" t="s">
        <v>9</v>
      </c>
      <c r="B19900" t="s">
        <v>5</v>
      </c>
      <c r="C19900">
        <v>43541</v>
      </c>
      <c r="D19900">
        <v>25899</v>
      </c>
      <c r="E19900">
        <v>7.9538532999999995E-2</v>
      </c>
      <c r="F19900">
        <v>685.50070000000005</v>
      </c>
      <c r="H19900" s="16" t="s">
        <v>38</v>
      </c>
    </row>
    <row r="19901" spans="1:8" x14ac:dyDescent="0.25">
      <c r="A19901" t="s">
        <v>6</v>
      </c>
      <c r="B19901" t="s">
        <v>23</v>
      </c>
      <c r="C19901">
        <v>43541</v>
      </c>
      <c r="D19901">
        <v>23735</v>
      </c>
      <c r="E19901">
        <v>7.019539E-3</v>
      </c>
      <c r="F19901">
        <v>63.832599999999999</v>
      </c>
      <c r="H19901" s="16" t="s">
        <v>38</v>
      </c>
    </row>
    <row r="19902" spans="1:8" x14ac:dyDescent="0.25">
      <c r="A19902" t="s">
        <v>9</v>
      </c>
      <c r="B19902" t="s">
        <v>15</v>
      </c>
      <c r="C19902">
        <v>43541</v>
      </c>
      <c r="D19902">
        <v>27715</v>
      </c>
      <c r="E19902">
        <v>8.5774785000000006E-2</v>
      </c>
      <c r="F19902">
        <v>728.77530000000002</v>
      </c>
      <c r="H19902" s="16" t="s">
        <v>38</v>
      </c>
    </row>
    <row r="19903" spans="1:8" x14ac:dyDescent="0.25">
      <c r="A19903" t="s">
        <v>6</v>
      </c>
      <c r="B19903" t="s">
        <v>5</v>
      </c>
      <c r="C19903">
        <v>43541</v>
      </c>
      <c r="D19903">
        <v>29424</v>
      </c>
      <c r="E19903">
        <v>3.6275037000000003E-2</v>
      </c>
      <c r="F19903">
        <v>309.19260000000003</v>
      </c>
      <c r="H19903" s="16" t="s">
        <v>38</v>
      </c>
    </row>
    <row r="19904" spans="1:8" x14ac:dyDescent="0.25">
      <c r="A19904" t="s">
        <v>4</v>
      </c>
      <c r="B19904" t="s">
        <v>21</v>
      </c>
      <c r="C19904">
        <v>43541</v>
      </c>
      <c r="D19904">
        <v>39977</v>
      </c>
      <c r="E19904">
        <v>4.2371780999999997E-2</v>
      </c>
      <c r="F19904">
        <v>345.49799999999999</v>
      </c>
      <c r="H19904" s="16" t="s">
        <v>38</v>
      </c>
    </row>
    <row r="19905" spans="1:8" x14ac:dyDescent="0.25">
      <c r="A19905" t="s">
        <v>4</v>
      </c>
      <c r="B19905" t="s">
        <v>27</v>
      </c>
      <c r="C19905">
        <v>43541</v>
      </c>
      <c r="D19905">
        <v>42310</v>
      </c>
      <c r="E19905">
        <v>5.2665126999999999E-2</v>
      </c>
      <c r="F19905">
        <v>429.77949999999998</v>
      </c>
      <c r="H19905" s="16" t="s">
        <v>38</v>
      </c>
    </row>
    <row r="19906" spans="1:8" x14ac:dyDescent="0.25">
      <c r="A19906" t="s">
        <v>9</v>
      </c>
      <c r="B19906" t="s">
        <v>20</v>
      </c>
      <c r="C19906">
        <v>43541</v>
      </c>
      <c r="D19906">
        <v>26427</v>
      </c>
      <c r="E19906">
        <v>3.4109770999999997E-2</v>
      </c>
      <c r="F19906">
        <v>307.66590000000002</v>
      </c>
      <c r="H19906" s="16" t="s">
        <v>38</v>
      </c>
    </row>
    <row r="19907" spans="1:8" x14ac:dyDescent="0.25">
      <c r="A19907" t="s">
        <v>4</v>
      </c>
      <c r="B19907" t="s">
        <v>21</v>
      </c>
      <c r="C19907">
        <v>43541</v>
      </c>
      <c r="D19907">
        <v>27971</v>
      </c>
      <c r="E19907">
        <v>1.0365730000000001E-3</v>
      </c>
      <c r="F19907">
        <v>8.3670000000000009</v>
      </c>
      <c r="H19907" s="16" t="s">
        <v>38</v>
      </c>
    </row>
    <row r="19908" spans="1:8" x14ac:dyDescent="0.25">
      <c r="A19908" t="s">
        <v>6</v>
      </c>
      <c r="B19908" t="s">
        <v>7</v>
      </c>
      <c r="C19908">
        <v>43541</v>
      </c>
      <c r="D19908">
        <v>36218</v>
      </c>
      <c r="E19908">
        <v>8.5443967999999995E-2</v>
      </c>
      <c r="F19908">
        <v>756.00969999999995</v>
      </c>
      <c r="H19908" s="16" t="s">
        <v>38</v>
      </c>
    </row>
    <row r="19909" spans="1:8" x14ac:dyDescent="0.25">
      <c r="A19909" t="s">
        <v>9</v>
      </c>
      <c r="B19909" t="s">
        <v>5</v>
      </c>
      <c r="C19909">
        <v>43541</v>
      </c>
      <c r="D19909">
        <v>40853</v>
      </c>
      <c r="E19909">
        <v>7.4576566999999996E-2</v>
      </c>
      <c r="F19909">
        <v>658.25829999999996</v>
      </c>
      <c r="H19909" s="16" t="s">
        <v>38</v>
      </c>
    </row>
    <row r="19910" spans="1:8" x14ac:dyDescent="0.25">
      <c r="A19910" t="s">
        <v>9</v>
      </c>
      <c r="B19910" t="s">
        <v>14</v>
      </c>
      <c r="C19910">
        <v>43541</v>
      </c>
      <c r="D19910">
        <v>38103</v>
      </c>
      <c r="E19910">
        <v>8.9700443000000005E-2</v>
      </c>
      <c r="F19910">
        <v>794.36189999999999</v>
      </c>
      <c r="H19910" s="16" t="s">
        <v>38</v>
      </c>
    </row>
    <row r="19911" spans="1:8" x14ac:dyDescent="0.25">
      <c r="A19911" t="s">
        <v>11</v>
      </c>
      <c r="B19911" t="s">
        <v>23</v>
      </c>
      <c r="C19911">
        <v>43541</v>
      </c>
      <c r="D19911">
        <v>23702</v>
      </c>
      <c r="E19911">
        <v>3.0147889999999999E-3</v>
      </c>
      <c r="F19911">
        <v>28.3078</v>
      </c>
      <c r="H19911" s="16" t="s">
        <v>38</v>
      </c>
    </row>
    <row r="19912" spans="1:8" x14ac:dyDescent="0.25">
      <c r="A19912" t="s">
        <v>6</v>
      </c>
      <c r="B19912" t="s">
        <v>25</v>
      </c>
      <c r="C19912">
        <v>43541</v>
      </c>
      <c r="D19912">
        <v>30728</v>
      </c>
      <c r="E19912">
        <v>8.6294171000000003E-2</v>
      </c>
      <c r="F19912">
        <v>761.08699999999999</v>
      </c>
      <c r="H19912" s="16" t="s">
        <v>38</v>
      </c>
    </row>
    <row r="19913" spans="1:8" x14ac:dyDescent="0.25">
      <c r="A19913" t="s">
        <v>11</v>
      </c>
      <c r="B19913" t="s">
        <v>10</v>
      </c>
      <c r="C19913">
        <v>43541</v>
      </c>
      <c r="D19913">
        <v>32756</v>
      </c>
      <c r="E19913">
        <v>1.4802559E-2</v>
      </c>
      <c r="F19913">
        <v>133.18969999999999</v>
      </c>
      <c r="H19913" s="16" t="s">
        <v>38</v>
      </c>
    </row>
    <row r="19914" spans="1:8" x14ac:dyDescent="0.25">
      <c r="A19914" t="s">
        <v>11</v>
      </c>
      <c r="B19914" t="s">
        <v>27</v>
      </c>
      <c r="C19914">
        <v>43541</v>
      </c>
      <c r="D19914">
        <v>37238</v>
      </c>
      <c r="E19914">
        <v>2.5584268E-2</v>
      </c>
      <c r="F19914">
        <v>235.12020000000001</v>
      </c>
      <c r="H19914" s="16" t="s">
        <v>38</v>
      </c>
    </row>
    <row r="19915" spans="1:8" x14ac:dyDescent="0.25">
      <c r="A19915" t="s">
        <v>6</v>
      </c>
      <c r="B19915" t="s">
        <v>22</v>
      </c>
      <c r="C19915">
        <v>43541</v>
      </c>
      <c r="D19915">
        <v>30020</v>
      </c>
      <c r="E19915">
        <v>2.1460842000000001E-2</v>
      </c>
      <c r="F19915">
        <v>184.7766</v>
      </c>
      <c r="H19915" s="16" t="s">
        <v>38</v>
      </c>
    </row>
    <row r="19916" spans="1:8" x14ac:dyDescent="0.25">
      <c r="A19916" t="s">
        <v>11</v>
      </c>
      <c r="B19916" t="s">
        <v>18</v>
      </c>
      <c r="C19916">
        <v>43541</v>
      </c>
      <c r="D19916">
        <v>36792</v>
      </c>
      <c r="E19916">
        <v>7.9770905000000003E-2</v>
      </c>
      <c r="F19916">
        <v>700.16399999999999</v>
      </c>
      <c r="H19916" s="16" t="s">
        <v>38</v>
      </c>
    </row>
    <row r="19917" spans="1:8" x14ac:dyDescent="0.25">
      <c r="A19917" t="s">
        <v>6</v>
      </c>
      <c r="B19917" t="s">
        <v>19</v>
      </c>
      <c r="C19917">
        <v>43541</v>
      </c>
      <c r="D19917">
        <v>27239</v>
      </c>
      <c r="E19917">
        <v>8.3903500000000006E-2</v>
      </c>
      <c r="F19917">
        <v>745.63139999999999</v>
      </c>
      <c r="H19917" s="16" t="s">
        <v>38</v>
      </c>
    </row>
    <row r="19918" spans="1:8" x14ac:dyDescent="0.25">
      <c r="A19918" t="s">
        <v>9</v>
      </c>
      <c r="B19918" t="s">
        <v>20</v>
      </c>
      <c r="C19918">
        <v>43541</v>
      </c>
      <c r="D19918">
        <v>36874</v>
      </c>
      <c r="E19918">
        <v>3.0493579E-2</v>
      </c>
      <c r="F19918">
        <v>266.36680000000001</v>
      </c>
      <c r="H19918" s="16" t="s">
        <v>38</v>
      </c>
    </row>
    <row r="19919" spans="1:8" x14ac:dyDescent="0.25">
      <c r="A19919" t="s">
        <v>9</v>
      </c>
      <c r="B19919" t="s">
        <v>27</v>
      </c>
      <c r="C19919">
        <v>43541</v>
      </c>
      <c r="D19919">
        <v>30411</v>
      </c>
      <c r="E19919">
        <v>8.4210782999999997E-2</v>
      </c>
      <c r="F19919">
        <v>754.53920000000005</v>
      </c>
      <c r="H19919" s="16" t="s">
        <v>38</v>
      </c>
    </row>
    <row r="19920" spans="1:8" x14ac:dyDescent="0.25">
      <c r="A19920" t="s">
        <v>6</v>
      </c>
      <c r="B19920" t="s">
        <v>20</v>
      </c>
      <c r="C19920">
        <v>43541</v>
      </c>
      <c r="D19920">
        <v>27639</v>
      </c>
      <c r="E19920">
        <v>2.8013988E-2</v>
      </c>
      <c r="F19920">
        <v>232.18440000000001</v>
      </c>
      <c r="H19920" s="16" t="s">
        <v>38</v>
      </c>
    </row>
    <row r="19921" spans="1:8" x14ac:dyDescent="0.25">
      <c r="A19921" t="s">
        <v>9</v>
      </c>
      <c r="B19921" t="s">
        <v>27</v>
      </c>
      <c r="C19921">
        <v>43541</v>
      </c>
      <c r="D19921">
        <v>28320</v>
      </c>
      <c r="E19921">
        <v>2.9808360999999998E-2</v>
      </c>
      <c r="F19921">
        <v>266.38330000000002</v>
      </c>
      <c r="H19921" s="16" t="s">
        <v>38</v>
      </c>
    </row>
    <row r="19922" spans="1:8" x14ac:dyDescent="0.25">
      <c r="A19922" t="s">
        <v>11</v>
      </c>
      <c r="B19922" t="s">
        <v>15</v>
      </c>
      <c r="C19922">
        <v>43541</v>
      </c>
      <c r="D19922">
        <v>34578</v>
      </c>
      <c r="E19922">
        <v>9.9591609999999997E-2</v>
      </c>
      <c r="F19922">
        <v>896.20630000000006</v>
      </c>
      <c r="H19922" s="16" t="s">
        <v>38</v>
      </c>
    </row>
    <row r="19923" spans="1:8" x14ac:dyDescent="0.25">
      <c r="A19923" t="s">
        <v>9</v>
      </c>
      <c r="B19923" t="s">
        <v>13</v>
      </c>
      <c r="C19923">
        <v>43541</v>
      </c>
      <c r="D19923">
        <v>29897</v>
      </c>
      <c r="E19923">
        <v>1.5102846E-2</v>
      </c>
      <c r="F19923">
        <v>135.63210000000001</v>
      </c>
      <c r="H19923" s="16" t="s">
        <v>38</v>
      </c>
    </row>
    <row r="19924" spans="1:8" x14ac:dyDescent="0.25">
      <c r="A19924" t="s">
        <v>9</v>
      </c>
      <c r="B19924" t="s">
        <v>19</v>
      </c>
      <c r="C19924">
        <v>43541</v>
      </c>
      <c r="D19924">
        <v>31946</v>
      </c>
      <c r="E19924">
        <v>3.6613088000000002E-2</v>
      </c>
      <c r="F19924">
        <v>321.67200000000003</v>
      </c>
      <c r="H19924" s="16" t="s">
        <v>38</v>
      </c>
    </row>
    <row r="19925" spans="1:8" x14ac:dyDescent="0.25">
      <c r="A19925" t="s">
        <v>6</v>
      </c>
      <c r="B19925" t="s">
        <v>16</v>
      </c>
      <c r="C19925">
        <v>43541</v>
      </c>
      <c r="D19925">
        <v>41897</v>
      </c>
      <c r="E19925">
        <v>8.2823749000000002E-2</v>
      </c>
      <c r="F19925">
        <v>718.02620000000002</v>
      </c>
      <c r="H19925" s="16" t="s">
        <v>38</v>
      </c>
    </row>
    <row r="19926" spans="1:8" x14ac:dyDescent="0.25">
      <c r="A19926" t="s">
        <v>9</v>
      </c>
      <c r="B19926" t="s">
        <v>21</v>
      </c>
      <c r="C19926">
        <v>43541</v>
      </c>
      <c r="D19926">
        <v>34242</v>
      </c>
      <c r="E19926">
        <v>7.5727800000000003E-3</v>
      </c>
      <c r="F19926">
        <v>63.990600000000001</v>
      </c>
      <c r="H19926" s="16" t="s">
        <v>38</v>
      </c>
    </row>
    <row r="19927" spans="1:8" x14ac:dyDescent="0.25">
      <c r="A19927" t="s">
        <v>11</v>
      </c>
      <c r="B19927" t="s">
        <v>7</v>
      </c>
      <c r="C19927">
        <v>43541</v>
      </c>
      <c r="D19927">
        <v>23428</v>
      </c>
      <c r="E19927">
        <v>8.8831562000000003E-2</v>
      </c>
      <c r="F19927">
        <v>779.54870000000005</v>
      </c>
      <c r="H19927" s="16" t="s">
        <v>38</v>
      </c>
    </row>
    <row r="19928" spans="1:8" x14ac:dyDescent="0.25">
      <c r="A19928" t="s">
        <v>4</v>
      </c>
      <c r="B19928" t="s">
        <v>13</v>
      </c>
      <c r="C19928">
        <v>43541</v>
      </c>
      <c r="D19928">
        <v>38326</v>
      </c>
      <c r="E19928">
        <v>4.573527E-3</v>
      </c>
      <c r="F19928">
        <v>37.652500000000003</v>
      </c>
      <c r="H19928" s="16" t="s">
        <v>38</v>
      </c>
    </row>
    <row r="19929" spans="1:8" x14ac:dyDescent="0.25">
      <c r="A19929" t="s">
        <v>9</v>
      </c>
      <c r="B19929" t="s">
        <v>18</v>
      </c>
      <c r="C19929">
        <v>43541</v>
      </c>
      <c r="D19929">
        <v>31058</v>
      </c>
      <c r="E19929">
        <v>9.2868309999999996E-2</v>
      </c>
      <c r="F19929">
        <v>781.01900000000001</v>
      </c>
      <c r="H19929" s="16" t="s">
        <v>38</v>
      </c>
    </row>
    <row r="19930" spans="1:8" x14ac:dyDescent="0.25">
      <c r="A19930" t="s">
        <v>9</v>
      </c>
      <c r="B19930" t="s">
        <v>17</v>
      </c>
      <c r="C19930">
        <v>43541</v>
      </c>
      <c r="D19930">
        <v>38696</v>
      </c>
      <c r="E19930">
        <v>7.3445643000000005E-2</v>
      </c>
      <c r="F19930">
        <v>660.53989999999999</v>
      </c>
      <c r="H19930" s="16" t="s">
        <v>38</v>
      </c>
    </row>
    <row r="19931" spans="1:8" x14ac:dyDescent="0.25">
      <c r="A19931" t="s">
        <v>9</v>
      </c>
      <c r="B19931" t="s">
        <v>25</v>
      </c>
      <c r="C19931">
        <v>43541</v>
      </c>
      <c r="D19931">
        <v>26953</v>
      </c>
      <c r="E19931">
        <v>1.3394879E-2</v>
      </c>
      <c r="F19931">
        <v>121.1069</v>
      </c>
      <c r="H19931" s="16" t="s">
        <v>38</v>
      </c>
    </row>
    <row r="19932" spans="1:8" x14ac:dyDescent="0.25">
      <c r="A19932" t="s">
        <v>6</v>
      </c>
      <c r="B19932" t="s">
        <v>10</v>
      </c>
      <c r="C19932">
        <v>43541</v>
      </c>
      <c r="D19932">
        <v>32021</v>
      </c>
      <c r="E19932">
        <v>5.0215662000000001E-2</v>
      </c>
      <c r="F19932">
        <v>436.7242</v>
      </c>
      <c r="H19932" s="16" t="s">
        <v>38</v>
      </c>
    </row>
    <row r="19933" spans="1:8" x14ac:dyDescent="0.25">
      <c r="A19933" t="s">
        <v>11</v>
      </c>
      <c r="B19933" t="s">
        <v>12</v>
      </c>
      <c r="C19933">
        <v>43541</v>
      </c>
      <c r="D19933">
        <v>41253</v>
      </c>
      <c r="E19933">
        <v>7.1520014000000007E-2</v>
      </c>
      <c r="F19933">
        <v>635.81129999999996</v>
      </c>
      <c r="H19933" s="16" t="s">
        <v>38</v>
      </c>
    </row>
    <row r="19934" spans="1:8" x14ac:dyDescent="0.25">
      <c r="A19934" t="s">
        <v>6</v>
      </c>
      <c r="B19934" t="s">
        <v>14</v>
      </c>
      <c r="C19934">
        <v>43541</v>
      </c>
      <c r="D19934">
        <v>25657</v>
      </c>
      <c r="E19934">
        <v>6.3957767999999998E-2</v>
      </c>
      <c r="F19934">
        <v>564.97580000000005</v>
      </c>
      <c r="H19934" s="16" t="s">
        <v>38</v>
      </c>
    </row>
    <row r="19935" spans="1:8" x14ac:dyDescent="0.25">
      <c r="A19935" t="s">
        <v>9</v>
      </c>
      <c r="B19935" t="s">
        <v>17</v>
      </c>
      <c r="C19935">
        <v>43541</v>
      </c>
      <c r="D19935">
        <v>23291</v>
      </c>
      <c r="E19935">
        <v>4.6916198999999999E-2</v>
      </c>
      <c r="F19935">
        <v>408.60449999999997</v>
      </c>
      <c r="H19935" s="16" t="s">
        <v>38</v>
      </c>
    </row>
    <row r="19936" spans="1:8" x14ac:dyDescent="0.25">
      <c r="A19936" t="s">
        <v>9</v>
      </c>
      <c r="B19936" t="s">
        <v>16</v>
      </c>
      <c r="C19936">
        <v>43541</v>
      </c>
      <c r="D19936">
        <v>23370</v>
      </c>
      <c r="E19936">
        <v>5.9669735000000002E-2</v>
      </c>
      <c r="F19936">
        <v>517.93389999999999</v>
      </c>
      <c r="H19936" s="16" t="s">
        <v>38</v>
      </c>
    </row>
    <row r="19937" spans="1:8" x14ac:dyDescent="0.25">
      <c r="A19937" t="s">
        <v>11</v>
      </c>
      <c r="B19937" t="s">
        <v>13</v>
      </c>
      <c r="C19937">
        <v>43541</v>
      </c>
      <c r="D19937">
        <v>33931</v>
      </c>
      <c r="E19937">
        <v>5.2563219000000001E-2</v>
      </c>
      <c r="F19937">
        <v>465.47460000000001</v>
      </c>
      <c r="H19937" s="16" t="s">
        <v>38</v>
      </c>
    </row>
    <row r="19938" spans="1:8" x14ac:dyDescent="0.25">
      <c r="A19938" t="s">
        <v>9</v>
      </c>
      <c r="B19938" t="s">
        <v>21</v>
      </c>
      <c r="C19938">
        <v>43541</v>
      </c>
      <c r="D19938">
        <v>27363</v>
      </c>
      <c r="E19938">
        <v>1.5064648E-2</v>
      </c>
      <c r="F19938">
        <v>134.13480000000001</v>
      </c>
      <c r="H19938" s="16" t="s">
        <v>38</v>
      </c>
    </row>
    <row r="19939" spans="1:8" x14ac:dyDescent="0.25">
      <c r="A19939" t="s">
        <v>6</v>
      </c>
      <c r="B19939" t="s">
        <v>21</v>
      </c>
      <c r="C19939">
        <v>43541</v>
      </c>
      <c r="D19939">
        <v>40778</v>
      </c>
      <c r="E19939">
        <v>3.0596124999999998E-2</v>
      </c>
      <c r="F19939">
        <v>258.00529999999998</v>
      </c>
      <c r="H19939" s="16" t="s">
        <v>38</v>
      </c>
    </row>
    <row r="19940" spans="1:8" x14ac:dyDescent="0.25">
      <c r="A19940" t="s">
        <v>9</v>
      </c>
      <c r="B19940" t="s">
        <v>27</v>
      </c>
      <c r="C19940">
        <v>43541</v>
      </c>
      <c r="D19940">
        <v>31339</v>
      </c>
      <c r="E19940">
        <v>8.1783692000000005E-2</v>
      </c>
      <c r="F19940">
        <v>739.18060000000003</v>
      </c>
      <c r="H19940" s="16" t="s">
        <v>38</v>
      </c>
    </row>
    <row r="19941" spans="1:8" x14ac:dyDescent="0.25">
      <c r="A19941" t="s">
        <v>9</v>
      </c>
      <c r="B19941" t="s">
        <v>27</v>
      </c>
      <c r="C19941">
        <v>43541</v>
      </c>
      <c r="D19941">
        <v>29047</v>
      </c>
      <c r="E19941">
        <v>3.7312788E-2</v>
      </c>
      <c r="F19941">
        <v>337.92360000000002</v>
      </c>
      <c r="H19941" s="16" t="s">
        <v>38</v>
      </c>
    </row>
    <row r="19942" spans="1:8" x14ac:dyDescent="0.25">
      <c r="A19942" t="s">
        <v>6</v>
      </c>
      <c r="B19942" t="s">
        <v>17</v>
      </c>
      <c r="C19942">
        <v>43541</v>
      </c>
      <c r="D19942">
        <v>29720</v>
      </c>
      <c r="E19942">
        <v>2.2010155E-2</v>
      </c>
      <c r="F19942">
        <v>192.66329999999999</v>
      </c>
      <c r="H19942" s="16" t="s">
        <v>38</v>
      </c>
    </row>
    <row r="19943" spans="1:8" x14ac:dyDescent="0.25">
      <c r="A19943" t="s">
        <v>9</v>
      </c>
      <c r="B19943" t="s">
        <v>7</v>
      </c>
      <c r="C19943">
        <v>43541</v>
      </c>
      <c r="D19943">
        <v>27460</v>
      </c>
      <c r="E19943">
        <v>7.6011143000000003E-2</v>
      </c>
      <c r="F19943">
        <v>686.25329999999997</v>
      </c>
      <c r="H19943" s="16" t="s">
        <v>38</v>
      </c>
    </row>
    <row r="19944" spans="1:8" x14ac:dyDescent="0.25">
      <c r="A19944" t="s">
        <v>11</v>
      </c>
      <c r="B19944" t="s">
        <v>23</v>
      </c>
      <c r="C19944">
        <v>43541</v>
      </c>
      <c r="D19944">
        <v>30843</v>
      </c>
      <c r="E19944">
        <v>3.6404084000000003E-2</v>
      </c>
      <c r="F19944">
        <v>339.95089999999999</v>
      </c>
      <c r="H19944" s="16" t="s">
        <v>38</v>
      </c>
    </row>
    <row r="19945" spans="1:8" x14ac:dyDescent="0.25">
      <c r="A19945" t="s">
        <v>9</v>
      </c>
      <c r="B19945" t="s">
        <v>19</v>
      </c>
      <c r="C19945">
        <v>43541</v>
      </c>
      <c r="D19945">
        <v>30524</v>
      </c>
      <c r="E19945">
        <v>3.1905019E-2</v>
      </c>
      <c r="F19945">
        <v>281.51389999999998</v>
      </c>
      <c r="H19945" s="16" t="s">
        <v>38</v>
      </c>
    </row>
    <row r="19946" spans="1:8" x14ac:dyDescent="0.25">
      <c r="A19946" t="s">
        <v>9</v>
      </c>
      <c r="B19946" t="s">
        <v>19</v>
      </c>
      <c r="C19946">
        <v>43541</v>
      </c>
      <c r="D19946">
        <v>35199</v>
      </c>
      <c r="E19946">
        <v>2.0156342000000001E-2</v>
      </c>
      <c r="F19946">
        <v>175.18190000000001</v>
      </c>
      <c r="H19946" s="16" t="s">
        <v>38</v>
      </c>
    </row>
    <row r="19947" spans="1:8" x14ac:dyDescent="0.25">
      <c r="A19947" t="s">
        <v>9</v>
      </c>
      <c r="B19947" t="s">
        <v>22</v>
      </c>
      <c r="C19947">
        <v>43541</v>
      </c>
      <c r="D19947">
        <v>23808</v>
      </c>
      <c r="E19947">
        <v>5.4318623000000003E-2</v>
      </c>
      <c r="F19947">
        <v>482.92880000000002</v>
      </c>
      <c r="H19947" s="16" t="s">
        <v>38</v>
      </c>
    </row>
    <row r="19948" spans="1:8" x14ac:dyDescent="0.25">
      <c r="A19948" t="s">
        <v>9</v>
      </c>
      <c r="B19948" t="s">
        <v>19</v>
      </c>
      <c r="C19948">
        <v>43541</v>
      </c>
      <c r="D19948">
        <v>36783</v>
      </c>
      <c r="E19948">
        <v>3.8149058E-2</v>
      </c>
      <c r="F19948">
        <v>344.94979999999998</v>
      </c>
      <c r="H19948" s="16" t="s">
        <v>38</v>
      </c>
    </row>
    <row r="19949" spans="1:8" x14ac:dyDescent="0.25">
      <c r="A19949" t="s">
        <v>11</v>
      </c>
      <c r="B19949" t="s">
        <v>7</v>
      </c>
      <c r="C19949">
        <v>43541</v>
      </c>
      <c r="D19949">
        <v>26685</v>
      </c>
      <c r="E19949">
        <v>7.2667743000000007E-2</v>
      </c>
      <c r="F19949">
        <v>655.02809999999999</v>
      </c>
      <c r="H19949" s="16" t="s">
        <v>38</v>
      </c>
    </row>
    <row r="19950" spans="1:8" x14ac:dyDescent="0.25">
      <c r="A19950" t="s">
        <v>4</v>
      </c>
      <c r="B19950" t="s">
        <v>14</v>
      </c>
      <c r="C19950">
        <v>43541</v>
      </c>
      <c r="D19950">
        <v>33802</v>
      </c>
      <c r="E19950">
        <v>7.9070211000000001E-2</v>
      </c>
      <c r="F19950">
        <v>670.98209999999995</v>
      </c>
      <c r="H19950" s="16" t="s">
        <v>38</v>
      </c>
    </row>
    <row r="19951" spans="1:8" x14ac:dyDescent="0.25">
      <c r="A19951" t="s">
        <v>4</v>
      </c>
      <c r="B19951" t="s">
        <v>14</v>
      </c>
      <c r="C19951">
        <v>43541</v>
      </c>
      <c r="D19951">
        <v>37544</v>
      </c>
      <c r="E19951">
        <v>9.3704041000000002E-2</v>
      </c>
      <c r="F19951">
        <v>800.29100000000005</v>
      </c>
      <c r="H19951" s="16" t="s">
        <v>38</v>
      </c>
    </row>
    <row r="19952" spans="1:8" x14ac:dyDescent="0.25">
      <c r="A19952" t="s">
        <v>11</v>
      </c>
      <c r="B19952" t="s">
        <v>16</v>
      </c>
      <c r="C19952">
        <v>43541</v>
      </c>
      <c r="D19952">
        <v>42571</v>
      </c>
      <c r="E19952">
        <v>3.3703891999999999E-2</v>
      </c>
      <c r="F19952">
        <v>306.505</v>
      </c>
      <c r="H19952" s="16" t="s">
        <v>38</v>
      </c>
    </row>
    <row r="19953" spans="1:8" x14ac:dyDescent="0.25">
      <c r="A19953" t="s">
        <v>9</v>
      </c>
      <c r="B19953" t="s">
        <v>26</v>
      </c>
      <c r="C19953">
        <v>43541</v>
      </c>
      <c r="D19953">
        <v>28724</v>
      </c>
      <c r="E19953">
        <v>9.8692324999999997E-2</v>
      </c>
      <c r="F19953">
        <v>865.34389999999996</v>
      </c>
      <c r="H19953" s="16" t="s">
        <v>38</v>
      </c>
    </row>
    <row r="19954" spans="1:8" x14ac:dyDescent="0.25">
      <c r="A19954" t="s">
        <v>11</v>
      </c>
      <c r="B19954" t="s">
        <v>24</v>
      </c>
      <c r="C19954">
        <v>43541</v>
      </c>
      <c r="D19954">
        <v>32700</v>
      </c>
      <c r="E19954">
        <v>4.4097879999999999E-2</v>
      </c>
      <c r="F19954">
        <v>400.78800000000001</v>
      </c>
      <c r="H19954" s="16" t="s">
        <v>38</v>
      </c>
    </row>
    <row r="19955" spans="1:8" x14ac:dyDescent="0.25">
      <c r="A19955" t="s">
        <v>9</v>
      </c>
      <c r="B19955" t="s">
        <v>23</v>
      </c>
      <c r="C19955">
        <v>43541</v>
      </c>
      <c r="D19955">
        <v>41003</v>
      </c>
      <c r="E19955">
        <v>1.8576935999999999E-2</v>
      </c>
      <c r="F19955">
        <v>164.22200000000001</v>
      </c>
      <c r="H19955" s="16" t="s">
        <v>38</v>
      </c>
    </row>
    <row r="19956" spans="1:8" x14ac:dyDescent="0.25">
      <c r="A19956" t="s">
        <v>9</v>
      </c>
      <c r="B19956" t="s">
        <v>20</v>
      </c>
      <c r="C19956">
        <v>43541</v>
      </c>
      <c r="D19956">
        <v>36826</v>
      </c>
      <c r="E19956">
        <v>9.4080857000000004E-2</v>
      </c>
      <c r="F19956">
        <v>856.52700000000004</v>
      </c>
      <c r="H19956" s="16" t="s">
        <v>38</v>
      </c>
    </row>
    <row r="19957" spans="1:8" x14ac:dyDescent="0.25">
      <c r="A19957" t="s">
        <v>11</v>
      </c>
      <c r="B19957" t="s">
        <v>10</v>
      </c>
      <c r="C19957">
        <v>43541</v>
      </c>
      <c r="D19957">
        <v>30548</v>
      </c>
      <c r="E19957">
        <v>7.2533792E-2</v>
      </c>
      <c r="F19957">
        <v>621.56780000000003</v>
      </c>
      <c r="H19957" s="16" t="s">
        <v>38</v>
      </c>
    </row>
    <row r="19958" spans="1:8" x14ac:dyDescent="0.25">
      <c r="A19958" t="s">
        <v>6</v>
      </c>
      <c r="B19958" t="s">
        <v>13</v>
      </c>
      <c r="C19958">
        <v>43541</v>
      </c>
      <c r="D19958">
        <v>29287</v>
      </c>
      <c r="E19958">
        <v>6.3292407999999994E-2</v>
      </c>
      <c r="F19958">
        <v>557.97260000000006</v>
      </c>
      <c r="H19958" s="16" t="s">
        <v>38</v>
      </c>
    </row>
    <row r="19959" spans="1:8" x14ac:dyDescent="0.25">
      <c r="A19959" t="s">
        <v>6</v>
      </c>
      <c r="B19959" t="s">
        <v>13</v>
      </c>
      <c r="C19959">
        <v>43541</v>
      </c>
      <c r="D19959">
        <v>28258</v>
      </c>
      <c r="E19959">
        <v>5.451889E-2</v>
      </c>
      <c r="F19959">
        <v>486.2697</v>
      </c>
      <c r="H19959" s="16" t="s">
        <v>38</v>
      </c>
    </row>
    <row r="19960" spans="1:8" x14ac:dyDescent="0.25">
      <c r="A19960" t="s">
        <v>4</v>
      </c>
      <c r="B19960" t="s">
        <v>23</v>
      </c>
      <c r="C19960">
        <v>43541</v>
      </c>
      <c r="D19960">
        <v>29459</v>
      </c>
      <c r="E19960">
        <v>1.0808546E-2</v>
      </c>
      <c r="F19960">
        <v>87.7684</v>
      </c>
      <c r="H19960" s="16" t="s">
        <v>38</v>
      </c>
    </row>
    <row r="19961" spans="1:8" x14ac:dyDescent="0.25">
      <c r="A19961" t="s">
        <v>9</v>
      </c>
      <c r="B19961" t="s">
        <v>27</v>
      </c>
      <c r="C19961">
        <v>43541</v>
      </c>
      <c r="D19961">
        <v>41154</v>
      </c>
      <c r="E19961">
        <v>5.1474208E-2</v>
      </c>
      <c r="F19961">
        <v>446.03440000000001</v>
      </c>
      <c r="H19961" s="16" t="s">
        <v>38</v>
      </c>
    </row>
    <row r="19962" spans="1:8" x14ac:dyDescent="0.25">
      <c r="A19962" t="s">
        <v>9</v>
      </c>
      <c r="B19962" t="s">
        <v>17</v>
      </c>
      <c r="C19962">
        <v>43541</v>
      </c>
      <c r="D19962">
        <v>36339</v>
      </c>
      <c r="E19962">
        <v>2.7858642999999999E-2</v>
      </c>
      <c r="F19962">
        <v>247.39859999999999</v>
      </c>
      <c r="H19962" s="16" t="s">
        <v>38</v>
      </c>
    </row>
    <row r="19963" spans="1:8" x14ac:dyDescent="0.25">
      <c r="A19963" t="s">
        <v>11</v>
      </c>
      <c r="B19963" t="s">
        <v>17</v>
      </c>
      <c r="C19963">
        <v>43541</v>
      </c>
      <c r="D19963">
        <v>35149</v>
      </c>
      <c r="E19963">
        <v>8.0662836000000002E-2</v>
      </c>
      <c r="F19963">
        <v>742.43409999999994</v>
      </c>
      <c r="H19963" s="16" t="s">
        <v>38</v>
      </c>
    </row>
    <row r="19964" spans="1:8" x14ac:dyDescent="0.25">
      <c r="A19964" t="s">
        <v>4</v>
      </c>
      <c r="B19964" t="s">
        <v>5</v>
      </c>
      <c r="C19964">
        <v>43541</v>
      </c>
      <c r="D19964">
        <v>37655</v>
      </c>
      <c r="E19964">
        <v>8.0880110000000005E-2</v>
      </c>
      <c r="F19964">
        <v>669.5222</v>
      </c>
      <c r="H19964" s="16" t="s">
        <v>38</v>
      </c>
    </row>
    <row r="19965" spans="1:8" x14ac:dyDescent="0.25">
      <c r="A19965" t="s">
        <v>11</v>
      </c>
      <c r="B19965" t="s">
        <v>25</v>
      </c>
      <c r="C19965">
        <v>43541</v>
      </c>
      <c r="D19965">
        <v>25207</v>
      </c>
      <c r="E19965">
        <v>2.7358562999999999E-2</v>
      </c>
      <c r="F19965">
        <v>242.9272</v>
      </c>
      <c r="H19965" s="16" t="s">
        <v>38</v>
      </c>
    </row>
    <row r="19966" spans="1:8" x14ac:dyDescent="0.25">
      <c r="A19966" t="s">
        <v>9</v>
      </c>
      <c r="B19966" t="s">
        <v>12</v>
      </c>
      <c r="C19966">
        <v>43541</v>
      </c>
      <c r="D19966">
        <v>34658</v>
      </c>
      <c r="E19966">
        <v>1.8034839999999999E-3</v>
      </c>
      <c r="F19966">
        <v>15.702999999999999</v>
      </c>
      <c r="H19966" s="16" t="s">
        <v>38</v>
      </c>
    </row>
    <row r="19967" spans="1:8" x14ac:dyDescent="0.25">
      <c r="A19967" t="s">
        <v>11</v>
      </c>
      <c r="B19967" t="s">
        <v>8</v>
      </c>
      <c r="C19967">
        <v>43541</v>
      </c>
      <c r="D19967">
        <v>24091</v>
      </c>
      <c r="E19967">
        <v>3.0505988000000001E-2</v>
      </c>
      <c r="F19967">
        <v>276.83580000000001</v>
      </c>
      <c r="H19967" s="16" t="s">
        <v>38</v>
      </c>
    </row>
    <row r="19968" spans="1:8" x14ac:dyDescent="0.25">
      <c r="A19968" t="s">
        <v>6</v>
      </c>
      <c r="B19968" t="s">
        <v>27</v>
      </c>
      <c r="C19968">
        <v>43541</v>
      </c>
      <c r="D19968">
        <v>40910</v>
      </c>
      <c r="E19968">
        <v>8.2504060000000001E-3</v>
      </c>
      <c r="F19968">
        <v>71.227999999999994</v>
      </c>
      <c r="H19968" s="16" t="s">
        <v>38</v>
      </c>
    </row>
    <row r="19969" spans="1:8" x14ac:dyDescent="0.25">
      <c r="A19969" t="s">
        <v>9</v>
      </c>
      <c r="B19969" t="s">
        <v>10</v>
      </c>
      <c r="C19969">
        <v>43541</v>
      </c>
      <c r="D19969">
        <v>34238</v>
      </c>
      <c r="E19969">
        <v>7.0797067000000005E-2</v>
      </c>
      <c r="F19969">
        <v>639.3383</v>
      </c>
      <c r="H19969" s="16" t="s">
        <v>38</v>
      </c>
    </row>
    <row r="19970" spans="1:8" x14ac:dyDescent="0.25">
      <c r="A19970" t="s">
        <v>9</v>
      </c>
      <c r="B19970" t="s">
        <v>24</v>
      </c>
      <c r="C19970">
        <v>43541</v>
      </c>
      <c r="D19970">
        <v>34447</v>
      </c>
      <c r="E19970">
        <v>9.9126774000000001E-2</v>
      </c>
      <c r="F19970">
        <v>850.58029999999997</v>
      </c>
      <c r="H19970" s="16" t="s">
        <v>38</v>
      </c>
    </row>
    <row r="19971" spans="1:8" x14ac:dyDescent="0.25">
      <c r="A19971" t="s">
        <v>9</v>
      </c>
      <c r="B19971" t="s">
        <v>23</v>
      </c>
      <c r="C19971">
        <v>43541</v>
      </c>
      <c r="D19971">
        <v>31088</v>
      </c>
      <c r="E19971">
        <v>3.1700212999999998E-2</v>
      </c>
      <c r="F19971">
        <v>277.03160000000003</v>
      </c>
      <c r="H19971" s="16" t="s">
        <v>38</v>
      </c>
    </row>
    <row r="19972" spans="1:8" x14ac:dyDescent="0.25">
      <c r="A19972" t="s">
        <v>6</v>
      </c>
      <c r="B19972" t="s">
        <v>19</v>
      </c>
      <c r="C19972">
        <v>43541</v>
      </c>
      <c r="D19972">
        <v>42115</v>
      </c>
      <c r="E19972">
        <v>3.6048626E-2</v>
      </c>
      <c r="F19972">
        <v>324.0213</v>
      </c>
      <c r="H19972" s="16" t="s">
        <v>38</v>
      </c>
    </row>
    <row r="19973" spans="1:8" x14ac:dyDescent="0.25">
      <c r="A19973" t="s">
        <v>9</v>
      </c>
      <c r="B19973" t="s">
        <v>21</v>
      </c>
      <c r="C19973">
        <v>43541</v>
      </c>
      <c r="D19973">
        <v>39742</v>
      </c>
      <c r="E19973">
        <v>4.5074340999999997E-2</v>
      </c>
      <c r="F19973">
        <v>403.04509999999999</v>
      </c>
      <c r="H19973" s="16" t="s">
        <v>38</v>
      </c>
    </row>
    <row r="19974" spans="1:8" x14ac:dyDescent="0.25">
      <c r="A19974" t="s">
        <v>6</v>
      </c>
      <c r="B19974" t="s">
        <v>23</v>
      </c>
      <c r="C19974">
        <v>43541</v>
      </c>
      <c r="D19974">
        <v>24203</v>
      </c>
      <c r="E19974">
        <v>2.8086475E-2</v>
      </c>
      <c r="F19974">
        <v>240.7868</v>
      </c>
      <c r="H19974" s="16" t="s">
        <v>38</v>
      </c>
    </row>
    <row r="19975" spans="1:8" x14ac:dyDescent="0.25">
      <c r="A19975" t="s">
        <v>9</v>
      </c>
      <c r="B19975" t="s">
        <v>20</v>
      </c>
      <c r="C19975">
        <v>43541</v>
      </c>
      <c r="D19975">
        <v>27187</v>
      </c>
      <c r="E19975">
        <v>7.1661818000000002E-2</v>
      </c>
      <c r="F19975">
        <v>644.1816</v>
      </c>
      <c r="H19975" s="16" t="s">
        <v>38</v>
      </c>
    </row>
    <row r="19976" spans="1:8" x14ac:dyDescent="0.25">
      <c r="A19976" t="s">
        <v>9</v>
      </c>
      <c r="B19976" t="s">
        <v>25</v>
      </c>
      <c r="C19976">
        <v>43541</v>
      </c>
      <c r="D19976">
        <v>35660</v>
      </c>
      <c r="E19976">
        <v>4.4543868E-2</v>
      </c>
      <c r="F19976">
        <v>398.25959999999998</v>
      </c>
      <c r="H19976" s="16" t="s">
        <v>38</v>
      </c>
    </row>
    <row r="19977" spans="1:8" x14ac:dyDescent="0.25">
      <c r="A19977" t="s">
        <v>9</v>
      </c>
      <c r="B19977" t="s">
        <v>19</v>
      </c>
      <c r="C19977">
        <v>43541</v>
      </c>
      <c r="D19977">
        <v>42128</v>
      </c>
      <c r="E19977">
        <v>1.3774751999999999E-2</v>
      </c>
      <c r="F19977">
        <v>121.1863</v>
      </c>
      <c r="H19977" s="16" t="s">
        <v>38</v>
      </c>
    </row>
    <row r="19978" spans="1:8" x14ac:dyDescent="0.25">
      <c r="A19978" t="s">
        <v>9</v>
      </c>
      <c r="B19978" t="s">
        <v>15</v>
      </c>
      <c r="C19978">
        <v>43541</v>
      </c>
      <c r="D19978">
        <v>26511</v>
      </c>
      <c r="E19978">
        <v>3.7222930000000002E-3</v>
      </c>
      <c r="F19978">
        <v>32.562100000000001</v>
      </c>
      <c r="H19978" s="16" t="s">
        <v>38</v>
      </c>
    </row>
    <row r="19979" spans="1:8" x14ac:dyDescent="0.25">
      <c r="A19979" t="s">
        <v>9</v>
      </c>
      <c r="B19979" t="s">
        <v>18</v>
      </c>
      <c r="C19979">
        <v>43541</v>
      </c>
      <c r="D19979">
        <v>28533</v>
      </c>
      <c r="E19979">
        <v>8.7128918E-2</v>
      </c>
      <c r="F19979">
        <v>769.39710000000002</v>
      </c>
      <c r="H19979" s="16" t="s">
        <v>38</v>
      </c>
    </row>
    <row r="19980" spans="1:8" x14ac:dyDescent="0.25">
      <c r="A19980" t="s">
        <v>11</v>
      </c>
      <c r="B19980" t="s">
        <v>16</v>
      </c>
      <c r="C19980">
        <v>43541</v>
      </c>
      <c r="D19980">
        <v>31973</v>
      </c>
      <c r="E19980">
        <v>7.6423646999999997E-2</v>
      </c>
      <c r="F19980">
        <v>671.27419999999995</v>
      </c>
      <c r="H19980" s="16" t="s">
        <v>38</v>
      </c>
    </row>
    <row r="19981" spans="1:8" x14ac:dyDescent="0.25">
      <c r="A19981" t="s">
        <v>9</v>
      </c>
      <c r="B19981" t="s">
        <v>10</v>
      </c>
      <c r="C19981">
        <v>43541</v>
      </c>
      <c r="D19981">
        <v>25204</v>
      </c>
      <c r="E19981">
        <v>2.0942387999999999E-2</v>
      </c>
      <c r="F19981">
        <v>185.1249</v>
      </c>
      <c r="H19981" s="16" t="s">
        <v>38</v>
      </c>
    </row>
    <row r="19982" spans="1:8" x14ac:dyDescent="0.25">
      <c r="A19982" t="s">
        <v>11</v>
      </c>
      <c r="B19982" t="s">
        <v>26</v>
      </c>
      <c r="C19982">
        <v>43541</v>
      </c>
      <c r="D19982">
        <v>35725</v>
      </c>
      <c r="E19982">
        <v>3.2065335E-2</v>
      </c>
      <c r="F19982">
        <v>282.99079999999998</v>
      </c>
      <c r="H19982" s="16" t="s">
        <v>38</v>
      </c>
    </row>
    <row r="19983" spans="1:8" x14ac:dyDescent="0.25">
      <c r="A19983" t="s">
        <v>6</v>
      </c>
      <c r="B19983" t="s">
        <v>15</v>
      </c>
      <c r="C19983">
        <v>43541</v>
      </c>
      <c r="D19983">
        <v>26691</v>
      </c>
      <c r="E19983">
        <v>7.4342710000000001E-3</v>
      </c>
      <c r="F19983">
        <v>66.954300000000003</v>
      </c>
      <c r="H19983" s="16" t="s">
        <v>38</v>
      </c>
    </row>
    <row r="19984" spans="1:8" x14ac:dyDescent="0.25">
      <c r="A19984" t="s">
        <v>6</v>
      </c>
      <c r="B19984" t="s">
        <v>16</v>
      </c>
      <c r="C19984">
        <v>43541</v>
      </c>
      <c r="D19984">
        <v>41837</v>
      </c>
      <c r="E19984">
        <v>4.1811358E-2</v>
      </c>
      <c r="F19984">
        <v>361.16070000000002</v>
      </c>
      <c r="H19984" s="16" t="s">
        <v>38</v>
      </c>
    </row>
    <row r="19985" spans="1:8" x14ac:dyDescent="0.25">
      <c r="A19985" t="s">
        <v>6</v>
      </c>
      <c r="B19985" t="s">
        <v>19</v>
      </c>
      <c r="C19985">
        <v>43541</v>
      </c>
      <c r="D19985">
        <v>35015</v>
      </c>
      <c r="E19985">
        <v>4.6639862999999997E-2</v>
      </c>
      <c r="F19985">
        <v>408.33139999999997</v>
      </c>
      <c r="H19985" s="16" t="s">
        <v>38</v>
      </c>
    </row>
    <row r="19986" spans="1:8" x14ac:dyDescent="0.25">
      <c r="A19986" t="s">
        <v>9</v>
      </c>
      <c r="B19986" t="s">
        <v>21</v>
      </c>
      <c r="C19986">
        <v>43541</v>
      </c>
      <c r="D19986">
        <v>36325</v>
      </c>
      <c r="E19986">
        <v>8.8109106000000006E-2</v>
      </c>
      <c r="F19986">
        <v>778.83510000000001</v>
      </c>
      <c r="H19986" s="16" t="s">
        <v>38</v>
      </c>
    </row>
    <row r="19987" spans="1:8" x14ac:dyDescent="0.25">
      <c r="A19987" t="s">
        <v>9</v>
      </c>
      <c r="B19987" t="s">
        <v>27</v>
      </c>
      <c r="C19987">
        <v>43541</v>
      </c>
      <c r="D19987">
        <v>28460</v>
      </c>
      <c r="E19987">
        <v>3.9187398999999998E-2</v>
      </c>
      <c r="F19987">
        <v>359.18619999999999</v>
      </c>
      <c r="H19987" s="16" t="s">
        <v>38</v>
      </c>
    </row>
    <row r="19988" spans="1:8" x14ac:dyDescent="0.25">
      <c r="A19988" t="s">
        <v>4</v>
      </c>
      <c r="B19988" t="s">
        <v>22</v>
      </c>
      <c r="C19988">
        <v>43541</v>
      </c>
      <c r="D19988">
        <v>26571</v>
      </c>
      <c r="E19988">
        <v>8.4417212000000005E-2</v>
      </c>
      <c r="F19988">
        <v>694.82749999999999</v>
      </c>
      <c r="H19988" s="16" t="s">
        <v>38</v>
      </c>
    </row>
    <row r="19989" spans="1:8" x14ac:dyDescent="0.25">
      <c r="A19989" t="s">
        <v>9</v>
      </c>
      <c r="B19989" t="s">
        <v>13</v>
      </c>
      <c r="C19989">
        <v>43541</v>
      </c>
      <c r="D19989">
        <v>36749</v>
      </c>
      <c r="E19989">
        <v>7.9929940000000005E-2</v>
      </c>
      <c r="F19989">
        <v>691.69110000000001</v>
      </c>
      <c r="H19989" s="16" t="s">
        <v>38</v>
      </c>
    </row>
    <row r="19990" spans="1:8" x14ac:dyDescent="0.25">
      <c r="A19990" t="s">
        <v>6</v>
      </c>
      <c r="B19990" t="s">
        <v>15</v>
      </c>
      <c r="C19990">
        <v>43541</v>
      </c>
      <c r="D19990">
        <v>27409</v>
      </c>
      <c r="E19990">
        <v>8.8296166999999995E-2</v>
      </c>
      <c r="F19990">
        <v>780.57039999999995</v>
      </c>
      <c r="H19990" s="16" t="s">
        <v>38</v>
      </c>
    </row>
    <row r="19991" spans="1:8" x14ac:dyDescent="0.25">
      <c r="A19991" t="s">
        <v>6</v>
      </c>
      <c r="B19991" t="s">
        <v>14</v>
      </c>
      <c r="C19991">
        <v>43541</v>
      </c>
      <c r="D19991">
        <v>40335</v>
      </c>
      <c r="E19991">
        <v>7.4171196999999994E-2</v>
      </c>
      <c r="F19991">
        <v>661.46510000000001</v>
      </c>
      <c r="H19991" s="16" t="s">
        <v>38</v>
      </c>
    </row>
    <row r="19992" spans="1:8" x14ac:dyDescent="0.25">
      <c r="A19992" t="s">
        <v>9</v>
      </c>
      <c r="B19992" t="s">
        <v>15</v>
      </c>
      <c r="C19992">
        <v>43541</v>
      </c>
      <c r="D19992">
        <v>23702</v>
      </c>
      <c r="E19992">
        <v>1.4713653E-2</v>
      </c>
      <c r="F19992">
        <v>132.2218</v>
      </c>
      <c r="H19992" s="16" t="s">
        <v>38</v>
      </c>
    </row>
    <row r="19993" spans="1:8" x14ac:dyDescent="0.25">
      <c r="A19993" t="s">
        <v>11</v>
      </c>
      <c r="B19993" t="s">
        <v>20</v>
      </c>
      <c r="C19993">
        <v>43541</v>
      </c>
      <c r="D19993">
        <v>39594</v>
      </c>
      <c r="E19993">
        <v>2.4833892999999999E-2</v>
      </c>
      <c r="F19993">
        <v>226.21530000000001</v>
      </c>
      <c r="H19993" s="16" t="s">
        <v>38</v>
      </c>
    </row>
    <row r="19994" spans="1:8" x14ac:dyDescent="0.25">
      <c r="A19994" t="s">
        <v>11</v>
      </c>
      <c r="B19994" t="s">
        <v>25</v>
      </c>
      <c r="C19994">
        <v>43541</v>
      </c>
      <c r="D19994">
        <v>27035</v>
      </c>
      <c r="E19994">
        <v>6.2236618E-2</v>
      </c>
      <c r="F19994">
        <v>568.98080000000004</v>
      </c>
      <c r="H19994" s="16" t="s">
        <v>38</v>
      </c>
    </row>
    <row r="19995" spans="1:8" x14ac:dyDescent="0.25">
      <c r="A19995" t="s">
        <v>9</v>
      </c>
      <c r="B19995" t="s">
        <v>14</v>
      </c>
      <c r="C19995">
        <v>43541</v>
      </c>
      <c r="D19995">
        <v>26864</v>
      </c>
      <c r="E19995">
        <v>5.9623988000000003E-2</v>
      </c>
      <c r="F19995">
        <v>503.96539999999999</v>
      </c>
      <c r="H19995" s="16" t="s">
        <v>38</v>
      </c>
    </row>
    <row r="19996" spans="1:8" x14ac:dyDescent="0.25">
      <c r="A19996" t="s">
        <v>11</v>
      </c>
      <c r="B19996" t="s">
        <v>20</v>
      </c>
      <c r="C19996">
        <v>43541</v>
      </c>
      <c r="D19996">
        <v>41392</v>
      </c>
      <c r="E19996">
        <v>6.2991660000000001E-3</v>
      </c>
      <c r="F19996">
        <v>57.123100000000001</v>
      </c>
      <c r="H19996" s="16" t="s">
        <v>38</v>
      </c>
    </row>
    <row r="19997" spans="1:8" x14ac:dyDescent="0.25">
      <c r="A19997" t="s">
        <v>9</v>
      </c>
      <c r="B19997" t="s">
        <v>21</v>
      </c>
      <c r="C19997">
        <v>43541</v>
      </c>
      <c r="D19997">
        <v>35466</v>
      </c>
      <c r="E19997">
        <v>6.0501141000000001E-2</v>
      </c>
      <c r="F19997">
        <v>528.11569999999995</v>
      </c>
      <c r="H19997" s="16" t="s">
        <v>38</v>
      </c>
    </row>
    <row r="19998" spans="1:8" x14ac:dyDescent="0.25">
      <c r="A19998" t="s">
        <v>6</v>
      </c>
      <c r="B19998" t="s">
        <v>20</v>
      </c>
      <c r="C19998">
        <v>43541</v>
      </c>
      <c r="D19998">
        <v>31183</v>
      </c>
      <c r="E19998">
        <v>8.8561056999999999E-2</v>
      </c>
      <c r="F19998">
        <v>746.76840000000004</v>
      </c>
      <c r="H19998" s="16" t="s">
        <v>38</v>
      </c>
    </row>
    <row r="19999" spans="1:8" x14ac:dyDescent="0.25">
      <c r="A19999" t="s">
        <v>9</v>
      </c>
      <c r="B19999" t="s">
        <v>18</v>
      </c>
      <c r="C19999">
        <v>43541</v>
      </c>
      <c r="D19999">
        <v>39177</v>
      </c>
      <c r="E19999">
        <v>5.5596011000000001E-2</v>
      </c>
      <c r="F19999">
        <v>496.41590000000002</v>
      </c>
      <c r="H19999" s="16" t="s">
        <v>38</v>
      </c>
    </row>
    <row r="20000" spans="1:8" x14ac:dyDescent="0.25">
      <c r="A20000" t="s">
        <v>9</v>
      </c>
      <c r="B20000" t="s">
        <v>17</v>
      </c>
      <c r="C20000">
        <v>43541</v>
      </c>
      <c r="D20000">
        <v>32891</v>
      </c>
      <c r="E20000">
        <v>1.9040145000000001E-2</v>
      </c>
      <c r="F20000">
        <v>162.84209999999999</v>
      </c>
      <c r="H20000" s="16" t="s">
        <v>38</v>
      </c>
    </row>
    <row r="20001" spans="1:8" x14ac:dyDescent="0.25">
      <c r="A20001" t="s">
        <v>9</v>
      </c>
      <c r="B20001" t="s">
        <v>12</v>
      </c>
      <c r="C20001">
        <v>43541</v>
      </c>
      <c r="D20001">
        <v>39462</v>
      </c>
      <c r="E20001">
        <v>5.4877743999999999E-2</v>
      </c>
      <c r="F20001">
        <v>491.47250000000003</v>
      </c>
      <c r="H20001" s="16" t="s">
        <v>38</v>
      </c>
    </row>
    <row r="20002" spans="1:8" x14ac:dyDescent="0.25">
      <c r="A20002" t="s">
        <v>9</v>
      </c>
      <c r="B20002" t="s">
        <v>26</v>
      </c>
      <c r="C20002">
        <v>43541</v>
      </c>
      <c r="D20002">
        <v>39460</v>
      </c>
      <c r="E20002">
        <v>2.0127012999999999E-2</v>
      </c>
      <c r="F20002">
        <v>175.49090000000001</v>
      </c>
      <c r="H20002" s="16" t="s">
        <v>38</v>
      </c>
    </row>
    <row r="20003" spans="1:8" x14ac:dyDescent="0.25">
      <c r="A20003" t="s">
        <v>11</v>
      </c>
      <c r="B20003" t="s">
        <v>25</v>
      </c>
      <c r="C20003">
        <v>43541</v>
      </c>
      <c r="D20003">
        <v>26819</v>
      </c>
      <c r="E20003">
        <v>1.6746850000000001E-2</v>
      </c>
      <c r="F20003">
        <v>149.5728</v>
      </c>
      <c r="H20003" s="16" t="s">
        <v>38</v>
      </c>
    </row>
    <row r="20004" spans="1:8" x14ac:dyDescent="0.25">
      <c r="A20004" t="s">
        <v>9</v>
      </c>
      <c r="B20004" t="s">
        <v>16</v>
      </c>
      <c r="C20004">
        <v>43541</v>
      </c>
      <c r="D20004">
        <v>26630</v>
      </c>
      <c r="E20004">
        <v>7.1256489000000006E-2</v>
      </c>
      <c r="F20004">
        <v>625.78719999999998</v>
      </c>
      <c r="H20004" s="16" t="s">
        <v>38</v>
      </c>
    </row>
    <row r="20005" spans="1:8" x14ac:dyDescent="0.25">
      <c r="A20005" t="s">
        <v>6</v>
      </c>
      <c r="B20005" t="s">
        <v>15</v>
      </c>
      <c r="C20005">
        <v>43541</v>
      </c>
      <c r="D20005">
        <v>34762</v>
      </c>
      <c r="E20005">
        <v>9.6190091000000005E-2</v>
      </c>
      <c r="F20005">
        <v>829.06380000000001</v>
      </c>
      <c r="H20005" s="16" t="s">
        <v>38</v>
      </c>
    </row>
    <row r="20006" spans="1:8" x14ac:dyDescent="0.25">
      <c r="A20006" t="s">
        <v>9</v>
      </c>
      <c r="B20006" t="s">
        <v>13</v>
      </c>
      <c r="C20006">
        <v>43541</v>
      </c>
      <c r="D20006">
        <v>40860</v>
      </c>
      <c r="E20006">
        <v>7.0403578999999994E-2</v>
      </c>
      <c r="F20006">
        <v>638.40449999999998</v>
      </c>
      <c r="H20006" s="16" t="s">
        <v>38</v>
      </c>
    </row>
    <row r="20007" spans="1:8" x14ac:dyDescent="0.25">
      <c r="A20007" t="s">
        <v>9</v>
      </c>
      <c r="B20007" t="s">
        <v>15</v>
      </c>
      <c r="C20007">
        <v>43541</v>
      </c>
      <c r="D20007">
        <v>41459</v>
      </c>
      <c r="E20007">
        <v>4.7557014000000002E-2</v>
      </c>
      <c r="F20007">
        <v>407.53160000000003</v>
      </c>
      <c r="H20007" s="16" t="s">
        <v>38</v>
      </c>
    </row>
    <row r="20008" spans="1:8" x14ac:dyDescent="0.25">
      <c r="A20008" t="s">
        <v>11</v>
      </c>
      <c r="B20008" t="s">
        <v>17</v>
      </c>
      <c r="C20008">
        <v>43541</v>
      </c>
      <c r="D20008">
        <v>29939</v>
      </c>
      <c r="E20008">
        <v>4.6114938000000001E-2</v>
      </c>
      <c r="F20008">
        <v>420.86630000000002</v>
      </c>
      <c r="H20008" s="16" t="s">
        <v>38</v>
      </c>
    </row>
    <row r="20009" spans="1:8" x14ac:dyDescent="0.25">
      <c r="A20009" t="s">
        <v>9</v>
      </c>
      <c r="B20009" t="s">
        <v>10</v>
      </c>
      <c r="C20009">
        <v>43541</v>
      </c>
      <c r="D20009">
        <v>31826</v>
      </c>
      <c r="E20009">
        <v>4.9659108E-2</v>
      </c>
      <c r="F20009">
        <v>444.04349999999999</v>
      </c>
      <c r="H20009" s="16" t="s">
        <v>38</v>
      </c>
    </row>
    <row r="20010" spans="1:8" x14ac:dyDescent="0.25">
      <c r="A20010" t="s">
        <v>9</v>
      </c>
      <c r="B20010" t="s">
        <v>25</v>
      </c>
      <c r="C20010">
        <v>43541</v>
      </c>
      <c r="D20010">
        <v>37181</v>
      </c>
      <c r="E20010">
        <v>2.5036974E-2</v>
      </c>
      <c r="F20010">
        <v>230.64330000000001</v>
      </c>
      <c r="H20010" s="16" t="s">
        <v>38</v>
      </c>
    </row>
    <row r="20011" spans="1:8" x14ac:dyDescent="0.25">
      <c r="A20011" t="s">
        <v>4</v>
      </c>
      <c r="B20011" t="s">
        <v>21</v>
      </c>
      <c r="C20011">
        <v>43541</v>
      </c>
      <c r="D20011">
        <v>29295</v>
      </c>
      <c r="E20011">
        <v>7.7313584000000005E-2</v>
      </c>
      <c r="F20011">
        <v>638.23580000000004</v>
      </c>
      <c r="H20011" s="16" t="s">
        <v>38</v>
      </c>
    </row>
    <row r="20012" spans="1:8" x14ac:dyDescent="0.25">
      <c r="A20012" t="s">
        <v>9</v>
      </c>
      <c r="B20012" t="s">
        <v>24</v>
      </c>
      <c r="C20012">
        <v>43541</v>
      </c>
      <c r="D20012">
        <v>35680</v>
      </c>
      <c r="E20012">
        <v>6.2820161999999999E-2</v>
      </c>
      <c r="F20012">
        <v>557.2423</v>
      </c>
      <c r="H20012" s="16" t="s">
        <v>38</v>
      </c>
    </row>
    <row r="20013" spans="1:8" x14ac:dyDescent="0.25">
      <c r="A20013" t="s">
        <v>9</v>
      </c>
      <c r="B20013" t="s">
        <v>21</v>
      </c>
      <c r="C20013">
        <v>43541</v>
      </c>
      <c r="D20013">
        <v>33434</v>
      </c>
      <c r="E20013">
        <v>2.8281835000000002E-2</v>
      </c>
      <c r="F20013">
        <v>241.4211</v>
      </c>
      <c r="H20013" s="16" t="s">
        <v>38</v>
      </c>
    </row>
    <row r="20014" spans="1:8" x14ac:dyDescent="0.25">
      <c r="A20014" t="s">
        <v>11</v>
      </c>
      <c r="B20014" t="s">
        <v>14</v>
      </c>
      <c r="C20014">
        <v>43541</v>
      </c>
      <c r="D20014">
        <v>26662</v>
      </c>
      <c r="E20014">
        <v>2.7907667000000001E-2</v>
      </c>
      <c r="F20014">
        <v>254.46789999999999</v>
      </c>
      <c r="H20014" s="16" t="s">
        <v>38</v>
      </c>
    </row>
    <row r="20015" spans="1:8" x14ac:dyDescent="0.25">
      <c r="A20015" t="s">
        <v>11</v>
      </c>
      <c r="B20015" t="s">
        <v>13</v>
      </c>
      <c r="C20015">
        <v>43541</v>
      </c>
      <c r="D20015">
        <v>26021</v>
      </c>
      <c r="E20015">
        <v>3.2649995000000001E-2</v>
      </c>
      <c r="F20015">
        <v>304.26260000000002</v>
      </c>
      <c r="H20015" s="16" t="s">
        <v>38</v>
      </c>
    </row>
    <row r="20016" spans="1:8" x14ac:dyDescent="0.25">
      <c r="A20016" t="s">
        <v>4</v>
      </c>
      <c r="B20016" t="s">
        <v>14</v>
      </c>
      <c r="C20016">
        <v>43541</v>
      </c>
      <c r="D20016">
        <v>25747</v>
      </c>
      <c r="E20016">
        <v>3.2900573000000002E-2</v>
      </c>
      <c r="F20016">
        <v>267.8535</v>
      </c>
      <c r="H20016" s="16" t="s">
        <v>38</v>
      </c>
    </row>
    <row r="20017" spans="1:8" x14ac:dyDescent="0.25">
      <c r="A20017" t="s">
        <v>9</v>
      </c>
      <c r="B20017" t="s">
        <v>15</v>
      </c>
      <c r="C20017">
        <v>43541</v>
      </c>
      <c r="D20017">
        <v>24412</v>
      </c>
      <c r="E20017">
        <v>6.8143079999999995E-2</v>
      </c>
      <c r="F20017">
        <v>615.40309999999999</v>
      </c>
      <c r="H20017" s="16" t="s">
        <v>38</v>
      </c>
    </row>
    <row r="20018" spans="1:8" x14ac:dyDescent="0.25">
      <c r="A20018" t="s">
        <v>11</v>
      </c>
      <c r="B20018" t="s">
        <v>10</v>
      </c>
      <c r="C20018">
        <v>43541</v>
      </c>
      <c r="D20018">
        <v>34910</v>
      </c>
      <c r="E20018">
        <v>3.4742612999999999E-2</v>
      </c>
      <c r="F20018">
        <v>316.05279999999999</v>
      </c>
      <c r="H20018" s="16" t="s">
        <v>38</v>
      </c>
    </row>
    <row r="20019" spans="1:8" x14ac:dyDescent="0.25">
      <c r="A20019" t="s">
        <v>9</v>
      </c>
      <c r="B20019" t="s">
        <v>21</v>
      </c>
      <c r="C20019">
        <v>43541</v>
      </c>
      <c r="D20019">
        <v>35526</v>
      </c>
      <c r="E20019">
        <v>4.1894019999999997E-2</v>
      </c>
      <c r="F20019">
        <v>381.98469999999998</v>
      </c>
      <c r="H20019" s="16" t="s">
        <v>38</v>
      </c>
    </row>
    <row r="20020" spans="1:8" x14ac:dyDescent="0.25">
      <c r="A20020" t="s">
        <v>9</v>
      </c>
      <c r="B20020" t="s">
        <v>19</v>
      </c>
      <c r="C20020">
        <v>43541</v>
      </c>
      <c r="D20020">
        <v>41629</v>
      </c>
      <c r="E20020">
        <v>7.4502686999999998E-2</v>
      </c>
      <c r="F20020">
        <v>663.47230000000002</v>
      </c>
      <c r="H20020" s="16" t="s">
        <v>38</v>
      </c>
    </row>
    <row r="20021" spans="1:8" x14ac:dyDescent="0.25">
      <c r="A20021" t="s">
        <v>11</v>
      </c>
      <c r="B20021" t="s">
        <v>16</v>
      </c>
      <c r="C20021">
        <v>43541</v>
      </c>
      <c r="D20021">
        <v>41523</v>
      </c>
      <c r="E20021">
        <v>8.0032635000000005E-2</v>
      </c>
      <c r="F20021">
        <v>711.50400000000002</v>
      </c>
      <c r="H20021" s="16" t="s">
        <v>38</v>
      </c>
    </row>
    <row r="20022" spans="1:8" x14ac:dyDescent="0.25">
      <c r="A20022" t="s">
        <v>9</v>
      </c>
      <c r="B20022" t="s">
        <v>14</v>
      </c>
      <c r="C20022">
        <v>43541</v>
      </c>
      <c r="D20022">
        <v>26297</v>
      </c>
      <c r="E20022">
        <v>2.8310331000000001E-2</v>
      </c>
      <c r="F20022">
        <v>262.37049999999999</v>
      </c>
      <c r="H20022" s="16" t="s">
        <v>38</v>
      </c>
    </row>
    <row r="20023" spans="1:8" x14ac:dyDescent="0.25">
      <c r="A20023" t="s">
        <v>9</v>
      </c>
      <c r="B20023" t="s">
        <v>18</v>
      </c>
      <c r="C20023">
        <v>43541</v>
      </c>
      <c r="D20023">
        <v>27966</v>
      </c>
      <c r="E20023">
        <v>1.4651689000000001E-2</v>
      </c>
      <c r="F20023">
        <v>125.7705</v>
      </c>
      <c r="H20023" s="16" t="s">
        <v>38</v>
      </c>
    </row>
    <row r="20024" spans="1:8" x14ac:dyDescent="0.25">
      <c r="A20024" t="s">
        <v>6</v>
      </c>
      <c r="B20024" t="s">
        <v>25</v>
      </c>
      <c r="C20024">
        <v>43541</v>
      </c>
      <c r="D20024">
        <v>33418</v>
      </c>
      <c r="E20024">
        <v>1.0273330000000001E-3</v>
      </c>
      <c r="F20024">
        <v>8.8872999999999998</v>
      </c>
      <c r="H20024" s="16" t="s">
        <v>38</v>
      </c>
    </row>
    <row r="20025" spans="1:8" x14ac:dyDescent="0.25">
      <c r="A20025" t="s">
        <v>9</v>
      </c>
      <c r="B20025" t="s">
        <v>19</v>
      </c>
      <c r="C20025">
        <v>43541</v>
      </c>
      <c r="D20025">
        <v>31081</v>
      </c>
      <c r="E20025">
        <v>9.5151920000000004E-3</v>
      </c>
      <c r="F20025">
        <v>83.503200000000007</v>
      </c>
      <c r="H20025" s="16" t="s">
        <v>38</v>
      </c>
    </row>
    <row r="20026" spans="1:8" x14ac:dyDescent="0.25">
      <c r="A20026" t="s">
        <v>11</v>
      </c>
      <c r="B20026" t="s">
        <v>13</v>
      </c>
      <c r="C20026">
        <v>43541</v>
      </c>
      <c r="D20026">
        <v>25259</v>
      </c>
      <c r="E20026">
        <v>1.0218181999999999E-2</v>
      </c>
      <c r="F20026">
        <v>94.615399999999994</v>
      </c>
      <c r="H20026" s="16" t="s">
        <v>38</v>
      </c>
    </row>
    <row r="20027" spans="1:8" x14ac:dyDescent="0.25">
      <c r="A20027" t="s">
        <v>9</v>
      </c>
      <c r="B20027" t="s">
        <v>16</v>
      </c>
      <c r="C20027">
        <v>43541</v>
      </c>
      <c r="D20027">
        <v>24868</v>
      </c>
      <c r="E20027">
        <v>1.0019874999999999E-2</v>
      </c>
      <c r="F20027">
        <v>86.8005</v>
      </c>
      <c r="H20027" s="16" t="s">
        <v>38</v>
      </c>
    </row>
    <row r="20028" spans="1:8" x14ac:dyDescent="0.25">
      <c r="A20028" t="s">
        <v>11</v>
      </c>
      <c r="B20028" t="s">
        <v>23</v>
      </c>
      <c r="C20028">
        <v>43541</v>
      </c>
      <c r="D20028">
        <v>35863</v>
      </c>
      <c r="E20028">
        <v>2.2673753000000001E-2</v>
      </c>
      <c r="F20028">
        <v>211.1463</v>
      </c>
      <c r="H20028" s="16" t="s">
        <v>38</v>
      </c>
    </row>
    <row r="20029" spans="1:8" x14ac:dyDescent="0.25">
      <c r="A20029" t="s">
        <v>9</v>
      </c>
      <c r="B20029" t="s">
        <v>12</v>
      </c>
      <c r="C20029">
        <v>43541</v>
      </c>
      <c r="D20029">
        <v>35814</v>
      </c>
      <c r="E20029">
        <v>1.3198911000000001E-2</v>
      </c>
      <c r="F20029">
        <v>115.4658</v>
      </c>
      <c r="H20029" s="16" t="s">
        <v>38</v>
      </c>
    </row>
    <row r="20030" spans="1:8" x14ac:dyDescent="0.25">
      <c r="A20030" t="s">
        <v>9</v>
      </c>
      <c r="B20030" t="s">
        <v>26</v>
      </c>
      <c r="C20030">
        <v>43541</v>
      </c>
      <c r="D20030">
        <v>36646</v>
      </c>
      <c r="E20030">
        <v>4.5731105000000001E-2</v>
      </c>
      <c r="F20030">
        <v>416.10640000000001</v>
      </c>
      <c r="H20030" s="16" t="s">
        <v>38</v>
      </c>
    </row>
    <row r="20031" spans="1:8" x14ac:dyDescent="0.25">
      <c r="A20031" t="s">
        <v>6</v>
      </c>
      <c r="B20031" t="s">
        <v>18</v>
      </c>
      <c r="C20031">
        <v>43541</v>
      </c>
      <c r="D20031">
        <v>40522</v>
      </c>
      <c r="E20031">
        <v>1.7144513E-2</v>
      </c>
      <c r="F20031">
        <v>152.6242</v>
      </c>
      <c r="H20031" s="16" t="s">
        <v>38</v>
      </c>
    </row>
    <row r="20032" spans="1:8" x14ac:dyDescent="0.25">
      <c r="A20032" t="s">
        <v>11</v>
      </c>
      <c r="B20032" t="s">
        <v>8</v>
      </c>
      <c r="C20032">
        <v>43541</v>
      </c>
      <c r="D20032">
        <v>34168</v>
      </c>
      <c r="E20032">
        <v>9.9735303999999997E-2</v>
      </c>
      <c r="F20032">
        <v>893.70939999999996</v>
      </c>
      <c r="H20032" s="16" t="s">
        <v>38</v>
      </c>
    </row>
    <row r="20033" spans="1:8" x14ac:dyDescent="0.25">
      <c r="A20033" t="s">
        <v>11</v>
      </c>
      <c r="B20033" t="s">
        <v>21</v>
      </c>
      <c r="C20033">
        <v>43541</v>
      </c>
      <c r="D20033">
        <v>40260</v>
      </c>
      <c r="E20033">
        <v>1.7331055000000001E-2</v>
      </c>
      <c r="F20033">
        <v>154.0575</v>
      </c>
      <c r="H20033" s="16" t="s">
        <v>38</v>
      </c>
    </row>
    <row r="20034" spans="1:8" x14ac:dyDescent="0.25">
      <c r="A20034" t="s">
        <v>11</v>
      </c>
      <c r="B20034" t="s">
        <v>24</v>
      </c>
      <c r="C20034">
        <v>43541</v>
      </c>
      <c r="D20034">
        <v>28923</v>
      </c>
      <c r="E20034">
        <v>5.8214419000000003E-2</v>
      </c>
      <c r="F20034">
        <v>537.43060000000003</v>
      </c>
      <c r="H20034" s="16" t="s">
        <v>38</v>
      </c>
    </row>
    <row r="20035" spans="1:8" x14ac:dyDescent="0.25">
      <c r="A20035" t="s">
        <v>9</v>
      </c>
      <c r="B20035" t="s">
        <v>12</v>
      </c>
      <c r="C20035">
        <v>43541</v>
      </c>
      <c r="D20035">
        <v>33930</v>
      </c>
      <c r="E20035">
        <v>5.4653275000000001E-2</v>
      </c>
      <c r="F20035">
        <v>478.00889999999998</v>
      </c>
      <c r="H20035" s="16" t="s">
        <v>38</v>
      </c>
    </row>
    <row r="20036" spans="1:8" x14ac:dyDescent="0.25">
      <c r="A20036" t="s">
        <v>11</v>
      </c>
      <c r="B20036" t="s">
        <v>10</v>
      </c>
      <c r="C20036">
        <v>43541</v>
      </c>
      <c r="D20036">
        <v>34258</v>
      </c>
      <c r="E20036">
        <v>5.7575109999999999E-2</v>
      </c>
      <c r="F20036">
        <v>512.50630000000001</v>
      </c>
      <c r="H20036" s="16" t="s">
        <v>38</v>
      </c>
    </row>
    <row r="20037" spans="1:8" x14ac:dyDescent="0.25">
      <c r="A20037" t="s">
        <v>9</v>
      </c>
      <c r="B20037" t="s">
        <v>15</v>
      </c>
      <c r="C20037">
        <v>43541</v>
      </c>
      <c r="D20037">
        <v>23732</v>
      </c>
      <c r="E20037">
        <v>1.1204947999999999E-2</v>
      </c>
      <c r="F20037">
        <v>100.5997</v>
      </c>
      <c r="H20037" s="16" t="s">
        <v>38</v>
      </c>
    </row>
    <row r="20038" spans="1:8" x14ac:dyDescent="0.25">
      <c r="A20038" t="s">
        <v>4</v>
      </c>
      <c r="B20038" t="s">
        <v>22</v>
      </c>
      <c r="C20038">
        <v>43541</v>
      </c>
      <c r="D20038">
        <v>23048</v>
      </c>
      <c r="E20038">
        <v>4.7065361999999999E-2</v>
      </c>
      <c r="F20038">
        <v>390.94720000000001</v>
      </c>
      <c r="H20038" s="16" t="s">
        <v>38</v>
      </c>
    </row>
    <row r="20039" spans="1:8" x14ac:dyDescent="0.25">
      <c r="A20039" t="s">
        <v>9</v>
      </c>
      <c r="B20039" t="s">
        <v>10</v>
      </c>
      <c r="C20039">
        <v>43541</v>
      </c>
      <c r="D20039">
        <v>30165</v>
      </c>
      <c r="E20039">
        <v>9.3607253000000001E-2</v>
      </c>
      <c r="F20039">
        <v>864.92899999999997</v>
      </c>
      <c r="H20039" s="16" t="s">
        <v>38</v>
      </c>
    </row>
    <row r="20040" spans="1:8" x14ac:dyDescent="0.25">
      <c r="A20040" t="s">
        <v>6</v>
      </c>
      <c r="B20040" t="s">
        <v>20</v>
      </c>
      <c r="C20040">
        <v>43541</v>
      </c>
      <c r="D20040">
        <v>26717</v>
      </c>
      <c r="E20040">
        <v>3.4746546000000003E-2</v>
      </c>
      <c r="F20040">
        <v>319.25639999999999</v>
      </c>
      <c r="H20040" s="16" t="s">
        <v>38</v>
      </c>
    </row>
    <row r="20041" spans="1:8" x14ac:dyDescent="0.25">
      <c r="A20041" t="s">
        <v>9</v>
      </c>
      <c r="B20041" t="s">
        <v>17</v>
      </c>
      <c r="C20041">
        <v>43541</v>
      </c>
      <c r="D20041">
        <v>24579</v>
      </c>
      <c r="E20041">
        <v>1.2987902000000001E-2</v>
      </c>
      <c r="F20041">
        <v>118.0838</v>
      </c>
      <c r="H20041" s="16" t="s">
        <v>38</v>
      </c>
    </row>
    <row r="20042" spans="1:8" x14ac:dyDescent="0.25">
      <c r="A20042" t="s">
        <v>9</v>
      </c>
      <c r="B20042" t="s">
        <v>22</v>
      </c>
      <c r="C20042">
        <v>43541</v>
      </c>
      <c r="D20042">
        <v>24338</v>
      </c>
      <c r="E20042">
        <v>2.8491782E-2</v>
      </c>
      <c r="F20042">
        <v>247.63130000000001</v>
      </c>
      <c r="H20042" s="16" t="s">
        <v>38</v>
      </c>
    </row>
    <row r="20043" spans="1:8" x14ac:dyDescent="0.25">
      <c r="A20043" t="s">
        <v>11</v>
      </c>
      <c r="B20043" t="s">
        <v>26</v>
      </c>
      <c r="C20043">
        <v>43541</v>
      </c>
      <c r="D20043">
        <v>38138</v>
      </c>
      <c r="E20043">
        <v>8.7288062999999999E-2</v>
      </c>
      <c r="F20043">
        <v>816.28340000000003</v>
      </c>
      <c r="H20043" s="16" t="s">
        <v>38</v>
      </c>
    </row>
    <row r="20044" spans="1:8" x14ac:dyDescent="0.25">
      <c r="A20044" t="s">
        <v>11</v>
      </c>
      <c r="B20044" t="s">
        <v>16</v>
      </c>
      <c r="C20044">
        <v>43541</v>
      </c>
      <c r="D20044">
        <v>33812</v>
      </c>
      <c r="E20044">
        <v>9.4399880000000005E-2</v>
      </c>
      <c r="F20044">
        <v>889.05079999999998</v>
      </c>
      <c r="H20044" s="16" t="s">
        <v>38</v>
      </c>
    </row>
    <row r="20045" spans="1:8" x14ac:dyDescent="0.25">
      <c r="A20045" t="s">
        <v>4</v>
      </c>
      <c r="B20045" t="s">
        <v>27</v>
      </c>
      <c r="C20045">
        <v>43541</v>
      </c>
      <c r="D20045">
        <v>28619</v>
      </c>
      <c r="E20045">
        <v>3.7786258000000003E-2</v>
      </c>
      <c r="F20045">
        <v>318.74</v>
      </c>
      <c r="H20045" s="16" t="s">
        <v>38</v>
      </c>
    </row>
    <row r="20046" spans="1:8" x14ac:dyDescent="0.25">
      <c r="A20046" t="s">
        <v>11</v>
      </c>
      <c r="B20046" t="s">
        <v>14</v>
      </c>
      <c r="C20046">
        <v>43541</v>
      </c>
      <c r="D20046">
        <v>29575</v>
      </c>
      <c r="E20046">
        <v>7.7338238000000004E-2</v>
      </c>
      <c r="F20046">
        <v>680.65920000000006</v>
      </c>
      <c r="H20046" s="16" t="s">
        <v>38</v>
      </c>
    </row>
    <row r="20047" spans="1:8" x14ac:dyDescent="0.25">
      <c r="A20047" t="s">
        <v>9</v>
      </c>
      <c r="B20047" t="s">
        <v>27</v>
      </c>
      <c r="C20047">
        <v>43541</v>
      </c>
      <c r="D20047">
        <v>26961</v>
      </c>
      <c r="E20047">
        <v>6.5232995000000002E-2</v>
      </c>
      <c r="F20047">
        <v>589.60339999999997</v>
      </c>
      <c r="H20047" s="16" t="s">
        <v>38</v>
      </c>
    </row>
    <row r="20048" spans="1:8" x14ac:dyDescent="0.25">
      <c r="A20048" t="s">
        <v>11</v>
      </c>
      <c r="B20048" t="s">
        <v>17</v>
      </c>
      <c r="C20048">
        <v>43541</v>
      </c>
      <c r="D20048">
        <v>26568</v>
      </c>
      <c r="E20048">
        <v>7.2371932E-2</v>
      </c>
      <c r="F20048">
        <v>686.17049999999995</v>
      </c>
      <c r="H20048" s="16" t="s">
        <v>38</v>
      </c>
    </row>
    <row r="20049" spans="1:8" x14ac:dyDescent="0.25">
      <c r="A20049" t="s">
        <v>11</v>
      </c>
      <c r="B20049" t="s">
        <v>18</v>
      </c>
      <c r="C20049">
        <v>43541</v>
      </c>
      <c r="D20049">
        <v>36823</v>
      </c>
      <c r="E20049">
        <v>7.8481950000000005E-3</v>
      </c>
      <c r="F20049">
        <v>71.583399999999997</v>
      </c>
      <c r="H20049" s="16" t="s">
        <v>38</v>
      </c>
    </row>
    <row r="20050" spans="1:8" x14ac:dyDescent="0.25">
      <c r="A20050" t="s">
        <v>6</v>
      </c>
      <c r="B20050" t="s">
        <v>17</v>
      </c>
      <c r="C20050">
        <v>43541</v>
      </c>
      <c r="D20050">
        <v>33055</v>
      </c>
      <c r="E20050">
        <v>1.0355826E-2</v>
      </c>
      <c r="F20050">
        <v>91.311999999999998</v>
      </c>
      <c r="H20050" s="16" t="s">
        <v>38</v>
      </c>
    </row>
    <row r="20051" spans="1:8" x14ac:dyDescent="0.25">
      <c r="A20051" t="s">
        <v>4</v>
      </c>
      <c r="B20051" t="s">
        <v>25</v>
      </c>
      <c r="C20051">
        <v>43541</v>
      </c>
      <c r="D20051">
        <v>29296</v>
      </c>
      <c r="E20051">
        <v>8.0029093999999995E-2</v>
      </c>
      <c r="F20051">
        <v>673.5027</v>
      </c>
      <c r="H20051" s="16" t="s">
        <v>38</v>
      </c>
    </row>
    <row r="20052" spans="1:8" x14ac:dyDescent="0.25">
      <c r="A20052" t="s">
        <v>9</v>
      </c>
      <c r="B20052" t="s">
        <v>27</v>
      </c>
      <c r="C20052">
        <v>43541</v>
      </c>
      <c r="D20052">
        <v>25512</v>
      </c>
      <c r="E20052">
        <v>7.4606330999999998E-2</v>
      </c>
      <c r="F20052">
        <v>649.39409999999998</v>
      </c>
      <c r="H20052" s="16" t="s">
        <v>38</v>
      </c>
    </row>
    <row r="20053" spans="1:8" x14ac:dyDescent="0.25">
      <c r="A20053" t="s">
        <v>11</v>
      </c>
      <c r="B20053" t="s">
        <v>10</v>
      </c>
      <c r="C20053">
        <v>43541</v>
      </c>
      <c r="D20053">
        <v>26495</v>
      </c>
      <c r="E20053">
        <v>4.7444015999999999E-2</v>
      </c>
      <c r="F20053">
        <v>436.97309999999999</v>
      </c>
      <c r="H20053" s="16" t="s">
        <v>38</v>
      </c>
    </row>
    <row r="20054" spans="1:8" x14ac:dyDescent="0.25">
      <c r="A20054" t="s">
        <v>4</v>
      </c>
      <c r="B20054" t="s">
        <v>17</v>
      </c>
      <c r="C20054">
        <v>43541</v>
      </c>
      <c r="D20054">
        <v>37983</v>
      </c>
      <c r="E20054">
        <v>8.7076604000000002E-2</v>
      </c>
      <c r="F20054">
        <v>734.73620000000005</v>
      </c>
      <c r="H20054" s="16" t="s">
        <v>38</v>
      </c>
    </row>
    <row r="20055" spans="1:8" x14ac:dyDescent="0.25">
      <c r="A20055" t="s">
        <v>4</v>
      </c>
      <c r="B20055" t="s">
        <v>7</v>
      </c>
      <c r="C20055">
        <v>43541</v>
      </c>
      <c r="D20055">
        <v>33420</v>
      </c>
      <c r="E20055">
        <v>8.0675862000000001E-2</v>
      </c>
      <c r="F20055">
        <v>671.89229999999998</v>
      </c>
      <c r="H20055" s="16" t="s">
        <v>38</v>
      </c>
    </row>
    <row r="20056" spans="1:8" x14ac:dyDescent="0.25">
      <c r="A20056" t="s">
        <v>9</v>
      </c>
      <c r="B20056" t="s">
        <v>5</v>
      </c>
      <c r="C20056">
        <v>43541</v>
      </c>
      <c r="D20056">
        <v>30442</v>
      </c>
      <c r="E20056">
        <v>1.1185719E-2</v>
      </c>
      <c r="F20056">
        <v>97.002700000000004</v>
      </c>
      <c r="H20056" s="16" t="s">
        <v>38</v>
      </c>
    </row>
    <row r="20057" spans="1:8" x14ac:dyDescent="0.25">
      <c r="A20057" t="s">
        <v>9</v>
      </c>
      <c r="B20057" t="s">
        <v>15</v>
      </c>
      <c r="C20057">
        <v>43541</v>
      </c>
      <c r="D20057">
        <v>36771</v>
      </c>
      <c r="E20057">
        <v>2.9640737E-2</v>
      </c>
      <c r="F20057">
        <v>267.2319</v>
      </c>
      <c r="H20057" s="16" t="s">
        <v>38</v>
      </c>
    </row>
    <row r="20058" spans="1:8" x14ac:dyDescent="0.25">
      <c r="A20058" t="s">
        <v>11</v>
      </c>
      <c r="B20058" t="s">
        <v>24</v>
      </c>
      <c r="C20058">
        <v>43541</v>
      </c>
      <c r="D20058">
        <v>36724</v>
      </c>
      <c r="E20058">
        <v>6.4996282000000002E-2</v>
      </c>
      <c r="F20058">
        <v>594.09810000000004</v>
      </c>
      <c r="H20058" s="16" t="s">
        <v>38</v>
      </c>
    </row>
    <row r="20059" spans="1:8" x14ac:dyDescent="0.25">
      <c r="A20059" t="s">
        <v>11</v>
      </c>
      <c r="B20059" t="s">
        <v>15</v>
      </c>
      <c r="C20059">
        <v>43541</v>
      </c>
      <c r="D20059">
        <v>27759</v>
      </c>
      <c r="E20059">
        <v>5.5664849000000002E-2</v>
      </c>
      <c r="F20059">
        <v>514.62009999999998</v>
      </c>
      <c r="H20059" s="16" t="s">
        <v>38</v>
      </c>
    </row>
    <row r="20060" spans="1:8" x14ac:dyDescent="0.25">
      <c r="A20060" t="s">
        <v>4</v>
      </c>
      <c r="B20060" t="s">
        <v>16</v>
      </c>
      <c r="C20060">
        <v>43541</v>
      </c>
      <c r="D20060">
        <v>28480</v>
      </c>
      <c r="E20060">
        <v>9.9727930000000006E-2</v>
      </c>
      <c r="F20060">
        <v>830.62919999999997</v>
      </c>
      <c r="H20060" s="16" t="s">
        <v>38</v>
      </c>
    </row>
    <row r="20061" spans="1:8" x14ac:dyDescent="0.25">
      <c r="A20061" t="s">
        <v>9</v>
      </c>
      <c r="B20061" t="s">
        <v>25</v>
      </c>
      <c r="C20061">
        <v>43541</v>
      </c>
      <c r="D20061">
        <v>27291</v>
      </c>
      <c r="E20061">
        <v>7.1391232999999998E-2</v>
      </c>
      <c r="F20061">
        <v>632.02610000000004</v>
      </c>
      <c r="H20061" s="16" t="s">
        <v>38</v>
      </c>
    </row>
    <row r="20062" spans="1:8" x14ac:dyDescent="0.25">
      <c r="A20062" t="s">
        <v>9</v>
      </c>
      <c r="B20062" t="s">
        <v>22</v>
      </c>
      <c r="C20062">
        <v>43541</v>
      </c>
      <c r="D20062">
        <v>36504</v>
      </c>
      <c r="E20062">
        <v>8.3349272000000002E-2</v>
      </c>
      <c r="F20062">
        <v>736.87810000000002</v>
      </c>
      <c r="H20062" s="16" t="s">
        <v>38</v>
      </c>
    </row>
    <row r="20063" spans="1:8" x14ac:dyDescent="0.25">
      <c r="A20063" t="s">
        <v>9</v>
      </c>
      <c r="B20063" t="s">
        <v>21</v>
      </c>
      <c r="C20063">
        <v>43541</v>
      </c>
      <c r="D20063">
        <v>32730</v>
      </c>
      <c r="E20063">
        <v>1.7744639999999999E-2</v>
      </c>
      <c r="F20063">
        <v>153.20689999999999</v>
      </c>
      <c r="H20063" s="16" t="s">
        <v>38</v>
      </c>
    </row>
    <row r="20064" spans="1:8" x14ac:dyDescent="0.25">
      <c r="A20064" t="s">
        <v>9</v>
      </c>
      <c r="B20064" t="s">
        <v>20</v>
      </c>
      <c r="C20064">
        <v>43541</v>
      </c>
      <c r="D20064">
        <v>36081</v>
      </c>
      <c r="E20064">
        <v>5.3645233000000001E-2</v>
      </c>
      <c r="F20064">
        <v>481.24779999999998</v>
      </c>
      <c r="H20064" s="16" t="s">
        <v>38</v>
      </c>
    </row>
    <row r="20065" spans="1:8" x14ac:dyDescent="0.25">
      <c r="A20065" t="s">
        <v>4</v>
      </c>
      <c r="B20065" t="s">
        <v>21</v>
      </c>
      <c r="C20065">
        <v>43541</v>
      </c>
      <c r="D20065">
        <v>37248</v>
      </c>
      <c r="E20065">
        <v>6.3358451999999996E-2</v>
      </c>
      <c r="F20065">
        <v>536.32370000000003</v>
      </c>
      <c r="H20065" s="16" t="s">
        <v>38</v>
      </c>
    </row>
    <row r="20066" spans="1:8" x14ac:dyDescent="0.25">
      <c r="A20066" t="s">
        <v>11</v>
      </c>
      <c r="B20066" t="s">
        <v>16</v>
      </c>
      <c r="C20066">
        <v>43541</v>
      </c>
      <c r="D20066">
        <v>29626</v>
      </c>
      <c r="E20066">
        <v>4.4933840000000003E-2</v>
      </c>
      <c r="F20066">
        <v>391.0641</v>
      </c>
      <c r="H20066" s="16" t="s">
        <v>38</v>
      </c>
    </row>
    <row r="20067" spans="1:8" x14ac:dyDescent="0.25">
      <c r="A20067" t="s">
        <v>9</v>
      </c>
      <c r="B20067" t="s">
        <v>7</v>
      </c>
      <c r="C20067">
        <v>43541</v>
      </c>
      <c r="D20067">
        <v>34109</v>
      </c>
      <c r="E20067">
        <v>6.8871353999999996E-2</v>
      </c>
      <c r="F20067">
        <v>589.45429999999999</v>
      </c>
      <c r="H20067" s="16" t="s">
        <v>38</v>
      </c>
    </row>
    <row r="20068" spans="1:8" x14ac:dyDescent="0.25">
      <c r="A20068" t="s">
        <v>11</v>
      </c>
      <c r="B20068" t="s">
        <v>17</v>
      </c>
      <c r="C20068">
        <v>43541</v>
      </c>
      <c r="D20068">
        <v>42594</v>
      </c>
      <c r="E20068">
        <v>8.8116067000000006E-2</v>
      </c>
      <c r="F20068">
        <v>781.35090000000002</v>
      </c>
      <c r="H20068" s="16" t="s">
        <v>38</v>
      </c>
    </row>
    <row r="20069" spans="1:8" x14ac:dyDescent="0.25">
      <c r="A20069" t="s">
        <v>4</v>
      </c>
      <c r="B20069" t="s">
        <v>8</v>
      </c>
      <c r="C20069">
        <v>43541</v>
      </c>
      <c r="D20069">
        <v>38990</v>
      </c>
      <c r="E20069">
        <v>3.2212775999999999E-2</v>
      </c>
      <c r="F20069">
        <v>257.40120000000002</v>
      </c>
      <c r="H20069" s="16" t="s">
        <v>38</v>
      </c>
    </row>
    <row r="20070" spans="1:8" x14ac:dyDescent="0.25">
      <c r="A20070" t="s">
        <v>9</v>
      </c>
      <c r="B20070" t="s">
        <v>17</v>
      </c>
      <c r="C20070">
        <v>43541</v>
      </c>
      <c r="D20070">
        <v>38459</v>
      </c>
      <c r="E20070">
        <v>8.2903980000000002E-2</v>
      </c>
      <c r="F20070">
        <v>752.66120000000001</v>
      </c>
      <c r="H20070" s="16" t="s">
        <v>38</v>
      </c>
    </row>
    <row r="20071" spans="1:8" x14ac:dyDescent="0.25">
      <c r="A20071" t="s">
        <v>9</v>
      </c>
      <c r="B20071" t="s">
        <v>15</v>
      </c>
      <c r="C20071">
        <v>43541</v>
      </c>
      <c r="D20071">
        <v>41113</v>
      </c>
      <c r="E20071">
        <v>8.6511444000000007E-2</v>
      </c>
      <c r="F20071">
        <v>749.73209999999995</v>
      </c>
      <c r="H20071" s="16" t="s">
        <v>38</v>
      </c>
    </row>
    <row r="20072" spans="1:8" x14ac:dyDescent="0.25">
      <c r="A20072" t="s">
        <v>11</v>
      </c>
      <c r="B20072" t="s">
        <v>19</v>
      </c>
      <c r="C20072">
        <v>43541</v>
      </c>
      <c r="D20072">
        <v>37882</v>
      </c>
      <c r="E20072">
        <v>5.3837132000000003E-2</v>
      </c>
      <c r="F20072">
        <v>476.25639999999999</v>
      </c>
      <c r="H20072" s="16" t="s">
        <v>38</v>
      </c>
    </row>
    <row r="20073" spans="1:8" x14ac:dyDescent="0.25">
      <c r="A20073" t="s">
        <v>6</v>
      </c>
      <c r="B20073" t="s">
        <v>13</v>
      </c>
      <c r="C20073">
        <v>43541</v>
      </c>
      <c r="D20073">
        <v>36108</v>
      </c>
      <c r="E20073">
        <v>9.1357107000000007E-2</v>
      </c>
      <c r="F20073">
        <v>798.37900000000002</v>
      </c>
      <c r="H20073" s="16" t="s">
        <v>38</v>
      </c>
    </row>
    <row r="20074" spans="1:8" x14ac:dyDescent="0.25">
      <c r="A20074" t="s">
        <v>11</v>
      </c>
      <c r="B20074" t="s">
        <v>17</v>
      </c>
      <c r="C20074">
        <v>43541</v>
      </c>
      <c r="D20074">
        <v>25537</v>
      </c>
      <c r="E20074">
        <v>5.2098816999999999E-2</v>
      </c>
      <c r="F20074">
        <v>476.61349999999999</v>
      </c>
      <c r="H20074" s="16" t="s">
        <v>38</v>
      </c>
    </row>
    <row r="20075" spans="1:8" x14ac:dyDescent="0.25">
      <c r="A20075" t="s">
        <v>6</v>
      </c>
      <c r="B20075" t="s">
        <v>15</v>
      </c>
      <c r="C20075">
        <v>43541</v>
      </c>
      <c r="D20075">
        <v>39583</v>
      </c>
      <c r="E20075">
        <v>6.9016004000000006E-2</v>
      </c>
      <c r="F20075">
        <v>571.31859999999995</v>
      </c>
      <c r="H20075" s="16" t="s">
        <v>38</v>
      </c>
    </row>
    <row r="20076" spans="1:8" x14ac:dyDescent="0.25">
      <c r="A20076" t="s">
        <v>9</v>
      </c>
      <c r="B20076" t="s">
        <v>19</v>
      </c>
      <c r="C20076">
        <v>43541</v>
      </c>
      <c r="D20076">
        <v>32623</v>
      </c>
      <c r="E20076">
        <v>6.9785351999999995E-2</v>
      </c>
      <c r="F20076">
        <v>636.11969999999997</v>
      </c>
      <c r="H20076" s="16" t="s">
        <v>38</v>
      </c>
    </row>
    <row r="20077" spans="1:8" x14ac:dyDescent="0.25">
      <c r="A20077" t="s">
        <v>11</v>
      </c>
      <c r="B20077" t="s">
        <v>7</v>
      </c>
      <c r="C20077">
        <v>43541</v>
      </c>
      <c r="D20077">
        <v>24040</v>
      </c>
      <c r="E20077">
        <v>9.8081144999999995E-2</v>
      </c>
      <c r="F20077">
        <v>884.53300000000002</v>
      </c>
      <c r="H20077" s="16" t="s">
        <v>38</v>
      </c>
    </row>
    <row r="20078" spans="1:8" x14ac:dyDescent="0.25">
      <c r="A20078" t="s">
        <v>4</v>
      </c>
      <c r="B20078" t="s">
        <v>26</v>
      </c>
      <c r="C20078">
        <v>43541</v>
      </c>
      <c r="D20078">
        <v>40764</v>
      </c>
      <c r="E20078">
        <v>6.3027151000000003E-2</v>
      </c>
      <c r="F20078">
        <v>502.90769999999998</v>
      </c>
      <c r="H20078" s="16" t="s">
        <v>38</v>
      </c>
    </row>
    <row r="20079" spans="1:8" x14ac:dyDescent="0.25">
      <c r="A20079" t="s">
        <v>6</v>
      </c>
      <c r="B20079" t="s">
        <v>20</v>
      </c>
      <c r="C20079">
        <v>43541</v>
      </c>
      <c r="D20079">
        <v>23955</v>
      </c>
      <c r="E20079">
        <v>9.1584570000000001E-3</v>
      </c>
      <c r="F20079">
        <v>82.446799999999996</v>
      </c>
      <c r="H20079" s="16" t="s">
        <v>38</v>
      </c>
    </row>
    <row r="20080" spans="1:8" x14ac:dyDescent="0.25">
      <c r="A20080" t="s">
        <v>6</v>
      </c>
      <c r="B20080" t="s">
        <v>13</v>
      </c>
      <c r="C20080">
        <v>43541</v>
      </c>
      <c r="D20080">
        <v>31331</v>
      </c>
      <c r="E20080">
        <v>7.925364E-2</v>
      </c>
      <c r="F20080">
        <v>679.99890000000005</v>
      </c>
      <c r="H20080" s="16" t="s">
        <v>38</v>
      </c>
    </row>
    <row r="20081" spans="1:8" x14ac:dyDescent="0.25">
      <c r="A20081" t="s">
        <v>11</v>
      </c>
      <c r="B20081" t="s">
        <v>26</v>
      </c>
      <c r="C20081">
        <v>43541</v>
      </c>
      <c r="D20081">
        <v>38482</v>
      </c>
      <c r="E20081">
        <v>3.8309646000000003E-2</v>
      </c>
      <c r="F20081">
        <v>357.68310000000002</v>
      </c>
      <c r="H20081" s="16" t="s">
        <v>38</v>
      </c>
    </row>
    <row r="20082" spans="1:8" x14ac:dyDescent="0.25">
      <c r="A20082" t="s">
        <v>11</v>
      </c>
      <c r="B20082" t="s">
        <v>18</v>
      </c>
      <c r="C20082">
        <v>43541</v>
      </c>
      <c r="D20082">
        <v>40130</v>
      </c>
      <c r="E20082">
        <v>9.5617360999999998E-2</v>
      </c>
      <c r="F20082">
        <v>853.68179999999995</v>
      </c>
      <c r="H20082" s="16" t="s">
        <v>38</v>
      </c>
    </row>
    <row r="20083" spans="1:8" x14ac:dyDescent="0.25">
      <c r="A20083" t="s">
        <v>9</v>
      </c>
      <c r="B20083" t="s">
        <v>27</v>
      </c>
      <c r="C20083">
        <v>43541</v>
      </c>
      <c r="D20083">
        <v>24695</v>
      </c>
      <c r="E20083">
        <v>9.2921921000000005E-2</v>
      </c>
      <c r="F20083">
        <v>848.94479999999999</v>
      </c>
      <c r="H20083" s="16" t="s">
        <v>38</v>
      </c>
    </row>
    <row r="20084" spans="1:8" x14ac:dyDescent="0.25">
      <c r="A20084" t="s">
        <v>11</v>
      </c>
      <c r="B20084" t="s">
        <v>19</v>
      </c>
      <c r="C20084">
        <v>43541</v>
      </c>
      <c r="D20084">
        <v>40785</v>
      </c>
      <c r="E20084">
        <v>6.0689536000000002E-2</v>
      </c>
      <c r="F20084">
        <v>541.41920000000005</v>
      </c>
      <c r="H20084" s="16" t="s">
        <v>38</v>
      </c>
    </row>
    <row r="20085" spans="1:8" x14ac:dyDescent="0.25">
      <c r="A20085" t="s">
        <v>11</v>
      </c>
      <c r="B20085" t="s">
        <v>10</v>
      </c>
      <c r="C20085">
        <v>43541</v>
      </c>
      <c r="D20085">
        <v>35510</v>
      </c>
      <c r="E20085">
        <v>9.4072072000000007E-2</v>
      </c>
      <c r="F20085">
        <v>854.19880000000001</v>
      </c>
      <c r="H20085" s="16" t="s">
        <v>38</v>
      </c>
    </row>
    <row r="20086" spans="1:8" x14ac:dyDescent="0.25">
      <c r="A20086" t="s">
        <v>9</v>
      </c>
      <c r="B20086" t="s">
        <v>16</v>
      </c>
      <c r="C20086">
        <v>43541</v>
      </c>
      <c r="D20086">
        <v>29929</v>
      </c>
      <c r="E20086">
        <v>1.1499189E-2</v>
      </c>
      <c r="F20086">
        <v>103.0253</v>
      </c>
      <c r="H20086" s="16" t="s">
        <v>38</v>
      </c>
    </row>
    <row r="20087" spans="1:8" x14ac:dyDescent="0.25">
      <c r="A20087" t="s">
        <v>9</v>
      </c>
      <c r="B20087" t="s">
        <v>7</v>
      </c>
      <c r="C20087">
        <v>43541</v>
      </c>
      <c r="D20087">
        <v>38639</v>
      </c>
      <c r="E20087">
        <v>6.5796305999999999E-2</v>
      </c>
      <c r="F20087">
        <v>596.1748</v>
      </c>
      <c r="H20087" s="16" t="s">
        <v>38</v>
      </c>
    </row>
    <row r="20088" spans="1:8" x14ac:dyDescent="0.25">
      <c r="A20088" t="s">
        <v>11</v>
      </c>
      <c r="B20088" t="s">
        <v>22</v>
      </c>
      <c r="C20088">
        <v>43541</v>
      </c>
      <c r="D20088">
        <v>36275</v>
      </c>
      <c r="E20088">
        <v>1.8460918E-2</v>
      </c>
      <c r="F20088">
        <v>164.11240000000001</v>
      </c>
      <c r="H20088" s="16" t="s">
        <v>38</v>
      </c>
    </row>
    <row r="20089" spans="1:8" x14ac:dyDescent="0.25">
      <c r="A20089" t="s">
        <v>4</v>
      </c>
      <c r="B20089" t="s">
        <v>16</v>
      </c>
      <c r="C20089">
        <v>43540</v>
      </c>
      <c r="D20089">
        <v>42138</v>
      </c>
      <c r="E20089">
        <v>2.6311059999999998E-3</v>
      </c>
      <c r="F20089">
        <v>21.275300000000001</v>
      </c>
      <c r="H20089" s="16" t="s">
        <v>38</v>
      </c>
    </row>
    <row r="20090" spans="1:8" x14ac:dyDescent="0.25">
      <c r="A20090" t="s">
        <v>9</v>
      </c>
      <c r="B20090" t="s">
        <v>12</v>
      </c>
      <c r="C20090">
        <v>43540</v>
      </c>
      <c r="D20090">
        <v>23748</v>
      </c>
      <c r="E20090">
        <v>1.6242151999999999E-2</v>
      </c>
      <c r="F20090">
        <v>141.74770000000001</v>
      </c>
      <c r="H20090" s="16" t="s">
        <v>38</v>
      </c>
    </row>
    <row r="20091" spans="1:8" x14ac:dyDescent="0.25">
      <c r="A20091" t="s">
        <v>9</v>
      </c>
      <c r="B20091" t="s">
        <v>21</v>
      </c>
      <c r="C20091">
        <v>43540</v>
      </c>
      <c r="D20091">
        <v>32805</v>
      </c>
      <c r="E20091">
        <v>8.8708229999999999E-3</v>
      </c>
      <c r="F20091">
        <v>78.595699999999994</v>
      </c>
      <c r="H20091" s="16" t="s">
        <v>38</v>
      </c>
    </row>
    <row r="20092" spans="1:8" x14ac:dyDescent="0.25">
      <c r="A20092" t="s">
        <v>6</v>
      </c>
      <c r="B20092" t="s">
        <v>14</v>
      </c>
      <c r="C20092">
        <v>43540</v>
      </c>
      <c r="D20092">
        <v>25846</v>
      </c>
      <c r="E20092">
        <v>6.4969650000000004E-2</v>
      </c>
      <c r="F20092">
        <v>550.072</v>
      </c>
      <c r="H20092" s="16" t="s">
        <v>38</v>
      </c>
    </row>
    <row r="20093" spans="1:8" x14ac:dyDescent="0.25">
      <c r="A20093" t="s">
        <v>9</v>
      </c>
      <c r="B20093" t="s">
        <v>7</v>
      </c>
      <c r="C20093">
        <v>43540</v>
      </c>
      <c r="D20093">
        <v>36895</v>
      </c>
      <c r="E20093">
        <v>3.8911927999999998E-2</v>
      </c>
      <c r="F20093">
        <v>350.44099999999997</v>
      </c>
      <c r="H20093" s="16" t="s">
        <v>38</v>
      </c>
    </row>
    <row r="20094" spans="1:8" x14ac:dyDescent="0.25">
      <c r="A20094" t="s">
        <v>9</v>
      </c>
      <c r="B20094" t="s">
        <v>21</v>
      </c>
      <c r="C20094">
        <v>43540</v>
      </c>
      <c r="D20094">
        <v>31076</v>
      </c>
      <c r="E20094">
        <v>2.2997792999999999E-2</v>
      </c>
      <c r="F20094">
        <v>207.1174</v>
      </c>
      <c r="H20094" s="16" t="s">
        <v>38</v>
      </c>
    </row>
    <row r="20095" spans="1:8" x14ac:dyDescent="0.25">
      <c r="A20095" t="s">
        <v>6</v>
      </c>
      <c r="B20095" t="s">
        <v>26</v>
      </c>
      <c r="C20095">
        <v>43540</v>
      </c>
      <c r="D20095">
        <v>34628</v>
      </c>
      <c r="E20095">
        <v>5.3537959000000003E-2</v>
      </c>
      <c r="F20095">
        <v>476.28089999999997</v>
      </c>
      <c r="H20095" s="16" t="s">
        <v>38</v>
      </c>
    </row>
    <row r="20096" spans="1:8" x14ac:dyDescent="0.25">
      <c r="A20096" t="s">
        <v>4</v>
      </c>
      <c r="B20096" t="s">
        <v>7</v>
      </c>
      <c r="C20096">
        <v>43540</v>
      </c>
      <c r="D20096">
        <v>32522</v>
      </c>
      <c r="E20096">
        <v>7.9735724999999993E-2</v>
      </c>
      <c r="F20096">
        <v>652.94510000000002</v>
      </c>
      <c r="H20096" s="16" t="s">
        <v>38</v>
      </c>
    </row>
    <row r="20097" spans="1:8" x14ac:dyDescent="0.25">
      <c r="A20097" t="s">
        <v>9</v>
      </c>
      <c r="B20097" t="s">
        <v>10</v>
      </c>
      <c r="C20097">
        <v>43540</v>
      </c>
      <c r="D20097">
        <v>23721</v>
      </c>
      <c r="E20097">
        <v>7.3583145000000003E-2</v>
      </c>
      <c r="F20097">
        <v>637.81240000000003</v>
      </c>
      <c r="H20097" s="16" t="s">
        <v>38</v>
      </c>
    </row>
    <row r="20098" spans="1:8" x14ac:dyDescent="0.25">
      <c r="A20098" t="s">
        <v>9</v>
      </c>
      <c r="B20098" t="s">
        <v>17</v>
      </c>
      <c r="C20098">
        <v>43540</v>
      </c>
      <c r="D20098">
        <v>37097</v>
      </c>
      <c r="E20098">
        <v>8.3661E-4</v>
      </c>
      <c r="F20098">
        <v>7.1295999999999999</v>
      </c>
      <c r="H20098" s="16" t="s">
        <v>38</v>
      </c>
    </row>
    <row r="20099" spans="1:8" x14ac:dyDescent="0.25">
      <c r="A20099" t="s">
        <v>11</v>
      </c>
      <c r="B20099" t="s">
        <v>27</v>
      </c>
      <c r="C20099">
        <v>43540</v>
      </c>
      <c r="D20099">
        <v>30211</v>
      </c>
      <c r="E20099">
        <v>2.2431294000000001E-2</v>
      </c>
      <c r="F20099">
        <v>200.82220000000001</v>
      </c>
      <c r="H20099" s="16" t="s">
        <v>38</v>
      </c>
    </row>
    <row r="20100" spans="1:8" x14ac:dyDescent="0.25">
      <c r="A20100" t="s">
        <v>9</v>
      </c>
      <c r="B20100" t="s">
        <v>18</v>
      </c>
      <c r="C20100">
        <v>43540</v>
      </c>
      <c r="D20100">
        <v>42473</v>
      </c>
      <c r="E20100">
        <v>8.7674541999999994E-2</v>
      </c>
      <c r="F20100">
        <v>797.28420000000006</v>
      </c>
      <c r="H20100" s="16" t="s">
        <v>38</v>
      </c>
    </row>
    <row r="20101" spans="1:8" x14ac:dyDescent="0.25">
      <c r="A20101" t="s">
        <v>9</v>
      </c>
      <c r="B20101" t="s">
        <v>23</v>
      </c>
      <c r="C20101">
        <v>43540</v>
      </c>
      <c r="D20101">
        <v>39442</v>
      </c>
      <c r="E20101">
        <v>8.6603429999999992E-3</v>
      </c>
      <c r="F20101">
        <v>77.875100000000003</v>
      </c>
      <c r="H20101" s="16" t="s">
        <v>38</v>
      </c>
    </row>
    <row r="20102" spans="1:8" x14ac:dyDescent="0.25">
      <c r="A20102" t="s">
        <v>11</v>
      </c>
      <c r="B20102" t="s">
        <v>27</v>
      </c>
      <c r="C20102">
        <v>43540</v>
      </c>
      <c r="D20102">
        <v>40059</v>
      </c>
      <c r="E20102">
        <v>8.1220336000000004E-2</v>
      </c>
      <c r="F20102">
        <v>750.47159999999997</v>
      </c>
      <c r="H20102" s="16" t="s">
        <v>38</v>
      </c>
    </row>
    <row r="20103" spans="1:8" x14ac:dyDescent="0.25">
      <c r="A20103" t="s">
        <v>6</v>
      </c>
      <c r="B20103" t="s">
        <v>25</v>
      </c>
      <c r="C20103">
        <v>43540</v>
      </c>
      <c r="D20103">
        <v>41987</v>
      </c>
      <c r="E20103">
        <v>7.8708732000000003E-2</v>
      </c>
      <c r="F20103">
        <v>681.19500000000005</v>
      </c>
      <c r="H20103" s="16" t="s">
        <v>38</v>
      </c>
    </row>
    <row r="20104" spans="1:8" x14ac:dyDescent="0.25">
      <c r="A20104" t="s">
        <v>9</v>
      </c>
      <c r="B20104" t="s">
        <v>16</v>
      </c>
      <c r="C20104">
        <v>43540</v>
      </c>
      <c r="D20104">
        <v>30284</v>
      </c>
      <c r="E20104">
        <v>3.0072465E-2</v>
      </c>
      <c r="F20104">
        <v>265.63560000000001</v>
      </c>
      <c r="H20104" s="16" t="s">
        <v>38</v>
      </c>
    </row>
    <row r="20105" spans="1:8" x14ac:dyDescent="0.25">
      <c r="A20105" t="s">
        <v>9</v>
      </c>
      <c r="B20105" t="s">
        <v>26</v>
      </c>
      <c r="C20105">
        <v>43540</v>
      </c>
      <c r="D20105">
        <v>30029</v>
      </c>
      <c r="E20105">
        <v>8.6120557E-2</v>
      </c>
      <c r="F20105">
        <v>754.44550000000004</v>
      </c>
      <c r="H20105" s="16" t="s">
        <v>38</v>
      </c>
    </row>
    <row r="20106" spans="1:8" x14ac:dyDescent="0.25">
      <c r="A20106" t="s">
        <v>11</v>
      </c>
      <c r="B20106" t="s">
        <v>20</v>
      </c>
      <c r="C20106">
        <v>43540</v>
      </c>
      <c r="D20106">
        <v>42283</v>
      </c>
      <c r="E20106">
        <v>1.8358164E-2</v>
      </c>
      <c r="F20106">
        <v>165.2319</v>
      </c>
      <c r="H20106" s="16" t="s">
        <v>38</v>
      </c>
    </row>
    <row r="20107" spans="1:8" x14ac:dyDescent="0.25">
      <c r="A20107" t="s">
        <v>11</v>
      </c>
      <c r="B20107" t="s">
        <v>5</v>
      </c>
      <c r="C20107">
        <v>43540</v>
      </c>
      <c r="D20107">
        <v>29570</v>
      </c>
      <c r="E20107">
        <v>8.7231799999999996E-4</v>
      </c>
      <c r="F20107">
        <v>8.0117999999999991</v>
      </c>
      <c r="H20107" s="16" t="s">
        <v>38</v>
      </c>
    </row>
    <row r="20108" spans="1:8" x14ac:dyDescent="0.25">
      <c r="A20108" t="s">
        <v>9</v>
      </c>
      <c r="B20108" t="s">
        <v>27</v>
      </c>
      <c r="C20108">
        <v>43540</v>
      </c>
      <c r="D20108">
        <v>34317</v>
      </c>
      <c r="E20108">
        <v>9.0400721000000003E-2</v>
      </c>
      <c r="F20108">
        <v>808.09720000000004</v>
      </c>
      <c r="H20108" s="16" t="s">
        <v>38</v>
      </c>
    </row>
    <row r="20109" spans="1:8" x14ac:dyDescent="0.25">
      <c r="A20109" t="s">
        <v>9</v>
      </c>
      <c r="B20109" t="s">
        <v>19</v>
      </c>
      <c r="C20109">
        <v>43540</v>
      </c>
      <c r="D20109">
        <v>40149</v>
      </c>
      <c r="E20109">
        <v>1.8854795000000001E-2</v>
      </c>
      <c r="F20109">
        <v>164.58</v>
      </c>
      <c r="H20109" s="16" t="s">
        <v>38</v>
      </c>
    </row>
    <row r="20110" spans="1:8" x14ac:dyDescent="0.25">
      <c r="A20110" t="s">
        <v>9</v>
      </c>
      <c r="B20110" t="s">
        <v>25</v>
      </c>
      <c r="C20110">
        <v>43540</v>
      </c>
      <c r="D20110">
        <v>31571</v>
      </c>
      <c r="E20110">
        <v>4.6317799999999999E-5</v>
      </c>
      <c r="F20110">
        <v>0.41799999999999998</v>
      </c>
      <c r="H20110" s="16" t="s">
        <v>38</v>
      </c>
    </row>
    <row r="20111" spans="1:8" x14ac:dyDescent="0.25">
      <c r="A20111" t="s">
        <v>9</v>
      </c>
      <c r="B20111" t="s">
        <v>19</v>
      </c>
      <c r="C20111">
        <v>43540</v>
      </c>
      <c r="D20111">
        <v>35176</v>
      </c>
      <c r="E20111">
        <v>4.1965953E-2</v>
      </c>
      <c r="F20111">
        <v>361.68729999999999</v>
      </c>
      <c r="H20111" s="16" t="s">
        <v>38</v>
      </c>
    </row>
    <row r="20112" spans="1:8" x14ac:dyDescent="0.25">
      <c r="A20112" t="s">
        <v>9</v>
      </c>
      <c r="B20112" t="s">
        <v>21</v>
      </c>
      <c r="C20112">
        <v>43540</v>
      </c>
      <c r="D20112">
        <v>36585</v>
      </c>
      <c r="E20112">
        <v>7.2163550000000007E-2</v>
      </c>
      <c r="F20112">
        <v>622.61310000000003</v>
      </c>
      <c r="H20112" s="16" t="s">
        <v>38</v>
      </c>
    </row>
    <row r="20113" spans="1:8" x14ac:dyDescent="0.25">
      <c r="A20113" t="s">
        <v>11</v>
      </c>
      <c r="B20113" t="s">
        <v>15</v>
      </c>
      <c r="C20113">
        <v>43540</v>
      </c>
      <c r="D20113">
        <v>42120</v>
      </c>
      <c r="E20113">
        <v>9.9355085999999995E-2</v>
      </c>
      <c r="F20113">
        <v>892.63879999999995</v>
      </c>
      <c r="H20113" s="16" t="s">
        <v>38</v>
      </c>
    </row>
    <row r="20114" spans="1:8" x14ac:dyDescent="0.25">
      <c r="A20114" t="s">
        <v>9</v>
      </c>
      <c r="B20114" t="s">
        <v>14</v>
      </c>
      <c r="C20114">
        <v>43540</v>
      </c>
      <c r="D20114">
        <v>39501</v>
      </c>
      <c r="E20114">
        <v>4.6619290000000004E-3</v>
      </c>
      <c r="F20114">
        <v>39.500500000000002</v>
      </c>
      <c r="H20114" s="16" t="s">
        <v>38</v>
      </c>
    </row>
    <row r="20115" spans="1:8" x14ac:dyDescent="0.25">
      <c r="A20115" t="s">
        <v>9</v>
      </c>
      <c r="B20115" t="s">
        <v>18</v>
      </c>
      <c r="C20115">
        <v>43540</v>
      </c>
      <c r="D20115">
        <v>35651</v>
      </c>
      <c r="E20115">
        <v>2.5512834000000002E-2</v>
      </c>
      <c r="F20115">
        <v>225.12209999999999</v>
      </c>
      <c r="H20115" s="16" t="s">
        <v>38</v>
      </c>
    </row>
    <row r="20116" spans="1:8" x14ac:dyDescent="0.25">
      <c r="A20116" t="s">
        <v>6</v>
      </c>
      <c r="B20116" t="s">
        <v>14</v>
      </c>
      <c r="C20116">
        <v>43540</v>
      </c>
      <c r="D20116">
        <v>41229</v>
      </c>
      <c r="E20116">
        <v>8.4328797999999996E-2</v>
      </c>
      <c r="F20116">
        <v>750.41420000000005</v>
      </c>
      <c r="H20116" s="16" t="s">
        <v>38</v>
      </c>
    </row>
    <row r="20117" spans="1:8" x14ac:dyDescent="0.25">
      <c r="A20117" t="s">
        <v>9</v>
      </c>
      <c r="B20117" t="s">
        <v>25</v>
      </c>
      <c r="C20117">
        <v>43540</v>
      </c>
      <c r="D20117">
        <v>28809</v>
      </c>
      <c r="E20117">
        <v>2.5774878000000001E-2</v>
      </c>
      <c r="F20117">
        <v>221.9495</v>
      </c>
      <c r="H20117" s="16" t="s">
        <v>38</v>
      </c>
    </row>
    <row r="20118" spans="1:8" x14ac:dyDescent="0.25">
      <c r="A20118" t="s">
        <v>9</v>
      </c>
      <c r="B20118" t="s">
        <v>8</v>
      </c>
      <c r="C20118">
        <v>43540</v>
      </c>
      <c r="D20118">
        <v>40585</v>
      </c>
      <c r="E20118">
        <v>6.9357310000000005E-2</v>
      </c>
      <c r="F20118">
        <v>589.89610000000005</v>
      </c>
      <c r="H20118" s="16" t="s">
        <v>38</v>
      </c>
    </row>
    <row r="20119" spans="1:8" x14ac:dyDescent="0.25">
      <c r="A20119" t="s">
        <v>4</v>
      </c>
      <c r="B20119" t="s">
        <v>22</v>
      </c>
      <c r="C20119">
        <v>43540</v>
      </c>
      <c r="D20119">
        <v>23507</v>
      </c>
      <c r="E20119">
        <v>2.8927070999999999E-2</v>
      </c>
      <c r="F20119">
        <v>237.1259</v>
      </c>
      <c r="H20119" s="16" t="s">
        <v>38</v>
      </c>
    </row>
    <row r="20120" spans="1:8" x14ac:dyDescent="0.25">
      <c r="A20120" t="s">
        <v>9</v>
      </c>
      <c r="B20120" t="s">
        <v>14</v>
      </c>
      <c r="C20120">
        <v>43540</v>
      </c>
      <c r="D20120">
        <v>40301</v>
      </c>
      <c r="E20120">
        <v>2.075052E-3</v>
      </c>
      <c r="F20120">
        <v>18.279399999999999</v>
      </c>
      <c r="H20120" s="16" t="s">
        <v>38</v>
      </c>
    </row>
    <row r="20121" spans="1:8" x14ac:dyDescent="0.25">
      <c r="A20121" t="s">
        <v>9</v>
      </c>
      <c r="B20121" t="s">
        <v>8</v>
      </c>
      <c r="C20121">
        <v>43540</v>
      </c>
      <c r="D20121">
        <v>38463</v>
      </c>
      <c r="E20121">
        <v>3.9969566999999998E-2</v>
      </c>
      <c r="F20121">
        <v>342.6234</v>
      </c>
      <c r="H20121" s="16" t="s">
        <v>38</v>
      </c>
    </row>
    <row r="20122" spans="1:8" x14ac:dyDescent="0.25">
      <c r="A20122" t="s">
        <v>9</v>
      </c>
      <c r="B20122" t="s">
        <v>25</v>
      </c>
      <c r="C20122">
        <v>43540</v>
      </c>
      <c r="D20122">
        <v>25086</v>
      </c>
      <c r="E20122">
        <v>6.5146214999999993E-2</v>
      </c>
      <c r="F20122">
        <v>588.83339999999998</v>
      </c>
      <c r="H20122" s="16" t="s">
        <v>38</v>
      </c>
    </row>
    <row r="20123" spans="1:8" x14ac:dyDescent="0.25">
      <c r="A20123" t="s">
        <v>9</v>
      </c>
      <c r="B20123" t="s">
        <v>12</v>
      </c>
      <c r="C20123">
        <v>43540</v>
      </c>
      <c r="D20123">
        <v>41263</v>
      </c>
      <c r="E20123">
        <v>9.2020193E-2</v>
      </c>
      <c r="F20123">
        <v>823.11569999999995</v>
      </c>
      <c r="H20123" s="16" t="s">
        <v>38</v>
      </c>
    </row>
    <row r="20124" spans="1:8" x14ac:dyDescent="0.25">
      <c r="A20124" t="s">
        <v>6</v>
      </c>
      <c r="B20124" t="s">
        <v>27</v>
      </c>
      <c r="C20124">
        <v>43540</v>
      </c>
      <c r="D20124">
        <v>29044</v>
      </c>
      <c r="E20124">
        <v>8.6259302999999996E-2</v>
      </c>
      <c r="F20124">
        <v>758.3723</v>
      </c>
      <c r="H20124" s="16" t="s">
        <v>38</v>
      </c>
    </row>
    <row r="20125" spans="1:8" x14ac:dyDescent="0.25">
      <c r="A20125" t="s">
        <v>9</v>
      </c>
      <c r="B20125" t="s">
        <v>20</v>
      </c>
      <c r="C20125">
        <v>43540</v>
      </c>
      <c r="D20125">
        <v>34494</v>
      </c>
      <c r="E20125">
        <v>7.2466056000000001E-2</v>
      </c>
      <c r="F20125">
        <v>644.65020000000004</v>
      </c>
      <c r="H20125" s="16" t="s">
        <v>38</v>
      </c>
    </row>
    <row r="20126" spans="1:8" x14ac:dyDescent="0.25">
      <c r="A20126" t="s">
        <v>9</v>
      </c>
      <c r="B20126" t="s">
        <v>19</v>
      </c>
      <c r="C20126">
        <v>43540</v>
      </c>
      <c r="D20126">
        <v>31996</v>
      </c>
      <c r="E20126">
        <v>9.6195680000000002E-3</v>
      </c>
      <c r="F20126">
        <v>84.461600000000004</v>
      </c>
      <c r="H20126" s="16" t="s">
        <v>38</v>
      </c>
    </row>
    <row r="20127" spans="1:8" x14ac:dyDescent="0.25">
      <c r="A20127" t="s">
        <v>11</v>
      </c>
      <c r="B20127" t="s">
        <v>26</v>
      </c>
      <c r="C20127">
        <v>43540</v>
      </c>
      <c r="D20127">
        <v>34312</v>
      </c>
      <c r="E20127">
        <v>8.9344287999999994E-2</v>
      </c>
      <c r="F20127">
        <v>795.45209999999997</v>
      </c>
      <c r="H20127" s="16" t="s">
        <v>38</v>
      </c>
    </row>
    <row r="20128" spans="1:8" x14ac:dyDescent="0.25">
      <c r="A20128" t="s">
        <v>4</v>
      </c>
      <c r="B20128" t="s">
        <v>23</v>
      </c>
      <c r="C20128">
        <v>43540</v>
      </c>
      <c r="D20128">
        <v>29525</v>
      </c>
      <c r="E20128">
        <v>6.8536674000000006E-2</v>
      </c>
      <c r="F20128">
        <v>544.4067</v>
      </c>
      <c r="H20128" s="16" t="s">
        <v>38</v>
      </c>
    </row>
    <row r="20129" spans="1:8" x14ac:dyDescent="0.25">
      <c r="A20129" t="s">
        <v>9</v>
      </c>
      <c r="B20129" t="s">
        <v>23</v>
      </c>
      <c r="C20129">
        <v>43540</v>
      </c>
      <c r="D20129">
        <v>25715</v>
      </c>
      <c r="E20129">
        <v>2.5428919000000001E-2</v>
      </c>
      <c r="F20129">
        <v>227.2585</v>
      </c>
      <c r="H20129" s="16" t="s">
        <v>38</v>
      </c>
    </row>
    <row r="20130" spans="1:8" x14ac:dyDescent="0.25">
      <c r="A20130" t="s">
        <v>9</v>
      </c>
      <c r="B20130" t="s">
        <v>24</v>
      </c>
      <c r="C20130">
        <v>43540</v>
      </c>
      <c r="D20130">
        <v>41865</v>
      </c>
      <c r="E20130">
        <v>8.8106478000000002E-2</v>
      </c>
      <c r="F20130">
        <v>801.13419999999996</v>
      </c>
      <c r="H20130" s="16" t="s">
        <v>38</v>
      </c>
    </row>
    <row r="20131" spans="1:8" x14ac:dyDescent="0.25">
      <c r="A20131" t="s">
        <v>11</v>
      </c>
      <c r="B20131" t="s">
        <v>13</v>
      </c>
      <c r="C20131">
        <v>43540</v>
      </c>
      <c r="D20131">
        <v>31060</v>
      </c>
      <c r="E20131">
        <v>8.9733414999999997E-2</v>
      </c>
      <c r="F20131">
        <v>808.34339999999997</v>
      </c>
      <c r="H20131" s="16" t="s">
        <v>38</v>
      </c>
    </row>
    <row r="20132" spans="1:8" x14ac:dyDescent="0.25">
      <c r="A20132" t="s">
        <v>6</v>
      </c>
      <c r="B20132" t="s">
        <v>5</v>
      </c>
      <c r="C20132">
        <v>43540</v>
      </c>
      <c r="D20132">
        <v>39110</v>
      </c>
      <c r="E20132">
        <v>6.3223237000000002E-2</v>
      </c>
      <c r="F20132">
        <v>559.44870000000003</v>
      </c>
      <c r="H20132" s="16" t="s">
        <v>38</v>
      </c>
    </row>
    <row r="20133" spans="1:8" x14ac:dyDescent="0.25">
      <c r="A20133" t="s">
        <v>6</v>
      </c>
      <c r="B20133" t="s">
        <v>5</v>
      </c>
      <c r="C20133">
        <v>43540</v>
      </c>
      <c r="D20133">
        <v>34724</v>
      </c>
      <c r="E20133">
        <v>6.0924214999999997E-2</v>
      </c>
      <c r="F20133">
        <v>538.43870000000004</v>
      </c>
      <c r="H20133" s="16" t="s">
        <v>38</v>
      </c>
    </row>
    <row r="20134" spans="1:8" x14ac:dyDescent="0.25">
      <c r="A20134" t="s">
        <v>6</v>
      </c>
      <c r="B20134" t="s">
        <v>20</v>
      </c>
      <c r="C20134">
        <v>43540</v>
      </c>
      <c r="D20134">
        <v>29696</v>
      </c>
      <c r="E20134">
        <v>5.3264629000000001E-2</v>
      </c>
      <c r="F20134">
        <v>461.0093</v>
      </c>
      <c r="H20134" s="16" t="s">
        <v>38</v>
      </c>
    </row>
    <row r="20135" spans="1:8" x14ac:dyDescent="0.25">
      <c r="A20135" t="s">
        <v>9</v>
      </c>
      <c r="B20135" t="s">
        <v>25</v>
      </c>
      <c r="C20135">
        <v>43540</v>
      </c>
      <c r="D20135">
        <v>36792</v>
      </c>
      <c r="E20135">
        <v>7.2439432999999998E-2</v>
      </c>
      <c r="F20135">
        <v>624.69359999999995</v>
      </c>
      <c r="H20135" s="16" t="s">
        <v>38</v>
      </c>
    </row>
    <row r="20136" spans="1:8" x14ac:dyDescent="0.25">
      <c r="A20136" t="s">
        <v>9</v>
      </c>
      <c r="B20136" t="s">
        <v>24</v>
      </c>
      <c r="C20136">
        <v>43540</v>
      </c>
      <c r="D20136">
        <v>24728</v>
      </c>
      <c r="E20136">
        <v>9.7054459999999995E-2</v>
      </c>
      <c r="F20136">
        <v>864.21600000000001</v>
      </c>
      <c r="H20136" s="16" t="s">
        <v>38</v>
      </c>
    </row>
    <row r="20137" spans="1:8" x14ac:dyDescent="0.25">
      <c r="A20137" t="s">
        <v>11</v>
      </c>
      <c r="B20137" t="s">
        <v>7</v>
      </c>
      <c r="C20137">
        <v>43540</v>
      </c>
      <c r="D20137">
        <v>35706</v>
      </c>
      <c r="E20137">
        <v>4.2140429999999998E-3</v>
      </c>
      <c r="F20137">
        <v>39.796199999999999</v>
      </c>
      <c r="H20137" s="16" t="s">
        <v>38</v>
      </c>
    </row>
    <row r="20138" spans="1:8" x14ac:dyDescent="0.25">
      <c r="A20138" t="s">
        <v>6</v>
      </c>
      <c r="B20138" t="s">
        <v>14</v>
      </c>
      <c r="C20138">
        <v>43540</v>
      </c>
      <c r="D20138">
        <v>42578</v>
      </c>
      <c r="E20138">
        <v>2.7980227999999999E-2</v>
      </c>
      <c r="F20138">
        <v>247.69390000000001</v>
      </c>
      <c r="H20138" s="16" t="s">
        <v>38</v>
      </c>
    </row>
    <row r="20139" spans="1:8" x14ac:dyDescent="0.25">
      <c r="A20139" t="s">
        <v>6</v>
      </c>
      <c r="B20139" t="s">
        <v>15</v>
      </c>
      <c r="C20139">
        <v>43540</v>
      </c>
      <c r="D20139">
        <v>25338</v>
      </c>
      <c r="E20139">
        <v>4.9183277999999997E-2</v>
      </c>
      <c r="F20139">
        <v>410.40699999999998</v>
      </c>
      <c r="H20139" s="16" t="s">
        <v>38</v>
      </c>
    </row>
    <row r="20140" spans="1:8" x14ac:dyDescent="0.25">
      <c r="A20140" t="s">
        <v>9</v>
      </c>
      <c r="B20140" t="s">
        <v>18</v>
      </c>
      <c r="C20140">
        <v>43540</v>
      </c>
      <c r="D20140">
        <v>32006</v>
      </c>
      <c r="E20140">
        <v>1.9755869999999998E-2</v>
      </c>
      <c r="F20140">
        <v>173.495</v>
      </c>
      <c r="H20140" s="16" t="s">
        <v>38</v>
      </c>
    </row>
    <row r="20141" spans="1:8" x14ac:dyDescent="0.25">
      <c r="A20141" t="s">
        <v>6</v>
      </c>
      <c r="B20141" t="s">
        <v>25</v>
      </c>
      <c r="C20141">
        <v>43540</v>
      </c>
      <c r="D20141">
        <v>23157</v>
      </c>
      <c r="E20141">
        <v>5.2900242E-2</v>
      </c>
      <c r="F20141">
        <v>464.47210000000001</v>
      </c>
      <c r="H20141" s="16" t="s">
        <v>38</v>
      </c>
    </row>
    <row r="20142" spans="1:8" x14ac:dyDescent="0.25">
      <c r="A20142" t="s">
        <v>6</v>
      </c>
      <c r="B20142" t="s">
        <v>17</v>
      </c>
      <c r="C20142">
        <v>43540</v>
      </c>
      <c r="D20142">
        <v>24506</v>
      </c>
      <c r="E20142">
        <v>9.6808818000000005E-2</v>
      </c>
      <c r="F20142">
        <v>843.83280000000002</v>
      </c>
      <c r="H20142" s="16" t="s">
        <v>38</v>
      </c>
    </row>
    <row r="20143" spans="1:8" x14ac:dyDescent="0.25">
      <c r="A20143" t="s">
        <v>11</v>
      </c>
      <c r="B20143" t="s">
        <v>20</v>
      </c>
      <c r="C20143">
        <v>43540</v>
      </c>
      <c r="D20143">
        <v>38611</v>
      </c>
      <c r="E20143">
        <v>5.5134882000000003E-2</v>
      </c>
      <c r="F20143">
        <v>497.81810000000002</v>
      </c>
      <c r="H20143" s="16" t="s">
        <v>38</v>
      </c>
    </row>
    <row r="20144" spans="1:8" x14ac:dyDescent="0.25">
      <c r="A20144" t="s">
        <v>6</v>
      </c>
      <c r="B20144" t="s">
        <v>22</v>
      </c>
      <c r="C20144">
        <v>43540</v>
      </c>
      <c r="D20144">
        <v>24965</v>
      </c>
      <c r="E20144">
        <v>1.8704826000000001E-2</v>
      </c>
      <c r="F20144">
        <v>160.98240000000001</v>
      </c>
      <c r="H20144" s="16" t="s">
        <v>38</v>
      </c>
    </row>
    <row r="20145" spans="1:8" x14ac:dyDescent="0.25">
      <c r="A20145" t="s">
        <v>9</v>
      </c>
      <c r="B20145" t="s">
        <v>13</v>
      </c>
      <c r="C20145">
        <v>43540</v>
      </c>
      <c r="D20145">
        <v>40265</v>
      </c>
      <c r="E20145">
        <v>5.7093963999999997E-2</v>
      </c>
      <c r="F20145">
        <v>508.06830000000002</v>
      </c>
      <c r="H20145" s="16" t="s">
        <v>38</v>
      </c>
    </row>
    <row r="20146" spans="1:8" x14ac:dyDescent="0.25">
      <c r="A20146" t="s">
        <v>11</v>
      </c>
      <c r="B20146" t="s">
        <v>12</v>
      </c>
      <c r="C20146">
        <v>43540</v>
      </c>
      <c r="D20146">
        <v>39890</v>
      </c>
      <c r="E20146">
        <v>5.6802737999999998E-2</v>
      </c>
      <c r="F20146">
        <v>503.05869999999999</v>
      </c>
      <c r="H20146" s="16" t="s">
        <v>38</v>
      </c>
    </row>
    <row r="20147" spans="1:8" x14ac:dyDescent="0.25">
      <c r="A20147" t="s">
        <v>9</v>
      </c>
      <c r="B20147" t="s">
        <v>16</v>
      </c>
      <c r="C20147">
        <v>43540</v>
      </c>
      <c r="D20147">
        <v>28363</v>
      </c>
      <c r="E20147">
        <v>1.6627071E-2</v>
      </c>
      <c r="F20147">
        <v>149.78200000000001</v>
      </c>
      <c r="H20147" s="16" t="s">
        <v>38</v>
      </c>
    </row>
    <row r="20148" spans="1:8" x14ac:dyDescent="0.25">
      <c r="A20148" t="s">
        <v>9</v>
      </c>
      <c r="B20148" t="s">
        <v>7</v>
      </c>
      <c r="C20148">
        <v>43540</v>
      </c>
      <c r="D20148">
        <v>36815</v>
      </c>
      <c r="E20148">
        <v>8.0293885999999995E-2</v>
      </c>
      <c r="F20148">
        <v>706.47919999999999</v>
      </c>
      <c r="H20148" s="16" t="s">
        <v>38</v>
      </c>
    </row>
    <row r="20149" spans="1:8" x14ac:dyDescent="0.25">
      <c r="A20149" t="s">
        <v>9</v>
      </c>
      <c r="B20149" t="s">
        <v>17</v>
      </c>
      <c r="C20149">
        <v>43540</v>
      </c>
      <c r="D20149">
        <v>27776</v>
      </c>
      <c r="E20149">
        <v>6.6350185000000006E-2</v>
      </c>
      <c r="F20149">
        <v>613.00940000000003</v>
      </c>
      <c r="H20149" s="16" t="s">
        <v>38</v>
      </c>
    </row>
    <row r="20150" spans="1:8" x14ac:dyDescent="0.25">
      <c r="A20150" t="s">
        <v>9</v>
      </c>
      <c r="B20150" t="s">
        <v>19</v>
      </c>
      <c r="C20150">
        <v>43540</v>
      </c>
      <c r="D20150">
        <v>35912</v>
      </c>
      <c r="E20150">
        <v>1.5441996E-2</v>
      </c>
      <c r="F20150">
        <v>134.4829</v>
      </c>
      <c r="H20150" s="16" t="s">
        <v>38</v>
      </c>
    </row>
    <row r="20151" spans="1:8" x14ac:dyDescent="0.25">
      <c r="A20151" t="s">
        <v>11</v>
      </c>
      <c r="B20151" t="s">
        <v>16</v>
      </c>
      <c r="C20151">
        <v>43540</v>
      </c>
      <c r="D20151">
        <v>41527</v>
      </c>
      <c r="E20151">
        <v>3.6173143999999997E-2</v>
      </c>
      <c r="F20151">
        <v>339.00650000000002</v>
      </c>
      <c r="H20151" s="16" t="s">
        <v>38</v>
      </c>
    </row>
    <row r="20152" spans="1:8" x14ac:dyDescent="0.25">
      <c r="A20152" t="s">
        <v>6</v>
      </c>
      <c r="B20152" t="s">
        <v>7</v>
      </c>
      <c r="C20152">
        <v>43540</v>
      </c>
      <c r="D20152">
        <v>40416</v>
      </c>
      <c r="E20152">
        <v>1.4901005E-2</v>
      </c>
      <c r="F20152">
        <v>130.0583</v>
      </c>
      <c r="H20152" s="16" t="s">
        <v>38</v>
      </c>
    </row>
    <row r="20153" spans="1:8" x14ac:dyDescent="0.25">
      <c r="A20153" t="s">
        <v>4</v>
      </c>
      <c r="B20153" t="s">
        <v>16</v>
      </c>
      <c r="C20153">
        <v>43540</v>
      </c>
      <c r="D20153">
        <v>37175</v>
      </c>
      <c r="E20153">
        <v>5.6484199999999997E-4</v>
      </c>
      <c r="F20153">
        <v>4.6180000000000003</v>
      </c>
      <c r="H20153" s="16" t="s">
        <v>38</v>
      </c>
    </row>
    <row r="20154" spans="1:8" x14ac:dyDescent="0.25">
      <c r="A20154" t="s">
        <v>9</v>
      </c>
      <c r="B20154" t="s">
        <v>12</v>
      </c>
      <c r="C20154">
        <v>43540</v>
      </c>
      <c r="D20154">
        <v>31421</v>
      </c>
      <c r="E20154">
        <v>1.9908470000000001E-2</v>
      </c>
      <c r="F20154">
        <v>180.11</v>
      </c>
      <c r="H20154" s="16" t="s">
        <v>38</v>
      </c>
    </row>
    <row r="20155" spans="1:8" x14ac:dyDescent="0.25">
      <c r="A20155" t="s">
        <v>9</v>
      </c>
      <c r="B20155" t="s">
        <v>13</v>
      </c>
      <c r="C20155">
        <v>43540</v>
      </c>
      <c r="D20155">
        <v>42380</v>
      </c>
      <c r="E20155">
        <v>7.6089858999999996E-2</v>
      </c>
      <c r="F20155">
        <v>663.13419999999996</v>
      </c>
      <c r="H20155" s="16" t="s">
        <v>38</v>
      </c>
    </row>
    <row r="20156" spans="1:8" x14ac:dyDescent="0.25">
      <c r="A20156" t="s">
        <v>11</v>
      </c>
      <c r="B20156" t="s">
        <v>23</v>
      </c>
      <c r="C20156">
        <v>43540</v>
      </c>
      <c r="D20156">
        <v>36384</v>
      </c>
      <c r="E20156">
        <v>9.0165149999999999E-2</v>
      </c>
      <c r="F20156">
        <v>803.05129999999997</v>
      </c>
      <c r="H20156" s="16" t="s">
        <v>38</v>
      </c>
    </row>
    <row r="20157" spans="1:8" x14ac:dyDescent="0.25">
      <c r="A20157" t="s">
        <v>11</v>
      </c>
      <c r="B20157" t="s">
        <v>12</v>
      </c>
      <c r="C20157">
        <v>43540</v>
      </c>
      <c r="D20157">
        <v>26138</v>
      </c>
      <c r="E20157">
        <v>2.5332950000000001E-3</v>
      </c>
      <c r="F20157">
        <v>22.528300000000002</v>
      </c>
      <c r="H20157" s="16" t="s">
        <v>38</v>
      </c>
    </row>
    <row r="20158" spans="1:8" x14ac:dyDescent="0.25">
      <c r="A20158" t="s">
        <v>9</v>
      </c>
      <c r="B20158" t="s">
        <v>16</v>
      </c>
      <c r="C20158">
        <v>43540</v>
      </c>
      <c r="D20158">
        <v>25591</v>
      </c>
      <c r="E20158">
        <v>4.2139808000000001E-2</v>
      </c>
      <c r="F20158">
        <v>374.13350000000003</v>
      </c>
      <c r="H20158" s="16" t="s">
        <v>38</v>
      </c>
    </row>
    <row r="20159" spans="1:8" x14ac:dyDescent="0.25">
      <c r="A20159" t="s">
        <v>6</v>
      </c>
      <c r="B20159" t="s">
        <v>19</v>
      </c>
      <c r="C20159">
        <v>43540</v>
      </c>
      <c r="D20159">
        <v>37799</v>
      </c>
      <c r="E20159">
        <v>5.1133733000000001E-2</v>
      </c>
      <c r="F20159">
        <v>434.96629999999999</v>
      </c>
      <c r="H20159" s="16" t="s">
        <v>38</v>
      </c>
    </row>
    <row r="20160" spans="1:8" x14ac:dyDescent="0.25">
      <c r="A20160" t="s">
        <v>6</v>
      </c>
      <c r="B20160" t="s">
        <v>23</v>
      </c>
      <c r="C20160">
        <v>43540</v>
      </c>
      <c r="D20160">
        <v>28410</v>
      </c>
      <c r="E20160">
        <v>8.7062333000000006E-2</v>
      </c>
      <c r="F20160">
        <v>774.49699999999996</v>
      </c>
      <c r="H20160" s="16" t="s">
        <v>38</v>
      </c>
    </row>
    <row r="20161" spans="1:8" x14ac:dyDescent="0.25">
      <c r="A20161" t="s">
        <v>6</v>
      </c>
      <c r="B20161" t="s">
        <v>13</v>
      </c>
      <c r="C20161">
        <v>43540</v>
      </c>
      <c r="D20161">
        <v>30858</v>
      </c>
      <c r="E20161">
        <v>2.6112993000000001E-2</v>
      </c>
      <c r="F20161">
        <v>227.4787</v>
      </c>
      <c r="H20161" s="16" t="s">
        <v>38</v>
      </c>
    </row>
    <row r="20162" spans="1:8" x14ac:dyDescent="0.25">
      <c r="A20162" t="s">
        <v>6</v>
      </c>
      <c r="B20162" t="s">
        <v>25</v>
      </c>
      <c r="C20162">
        <v>43540</v>
      </c>
      <c r="D20162">
        <v>31395</v>
      </c>
      <c r="E20162">
        <v>6.1970256000000001E-2</v>
      </c>
      <c r="F20162">
        <v>558.42830000000004</v>
      </c>
      <c r="H20162" s="16" t="s">
        <v>38</v>
      </c>
    </row>
    <row r="20163" spans="1:8" x14ac:dyDescent="0.25">
      <c r="A20163" t="s">
        <v>6</v>
      </c>
      <c r="B20163" t="s">
        <v>25</v>
      </c>
      <c r="C20163">
        <v>43540</v>
      </c>
      <c r="D20163">
        <v>42844</v>
      </c>
      <c r="E20163">
        <v>6.5355237999999996E-2</v>
      </c>
      <c r="F20163">
        <v>558.77750000000003</v>
      </c>
      <c r="H20163" s="16" t="s">
        <v>38</v>
      </c>
    </row>
    <row r="20164" spans="1:8" x14ac:dyDescent="0.25">
      <c r="A20164" t="s">
        <v>11</v>
      </c>
      <c r="B20164" t="s">
        <v>17</v>
      </c>
      <c r="C20164">
        <v>43540</v>
      </c>
      <c r="D20164">
        <v>32844</v>
      </c>
      <c r="E20164">
        <v>9.3873140999999993E-2</v>
      </c>
      <c r="F20164">
        <v>866.05190000000005</v>
      </c>
      <c r="H20164" s="16" t="s">
        <v>38</v>
      </c>
    </row>
    <row r="20165" spans="1:8" x14ac:dyDescent="0.25">
      <c r="A20165" t="s">
        <v>9</v>
      </c>
      <c r="B20165" t="s">
        <v>14</v>
      </c>
      <c r="C20165">
        <v>43540</v>
      </c>
      <c r="D20165">
        <v>42229</v>
      </c>
      <c r="E20165">
        <v>7.4755920000000003E-2</v>
      </c>
      <c r="F20165">
        <v>672.76229999999998</v>
      </c>
      <c r="H20165" s="16" t="s">
        <v>38</v>
      </c>
    </row>
    <row r="20166" spans="1:8" x14ac:dyDescent="0.25">
      <c r="A20166" t="s">
        <v>6</v>
      </c>
      <c r="B20166" t="s">
        <v>19</v>
      </c>
      <c r="C20166">
        <v>43540</v>
      </c>
      <c r="D20166">
        <v>27659</v>
      </c>
      <c r="E20166">
        <v>5.2508941000000003E-2</v>
      </c>
      <c r="F20166">
        <v>449.22430000000003</v>
      </c>
      <c r="H20166" s="16" t="s">
        <v>38</v>
      </c>
    </row>
    <row r="20167" spans="1:8" x14ac:dyDescent="0.25">
      <c r="A20167" t="s">
        <v>9</v>
      </c>
      <c r="B20167" t="s">
        <v>21</v>
      </c>
      <c r="C20167">
        <v>43540</v>
      </c>
      <c r="D20167">
        <v>24890</v>
      </c>
      <c r="E20167">
        <v>5.2394966000000001E-2</v>
      </c>
      <c r="F20167">
        <v>466.2448</v>
      </c>
      <c r="H20167" s="16" t="s">
        <v>38</v>
      </c>
    </row>
    <row r="20168" spans="1:8" x14ac:dyDescent="0.25">
      <c r="A20168" t="s">
        <v>4</v>
      </c>
      <c r="B20168" t="s">
        <v>16</v>
      </c>
      <c r="C20168">
        <v>43540</v>
      </c>
      <c r="D20168">
        <v>28676</v>
      </c>
      <c r="E20168">
        <v>6.0266500000000001E-2</v>
      </c>
      <c r="F20168">
        <v>476.31970000000001</v>
      </c>
      <c r="H20168" s="16" t="s">
        <v>38</v>
      </c>
    </row>
    <row r="20169" spans="1:8" x14ac:dyDescent="0.25">
      <c r="A20169" t="s">
        <v>11</v>
      </c>
      <c r="B20169" t="s">
        <v>8</v>
      </c>
      <c r="C20169">
        <v>43540</v>
      </c>
      <c r="D20169">
        <v>38326</v>
      </c>
      <c r="E20169">
        <v>1.5952154999999999E-2</v>
      </c>
      <c r="F20169">
        <v>137.7277</v>
      </c>
      <c r="H20169" s="16" t="s">
        <v>38</v>
      </c>
    </row>
    <row r="20170" spans="1:8" x14ac:dyDescent="0.25">
      <c r="A20170" t="s">
        <v>6</v>
      </c>
      <c r="B20170" t="s">
        <v>21</v>
      </c>
      <c r="C20170">
        <v>43540</v>
      </c>
      <c r="D20170">
        <v>38200</v>
      </c>
      <c r="E20170">
        <v>7.3144918000000003E-2</v>
      </c>
      <c r="F20170">
        <v>629.11509999999998</v>
      </c>
      <c r="H20170" s="16" t="s">
        <v>38</v>
      </c>
    </row>
    <row r="20171" spans="1:8" x14ac:dyDescent="0.25">
      <c r="A20171" t="s">
        <v>9</v>
      </c>
      <c r="B20171" t="s">
        <v>26</v>
      </c>
      <c r="C20171">
        <v>43540</v>
      </c>
      <c r="D20171">
        <v>27279</v>
      </c>
      <c r="E20171">
        <v>3.9750470000000003E-2</v>
      </c>
      <c r="F20171">
        <v>341.00330000000002</v>
      </c>
      <c r="H20171" s="16" t="s">
        <v>38</v>
      </c>
    </row>
    <row r="20172" spans="1:8" x14ac:dyDescent="0.25">
      <c r="A20172" t="s">
        <v>9</v>
      </c>
      <c r="B20172" t="s">
        <v>25</v>
      </c>
      <c r="C20172">
        <v>43540</v>
      </c>
      <c r="D20172">
        <v>23996</v>
      </c>
      <c r="E20172">
        <v>7.1383158000000002E-2</v>
      </c>
      <c r="F20172">
        <v>662.66219999999998</v>
      </c>
      <c r="H20172" s="16" t="s">
        <v>38</v>
      </c>
    </row>
    <row r="20173" spans="1:8" x14ac:dyDescent="0.25">
      <c r="A20173" t="s">
        <v>9</v>
      </c>
      <c r="B20173" t="s">
        <v>26</v>
      </c>
      <c r="C20173">
        <v>43540</v>
      </c>
      <c r="D20173">
        <v>33624</v>
      </c>
      <c r="E20173">
        <v>4.0941867999999999E-2</v>
      </c>
      <c r="F20173">
        <v>358.55540000000002</v>
      </c>
      <c r="H20173" s="16" t="s">
        <v>38</v>
      </c>
    </row>
    <row r="20174" spans="1:8" x14ac:dyDescent="0.25">
      <c r="A20174" t="s">
        <v>9</v>
      </c>
      <c r="B20174" t="s">
        <v>8</v>
      </c>
      <c r="C20174">
        <v>43540</v>
      </c>
      <c r="D20174">
        <v>36165</v>
      </c>
      <c r="E20174">
        <v>8.3988759999999996E-3</v>
      </c>
      <c r="F20174">
        <v>71.706199999999995</v>
      </c>
      <c r="H20174" s="16" t="s">
        <v>38</v>
      </c>
    </row>
    <row r="20175" spans="1:8" x14ac:dyDescent="0.25">
      <c r="A20175" t="s">
        <v>11</v>
      </c>
      <c r="B20175" t="s">
        <v>10</v>
      </c>
      <c r="C20175">
        <v>43540</v>
      </c>
      <c r="D20175">
        <v>36522</v>
      </c>
      <c r="E20175">
        <v>9.1956780000000002E-2</v>
      </c>
      <c r="F20175">
        <v>822.54769999999996</v>
      </c>
      <c r="H20175" s="16" t="s">
        <v>38</v>
      </c>
    </row>
    <row r="20176" spans="1:8" x14ac:dyDescent="0.25">
      <c r="A20176" t="s">
        <v>9</v>
      </c>
      <c r="B20176" t="s">
        <v>12</v>
      </c>
      <c r="C20176">
        <v>43540</v>
      </c>
      <c r="D20176">
        <v>33388</v>
      </c>
      <c r="E20176">
        <v>9.0290348000000006E-2</v>
      </c>
      <c r="F20176">
        <v>805.21900000000005</v>
      </c>
      <c r="H20176" s="16" t="s">
        <v>38</v>
      </c>
    </row>
    <row r="20177" spans="1:8" x14ac:dyDescent="0.25">
      <c r="A20177" t="s">
        <v>4</v>
      </c>
      <c r="B20177" t="s">
        <v>16</v>
      </c>
      <c r="C20177">
        <v>43540</v>
      </c>
      <c r="D20177">
        <v>26111</v>
      </c>
      <c r="E20177">
        <v>7.0345700999999997E-2</v>
      </c>
      <c r="F20177">
        <v>574.45640000000003</v>
      </c>
      <c r="H20177" s="16" t="s">
        <v>38</v>
      </c>
    </row>
    <row r="20178" spans="1:8" x14ac:dyDescent="0.25">
      <c r="A20178" t="s">
        <v>9</v>
      </c>
      <c r="B20178" t="s">
        <v>12</v>
      </c>
      <c r="C20178">
        <v>43540</v>
      </c>
      <c r="D20178">
        <v>35833</v>
      </c>
      <c r="E20178">
        <v>2.1363027999999999E-2</v>
      </c>
      <c r="F20178">
        <v>184.48570000000001</v>
      </c>
      <c r="H20178" s="16" t="s">
        <v>38</v>
      </c>
    </row>
    <row r="20179" spans="1:8" x14ac:dyDescent="0.25">
      <c r="A20179" t="s">
        <v>11</v>
      </c>
      <c r="B20179" t="s">
        <v>17</v>
      </c>
      <c r="C20179">
        <v>43540</v>
      </c>
      <c r="D20179">
        <v>23715</v>
      </c>
      <c r="E20179">
        <v>3.754823E-3</v>
      </c>
      <c r="F20179">
        <v>33.408900000000003</v>
      </c>
      <c r="H20179" s="16" t="s">
        <v>38</v>
      </c>
    </row>
    <row r="20180" spans="1:8" x14ac:dyDescent="0.25">
      <c r="A20180" t="s">
        <v>4</v>
      </c>
      <c r="B20180" t="s">
        <v>5</v>
      </c>
      <c r="C20180">
        <v>43540</v>
      </c>
      <c r="D20180">
        <v>35526</v>
      </c>
      <c r="E20180">
        <v>7.2451346E-2</v>
      </c>
      <c r="F20180">
        <v>624.12729999999999</v>
      </c>
      <c r="H20180" s="16" t="s">
        <v>38</v>
      </c>
    </row>
    <row r="20181" spans="1:8" x14ac:dyDescent="0.25">
      <c r="A20181" t="s">
        <v>6</v>
      </c>
      <c r="B20181" t="s">
        <v>16</v>
      </c>
      <c r="C20181">
        <v>43540</v>
      </c>
      <c r="D20181">
        <v>26451</v>
      </c>
      <c r="E20181">
        <v>5.7825528000000001E-2</v>
      </c>
      <c r="F20181">
        <v>522.13170000000002</v>
      </c>
      <c r="H20181" s="16" t="s">
        <v>38</v>
      </c>
    </row>
    <row r="20182" spans="1:8" x14ac:dyDescent="0.25">
      <c r="A20182" t="s">
        <v>6</v>
      </c>
      <c r="B20182" t="s">
        <v>13</v>
      </c>
      <c r="C20182">
        <v>43540</v>
      </c>
      <c r="D20182">
        <v>35723</v>
      </c>
      <c r="E20182">
        <v>8.0014505E-2</v>
      </c>
      <c r="F20182">
        <v>673.22739999999999</v>
      </c>
      <c r="H20182" s="16" t="s">
        <v>38</v>
      </c>
    </row>
    <row r="20183" spans="1:8" x14ac:dyDescent="0.25">
      <c r="A20183" t="s">
        <v>11</v>
      </c>
      <c r="B20183" t="s">
        <v>25</v>
      </c>
      <c r="C20183">
        <v>43540</v>
      </c>
      <c r="D20183">
        <v>38994</v>
      </c>
      <c r="E20183">
        <v>9.3034225999999998E-2</v>
      </c>
      <c r="F20183">
        <v>817.22119999999995</v>
      </c>
      <c r="H20183" s="16" t="s">
        <v>38</v>
      </c>
    </row>
    <row r="20184" spans="1:8" x14ac:dyDescent="0.25">
      <c r="A20184" t="s">
        <v>11</v>
      </c>
      <c r="B20184" t="s">
        <v>5</v>
      </c>
      <c r="C20184">
        <v>43540</v>
      </c>
      <c r="D20184">
        <v>37500</v>
      </c>
      <c r="E20184">
        <v>2.4458357E-2</v>
      </c>
      <c r="F20184">
        <v>219.41550000000001</v>
      </c>
      <c r="H20184" s="16" t="s">
        <v>38</v>
      </c>
    </row>
    <row r="20185" spans="1:8" x14ac:dyDescent="0.25">
      <c r="A20185" t="s">
        <v>9</v>
      </c>
      <c r="B20185" t="s">
        <v>5</v>
      </c>
      <c r="C20185">
        <v>43540</v>
      </c>
      <c r="D20185">
        <v>28457</v>
      </c>
      <c r="E20185">
        <v>6.3309517999999995E-2</v>
      </c>
      <c r="F20185">
        <v>572.18140000000005</v>
      </c>
      <c r="H20185" s="16" t="s">
        <v>38</v>
      </c>
    </row>
    <row r="20186" spans="1:8" x14ac:dyDescent="0.25">
      <c r="A20186" t="s">
        <v>6</v>
      </c>
      <c r="B20186" t="s">
        <v>23</v>
      </c>
      <c r="C20186">
        <v>43540</v>
      </c>
      <c r="D20186">
        <v>35624</v>
      </c>
      <c r="E20186">
        <v>2.1464872999999999E-2</v>
      </c>
      <c r="F20186">
        <v>183.74969999999999</v>
      </c>
      <c r="H20186" s="16" t="s">
        <v>38</v>
      </c>
    </row>
    <row r="20187" spans="1:8" x14ac:dyDescent="0.25">
      <c r="A20187" t="s">
        <v>11</v>
      </c>
      <c r="B20187" t="s">
        <v>21</v>
      </c>
      <c r="C20187">
        <v>43540</v>
      </c>
      <c r="D20187">
        <v>32015</v>
      </c>
      <c r="E20187">
        <v>4.8139872E-2</v>
      </c>
      <c r="F20187">
        <v>437.00810000000001</v>
      </c>
      <c r="H20187" s="16" t="s">
        <v>38</v>
      </c>
    </row>
    <row r="20188" spans="1:8" x14ac:dyDescent="0.25">
      <c r="A20188" t="s">
        <v>6</v>
      </c>
      <c r="B20188" t="s">
        <v>10</v>
      </c>
      <c r="C20188">
        <v>43540</v>
      </c>
      <c r="D20188">
        <v>40371</v>
      </c>
      <c r="E20188">
        <v>6.6011879999999995E-2</v>
      </c>
      <c r="F20188">
        <v>575.24599999999998</v>
      </c>
      <c r="H20188" s="16" t="s">
        <v>38</v>
      </c>
    </row>
    <row r="20189" spans="1:8" x14ac:dyDescent="0.25">
      <c r="A20189" t="s">
        <v>4</v>
      </c>
      <c r="B20189" t="s">
        <v>12</v>
      </c>
      <c r="C20189">
        <v>43540</v>
      </c>
      <c r="D20189">
        <v>38092</v>
      </c>
      <c r="E20189">
        <v>7.9704883000000004E-2</v>
      </c>
      <c r="F20189">
        <v>679.4751</v>
      </c>
      <c r="H20189" s="16" t="s">
        <v>38</v>
      </c>
    </row>
    <row r="20190" spans="1:8" x14ac:dyDescent="0.25">
      <c r="A20190" t="s">
        <v>9</v>
      </c>
      <c r="B20190" t="s">
        <v>25</v>
      </c>
      <c r="C20190">
        <v>43540</v>
      </c>
      <c r="D20190">
        <v>29230</v>
      </c>
      <c r="E20190">
        <v>5.1028929999999998E-3</v>
      </c>
      <c r="F20190">
        <v>44.417099999999998</v>
      </c>
      <c r="H20190" s="16" t="s">
        <v>38</v>
      </c>
    </row>
    <row r="20191" spans="1:8" x14ac:dyDescent="0.25">
      <c r="A20191" t="s">
        <v>11</v>
      </c>
      <c r="B20191" t="s">
        <v>14</v>
      </c>
      <c r="C20191">
        <v>43540</v>
      </c>
      <c r="D20191">
        <v>35748</v>
      </c>
      <c r="E20191">
        <v>4.1142783000000002E-2</v>
      </c>
      <c r="F20191">
        <v>358.70049999999998</v>
      </c>
      <c r="H20191" s="16" t="s">
        <v>38</v>
      </c>
    </row>
    <row r="20192" spans="1:8" x14ac:dyDescent="0.25">
      <c r="A20192" t="s">
        <v>9</v>
      </c>
      <c r="B20192" t="s">
        <v>21</v>
      </c>
      <c r="C20192">
        <v>43540</v>
      </c>
      <c r="D20192">
        <v>31824</v>
      </c>
      <c r="E20192">
        <v>6.1739573999999998E-2</v>
      </c>
      <c r="F20192">
        <v>554.60519999999997</v>
      </c>
      <c r="H20192" s="16" t="s">
        <v>38</v>
      </c>
    </row>
    <row r="20193" spans="1:8" x14ac:dyDescent="0.25">
      <c r="A20193" t="s">
        <v>11</v>
      </c>
      <c r="B20193" t="s">
        <v>27</v>
      </c>
      <c r="C20193">
        <v>43540</v>
      </c>
      <c r="D20193">
        <v>41964</v>
      </c>
      <c r="E20193">
        <v>3.8434900000000001E-2</v>
      </c>
      <c r="F20193">
        <v>357.9144</v>
      </c>
      <c r="H20193" s="16" t="s">
        <v>38</v>
      </c>
    </row>
    <row r="20194" spans="1:8" x14ac:dyDescent="0.25">
      <c r="A20194" t="s">
        <v>6</v>
      </c>
      <c r="B20194" t="s">
        <v>18</v>
      </c>
      <c r="C20194">
        <v>43540</v>
      </c>
      <c r="D20194">
        <v>37436</v>
      </c>
      <c r="E20194">
        <v>6.1363208000000002E-2</v>
      </c>
      <c r="F20194">
        <v>537.45249999999999</v>
      </c>
      <c r="H20194" s="16" t="s">
        <v>38</v>
      </c>
    </row>
    <row r="20195" spans="1:8" x14ac:dyDescent="0.25">
      <c r="A20195" t="s">
        <v>9</v>
      </c>
      <c r="B20195" t="s">
        <v>17</v>
      </c>
      <c r="C20195">
        <v>43540</v>
      </c>
      <c r="D20195">
        <v>30163</v>
      </c>
      <c r="E20195">
        <v>5.2580551000000003E-2</v>
      </c>
      <c r="F20195">
        <v>477.84249999999997</v>
      </c>
      <c r="H20195" s="16" t="s">
        <v>38</v>
      </c>
    </row>
    <row r="20196" spans="1:8" x14ac:dyDescent="0.25">
      <c r="A20196" t="s">
        <v>9</v>
      </c>
      <c r="B20196" t="s">
        <v>24</v>
      </c>
      <c r="C20196">
        <v>43540</v>
      </c>
      <c r="D20196">
        <v>28436</v>
      </c>
      <c r="E20196">
        <v>8.4876266000000006E-2</v>
      </c>
      <c r="F20196">
        <v>753.15229999999997</v>
      </c>
      <c r="H20196" s="16" t="s">
        <v>38</v>
      </c>
    </row>
    <row r="20197" spans="1:8" x14ac:dyDescent="0.25">
      <c r="A20197" t="s">
        <v>4</v>
      </c>
      <c r="B20197" t="s">
        <v>10</v>
      </c>
      <c r="C20197">
        <v>43540</v>
      </c>
      <c r="D20197">
        <v>23472</v>
      </c>
      <c r="E20197">
        <v>4.5065243999999997E-2</v>
      </c>
      <c r="F20197">
        <v>362.63959999999997</v>
      </c>
      <c r="H20197" s="16" t="s">
        <v>38</v>
      </c>
    </row>
    <row r="20198" spans="1:8" x14ac:dyDescent="0.25">
      <c r="A20198" t="s">
        <v>11</v>
      </c>
      <c r="B20198" t="s">
        <v>13</v>
      </c>
      <c r="C20198">
        <v>43540</v>
      </c>
      <c r="D20198">
        <v>37993</v>
      </c>
      <c r="E20198">
        <v>6.5671722000000002E-2</v>
      </c>
      <c r="F20198">
        <v>587.63419999999996</v>
      </c>
      <c r="H20198" s="16" t="s">
        <v>38</v>
      </c>
    </row>
    <row r="20199" spans="1:8" x14ac:dyDescent="0.25">
      <c r="A20199" t="s">
        <v>11</v>
      </c>
      <c r="B20199" t="s">
        <v>24</v>
      </c>
      <c r="C20199">
        <v>43540</v>
      </c>
      <c r="D20199">
        <v>27263</v>
      </c>
      <c r="E20199">
        <v>5.7553495000000003E-2</v>
      </c>
      <c r="F20199">
        <v>536.96249999999998</v>
      </c>
      <c r="H20199" s="16" t="s">
        <v>38</v>
      </c>
    </row>
    <row r="20200" spans="1:8" x14ac:dyDescent="0.25">
      <c r="A20200" t="s">
        <v>4</v>
      </c>
      <c r="B20200" t="s">
        <v>10</v>
      </c>
      <c r="C20200">
        <v>43540</v>
      </c>
      <c r="D20200">
        <v>25453</v>
      </c>
      <c r="E20200">
        <v>4.3561801999999997E-2</v>
      </c>
      <c r="F20200">
        <v>346.88979999999998</v>
      </c>
      <c r="H20200" s="16" t="s">
        <v>38</v>
      </c>
    </row>
    <row r="20201" spans="1:8" x14ac:dyDescent="0.25">
      <c r="A20201" t="s">
        <v>11</v>
      </c>
      <c r="B20201" t="s">
        <v>21</v>
      </c>
      <c r="C20201">
        <v>43540</v>
      </c>
      <c r="D20201">
        <v>33025</v>
      </c>
      <c r="E20201">
        <v>4.1189608000000003E-2</v>
      </c>
      <c r="F20201">
        <v>377.1028</v>
      </c>
      <c r="H20201" s="16" t="s">
        <v>38</v>
      </c>
    </row>
    <row r="20202" spans="1:8" x14ac:dyDescent="0.25">
      <c r="A20202" t="s">
        <v>4</v>
      </c>
      <c r="B20202" t="s">
        <v>16</v>
      </c>
      <c r="C20202">
        <v>43540</v>
      </c>
      <c r="D20202">
        <v>41396</v>
      </c>
      <c r="E20202">
        <v>1.6322357999999999E-2</v>
      </c>
      <c r="F20202">
        <v>131.4409</v>
      </c>
      <c r="H20202" s="16" t="s">
        <v>38</v>
      </c>
    </row>
    <row r="20203" spans="1:8" x14ac:dyDescent="0.25">
      <c r="A20203" t="s">
        <v>9</v>
      </c>
      <c r="B20203" t="s">
        <v>5</v>
      </c>
      <c r="C20203">
        <v>43540</v>
      </c>
      <c r="D20203">
        <v>29302</v>
      </c>
      <c r="E20203">
        <v>5.4367627000000002E-2</v>
      </c>
      <c r="F20203">
        <v>492.84559999999999</v>
      </c>
      <c r="H20203" s="16" t="s">
        <v>38</v>
      </c>
    </row>
    <row r="20204" spans="1:8" x14ac:dyDescent="0.25">
      <c r="A20204" t="s">
        <v>9</v>
      </c>
      <c r="B20204" t="s">
        <v>5</v>
      </c>
      <c r="C20204">
        <v>43540</v>
      </c>
      <c r="D20204">
        <v>41932</v>
      </c>
      <c r="E20204">
        <v>1.6927224000000001E-2</v>
      </c>
      <c r="F20204">
        <v>142.26410000000001</v>
      </c>
      <c r="H20204" s="16" t="s">
        <v>38</v>
      </c>
    </row>
    <row r="20205" spans="1:8" x14ac:dyDescent="0.25">
      <c r="A20205" t="s">
        <v>9</v>
      </c>
      <c r="B20205" t="s">
        <v>7</v>
      </c>
      <c r="C20205">
        <v>43540</v>
      </c>
      <c r="D20205">
        <v>37068</v>
      </c>
      <c r="E20205">
        <v>9.0776896999999995E-2</v>
      </c>
      <c r="F20205">
        <v>794.20699999999999</v>
      </c>
      <c r="H20205" s="16" t="s">
        <v>38</v>
      </c>
    </row>
    <row r="20206" spans="1:8" x14ac:dyDescent="0.25">
      <c r="A20206" t="s">
        <v>11</v>
      </c>
      <c r="B20206" t="s">
        <v>25</v>
      </c>
      <c r="C20206">
        <v>43540</v>
      </c>
      <c r="D20206">
        <v>41885</v>
      </c>
      <c r="E20206">
        <v>9.7414268999999998E-2</v>
      </c>
      <c r="F20206">
        <v>879.95259999999996</v>
      </c>
      <c r="H20206" s="16" t="s">
        <v>38</v>
      </c>
    </row>
    <row r="20207" spans="1:8" x14ac:dyDescent="0.25">
      <c r="A20207" t="s">
        <v>11</v>
      </c>
      <c r="B20207" t="s">
        <v>23</v>
      </c>
      <c r="C20207">
        <v>43540</v>
      </c>
      <c r="D20207">
        <v>24091</v>
      </c>
      <c r="E20207">
        <v>4.9171170000000004E-3</v>
      </c>
      <c r="F20207">
        <v>44.620899999999999</v>
      </c>
      <c r="H20207" s="16" t="s">
        <v>38</v>
      </c>
    </row>
    <row r="20208" spans="1:8" x14ac:dyDescent="0.25">
      <c r="A20208" t="s">
        <v>9</v>
      </c>
      <c r="B20208" t="s">
        <v>26</v>
      </c>
      <c r="C20208">
        <v>43540</v>
      </c>
      <c r="D20208">
        <v>32814</v>
      </c>
      <c r="E20208">
        <v>6.7695230999999995E-2</v>
      </c>
      <c r="F20208">
        <v>582.36379999999997</v>
      </c>
      <c r="H20208" s="16" t="s">
        <v>38</v>
      </c>
    </row>
    <row r="20209" spans="1:8" x14ac:dyDescent="0.25">
      <c r="A20209" t="s">
        <v>6</v>
      </c>
      <c r="B20209" t="s">
        <v>20</v>
      </c>
      <c r="C20209">
        <v>43540</v>
      </c>
      <c r="D20209">
        <v>38677</v>
      </c>
      <c r="E20209">
        <v>7.2788101999999993E-2</v>
      </c>
      <c r="F20209">
        <v>630.47059999999999</v>
      </c>
      <c r="H20209" s="16" t="s">
        <v>38</v>
      </c>
    </row>
    <row r="20210" spans="1:8" x14ac:dyDescent="0.25">
      <c r="A20210" t="s">
        <v>11</v>
      </c>
      <c r="B20210" t="s">
        <v>7</v>
      </c>
      <c r="C20210">
        <v>43540</v>
      </c>
      <c r="D20210">
        <v>33432</v>
      </c>
      <c r="E20210">
        <v>8.2948569999999999E-2</v>
      </c>
      <c r="F20210">
        <v>735.98490000000004</v>
      </c>
      <c r="H20210" s="16" t="s">
        <v>38</v>
      </c>
    </row>
    <row r="20211" spans="1:8" x14ac:dyDescent="0.25">
      <c r="A20211" t="s">
        <v>9</v>
      </c>
      <c r="B20211" t="s">
        <v>12</v>
      </c>
      <c r="C20211">
        <v>43540</v>
      </c>
      <c r="D20211">
        <v>24662</v>
      </c>
      <c r="E20211">
        <v>1.3018284999999999E-2</v>
      </c>
      <c r="F20211">
        <v>109.0273</v>
      </c>
      <c r="H20211" s="16" t="s">
        <v>38</v>
      </c>
    </row>
    <row r="20212" spans="1:8" x14ac:dyDescent="0.25">
      <c r="A20212" t="s">
        <v>9</v>
      </c>
      <c r="B20212" t="s">
        <v>8</v>
      </c>
      <c r="C20212">
        <v>43540</v>
      </c>
      <c r="D20212">
        <v>27339</v>
      </c>
      <c r="E20212">
        <v>8.9867433999999996E-2</v>
      </c>
      <c r="F20212">
        <v>802.89419999999996</v>
      </c>
      <c r="H20212" s="16" t="s">
        <v>38</v>
      </c>
    </row>
    <row r="20213" spans="1:8" x14ac:dyDescent="0.25">
      <c r="A20213" t="s">
        <v>4</v>
      </c>
      <c r="B20213" t="s">
        <v>15</v>
      </c>
      <c r="C20213">
        <v>43540</v>
      </c>
      <c r="D20213">
        <v>40191</v>
      </c>
      <c r="E20213">
        <v>2.6278625999999999E-2</v>
      </c>
      <c r="F20213">
        <v>219.41929999999999</v>
      </c>
      <c r="H20213" s="16" t="s">
        <v>38</v>
      </c>
    </row>
    <row r="20214" spans="1:8" x14ac:dyDescent="0.25">
      <c r="A20214" t="s">
        <v>9</v>
      </c>
      <c r="B20214" t="s">
        <v>16</v>
      </c>
      <c r="C20214">
        <v>43540</v>
      </c>
      <c r="D20214">
        <v>34156</v>
      </c>
      <c r="E20214">
        <v>5.1592947E-2</v>
      </c>
      <c r="F20214">
        <v>437.5335</v>
      </c>
      <c r="H20214" s="16" t="s">
        <v>38</v>
      </c>
    </row>
    <row r="20215" spans="1:8" x14ac:dyDescent="0.25">
      <c r="A20215" t="s">
        <v>9</v>
      </c>
      <c r="B20215" t="s">
        <v>16</v>
      </c>
      <c r="C20215">
        <v>43540</v>
      </c>
      <c r="D20215">
        <v>34387</v>
      </c>
      <c r="E20215">
        <v>3.9119389999999997E-3</v>
      </c>
      <c r="F20215">
        <v>34.816099999999999</v>
      </c>
      <c r="H20215" s="16" t="s">
        <v>38</v>
      </c>
    </row>
    <row r="20216" spans="1:8" x14ac:dyDescent="0.25">
      <c r="A20216" t="s">
        <v>9</v>
      </c>
      <c r="B20216" t="s">
        <v>5</v>
      </c>
      <c r="C20216">
        <v>43540</v>
      </c>
      <c r="D20216">
        <v>34034</v>
      </c>
      <c r="E20216">
        <v>6.8281613000000005E-2</v>
      </c>
      <c r="F20216">
        <v>585.60310000000004</v>
      </c>
      <c r="H20216" s="16" t="s">
        <v>38</v>
      </c>
    </row>
    <row r="20217" spans="1:8" x14ac:dyDescent="0.25">
      <c r="A20217" t="s">
        <v>9</v>
      </c>
      <c r="B20217" t="s">
        <v>8</v>
      </c>
      <c r="C20217">
        <v>43540</v>
      </c>
      <c r="D20217">
        <v>40554</v>
      </c>
      <c r="E20217">
        <v>4.8438009999999997E-2</v>
      </c>
      <c r="F20217">
        <v>433.80220000000003</v>
      </c>
      <c r="H20217" s="16" t="s">
        <v>38</v>
      </c>
    </row>
    <row r="20218" spans="1:8" x14ac:dyDescent="0.25">
      <c r="A20218" t="s">
        <v>9</v>
      </c>
      <c r="B20218" t="s">
        <v>14</v>
      </c>
      <c r="C20218">
        <v>43540</v>
      </c>
      <c r="D20218">
        <v>37097</v>
      </c>
      <c r="E20218">
        <v>1.3813528E-2</v>
      </c>
      <c r="F20218">
        <v>122.5851</v>
      </c>
      <c r="H20218" s="16" t="s">
        <v>38</v>
      </c>
    </row>
    <row r="20219" spans="1:8" x14ac:dyDescent="0.25">
      <c r="A20219" t="s">
        <v>9</v>
      </c>
      <c r="B20219" t="s">
        <v>22</v>
      </c>
      <c r="C20219">
        <v>43540</v>
      </c>
      <c r="D20219">
        <v>27469</v>
      </c>
      <c r="E20219">
        <v>3.4978499999999998E-3</v>
      </c>
      <c r="F20219">
        <v>31.295000000000002</v>
      </c>
      <c r="H20219" s="16" t="s">
        <v>38</v>
      </c>
    </row>
    <row r="20220" spans="1:8" x14ac:dyDescent="0.25">
      <c r="A20220" t="s">
        <v>9</v>
      </c>
      <c r="B20220" t="s">
        <v>10</v>
      </c>
      <c r="C20220">
        <v>43540</v>
      </c>
      <c r="D20220">
        <v>35549</v>
      </c>
      <c r="E20220">
        <v>4.3771876000000001E-2</v>
      </c>
      <c r="F20220">
        <v>384.40710000000001</v>
      </c>
      <c r="H20220" s="16" t="s">
        <v>38</v>
      </c>
    </row>
    <row r="20221" spans="1:8" x14ac:dyDescent="0.25">
      <c r="A20221" t="s">
        <v>4</v>
      </c>
      <c r="B20221" t="s">
        <v>26</v>
      </c>
      <c r="C20221">
        <v>43540</v>
      </c>
      <c r="D20221">
        <v>25285</v>
      </c>
      <c r="E20221">
        <v>1.7234141000000001E-2</v>
      </c>
      <c r="F20221">
        <v>142.2766</v>
      </c>
      <c r="H20221" s="16" t="s">
        <v>38</v>
      </c>
    </row>
    <row r="20222" spans="1:8" x14ac:dyDescent="0.25">
      <c r="A20222" t="s">
        <v>9</v>
      </c>
      <c r="B20222" t="s">
        <v>26</v>
      </c>
      <c r="C20222">
        <v>43540</v>
      </c>
      <c r="D20222">
        <v>28283</v>
      </c>
      <c r="E20222">
        <v>3.6381025999999997E-2</v>
      </c>
      <c r="F20222">
        <v>318.32589999999999</v>
      </c>
      <c r="H20222" s="16" t="s">
        <v>38</v>
      </c>
    </row>
    <row r="20223" spans="1:8" x14ac:dyDescent="0.25">
      <c r="A20223" t="s">
        <v>6</v>
      </c>
      <c r="B20223" t="s">
        <v>5</v>
      </c>
      <c r="C20223">
        <v>43540</v>
      </c>
      <c r="D20223">
        <v>38834</v>
      </c>
      <c r="E20223">
        <v>2.8683627E-2</v>
      </c>
      <c r="F20223">
        <v>251.4821</v>
      </c>
      <c r="H20223" s="16" t="s">
        <v>38</v>
      </c>
    </row>
    <row r="20224" spans="1:8" x14ac:dyDescent="0.25">
      <c r="A20224" t="s">
        <v>6</v>
      </c>
      <c r="B20224" t="s">
        <v>12</v>
      </c>
      <c r="C20224">
        <v>43540</v>
      </c>
      <c r="D20224">
        <v>35371</v>
      </c>
      <c r="E20224">
        <v>3.5363923999999998E-2</v>
      </c>
      <c r="F20224">
        <v>298.08690000000001</v>
      </c>
      <c r="H20224" s="16" t="s">
        <v>38</v>
      </c>
    </row>
    <row r="20225" spans="1:8" x14ac:dyDescent="0.25">
      <c r="A20225" t="s">
        <v>9</v>
      </c>
      <c r="B20225" t="s">
        <v>18</v>
      </c>
      <c r="C20225">
        <v>43540</v>
      </c>
      <c r="D20225">
        <v>40962</v>
      </c>
      <c r="E20225">
        <v>5.8500322E-2</v>
      </c>
      <c r="F20225">
        <v>525.27350000000001</v>
      </c>
      <c r="H20225" s="16" t="s">
        <v>38</v>
      </c>
    </row>
    <row r="20226" spans="1:8" x14ac:dyDescent="0.25">
      <c r="A20226" t="s">
        <v>11</v>
      </c>
      <c r="B20226" t="s">
        <v>20</v>
      </c>
      <c r="C20226">
        <v>43540</v>
      </c>
      <c r="D20226">
        <v>32307</v>
      </c>
      <c r="E20226">
        <v>5.0406397999999998E-2</v>
      </c>
      <c r="F20226">
        <v>451.42570000000001</v>
      </c>
      <c r="H20226" s="16" t="s">
        <v>38</v>
      </c>
    </row>
    <row r="20227" spans="1:8" x14ac:dyDescent="0.25">
      <c r="A20227" t="s">
        <v>9</v>
      </c>
      <c r="B20227" t="s">
        <v>5</v>
      </c>
      <c r="C20227">
        <v>43540</v>
      </c>
      <c r="D20227">
        <v>26669</v>
      </c>
      <c r="E20227">
        <v>1.2987249999999999E-3</v>
      </c>
      <c r="F20227">
        <v>11.4163</v>
      </c>
      <c r="H20227" s="16" t="s">
        <v>38</v>
      </c>
    </row>
    <row r="20228" spans="1:8" x14ac:dyDescent="0.25">
      <c r="A20228" t="s">
        <v>11</v>
      </c>
      <c r="B20228" t="s">
        <v>21</v>
      </c>
      <c r="C20228">
        <v>43540</v>
      </c>
      <c r="D20228">
        <v>40314</v>
      </c>
      <c r="E20228">
        <v>3.5867889999999999E-2</v>
      </c>
      <c r="F20228">
        <v>319.44709999999998</v>
      </c>
      <c r="H20228" s="16" t="s">
        <v>38</v>
      </c>
    </row>
    <row r="20229" spans="1:8" x14ac:dyDescent="0.25">
      <c r="A20229" t="s">
        <v>9</v>
      </c>
      <c r="B20229" t="s">
        <v>22</v>
      </c>
      <c r="C20229">
        <v>43540</v>
      </c>
      <c r="D20229">
        <v>34754</v>
      </c>
      <c r="E20229">
        <v>2.1770718000000001E-2</v>
      </c>
      <c r="F20229">
        <v>192.81800000000001</v>
      </c>
      <c r="H20229" s="16" t="s">
        <v>38</v>
      </c>
    </row>
    <row r="20230" spans="1:8" x14ac:dyDescent="0.25">
      <c r="A20230" t="s">
        <v>11</v>
      </c>
      <c r="B20230" t="s">
        <v>23</v>
      </c>
      <c r="C20230">
        <v>43540</v>
      </c>
      <c r="D20230">
        <v>37428</v>
      </c>
      <c r="E20230">
        <v>7.2481751999999997E-2</v>
      </c>
      <c r="F20230">
        <v>630.39430000000004</v>
      </c>
      <c r="H20230" s="16" t="s">
        <v>38</v>
      </c>
    </row>
    <row r="20231" spans="1:8" x14ac:dyDescent="0.25">
      <c r="A20231" t="s">
        <v>6</v>
      </c>
      <c r="B20231" t="s">
        <v>24</v>
      </c>
      <c r="C20231">
        <v>43540</v>
      </c>
      <c r="D20231">
        <v>23910</v>
      </c>
      <c r="E20231">
        <v>4.0559319999999999E-3</v>
      </c>
      <c r="F20231">
        <v>33.897300000000001</v>
      </c>
      <c r="H20231" s="16" t="s">
        <v>38</v>
      </c>
    </row>
    <row r="20232" spans="1:8" x14ac:dyDescent="0.25">
      <c r="A20232" t="s">
        <v>11</v>
      </c>
      <c r="B20232" t="s">
        <v>7</v>
      </c>
      <c r="C20232">
        <v>43540</v>
      </c>
      <c r="D20232">
        <v>27334</v>
      </c>
      <c r="E20232">
        <v>8.7367399999999996E-4</v>
      </c>
      <c r="F20232">
        <v>7.8127000000000004</v>
      </c>
      <c r="H20232" s="16" t="s">
        <v>38</v>
      </c>
    </row>
    <row r="20233" spans="1:8" x14ac:dyDescent="0.25">
      <c r="A20233" t="s">
        <v>11</v>
      </c>
      <c r="B20233" t="s">
        <v>16</v>
      </c>
      <c r="C20233">
        <v>43540</v>
      </c>
      <c r="D20233">
        <v>40748</v>
      </c>
      <c r="E20233">
        <v>6.1317633000000003E-2</v>
      </c>
      <c r="F20233">
        <v>551.73</v>
      </c>
      <c r="H20233" s="16" t="s">
        <v>38</v>
      </c>
    </row>
    <row r="20234" spans="1:8" x14ac:dyDescent="0.25">
      <c r="A20234" t="s">
        <v>11</v>
      </c>
      <c r="B20234" t="s">
        <v>14</v>
      </c>
      <c r="C20234">
        <v>43540</v>
      </c>
      <c r="D20234">
        <v>26920</v>
      </c>
      <c r="E20234">
        <v>5.0518362999999997E-2</v>
      </c>
      <c r="F20234">
        <v>449.4058</v>
      </c>
      <c r="H20234" s="16" t="s">
        <v>38</v>
      </c>
    </row>
    <row r="20235" spans="1:8" x14ac:dyDescent="0.25">
      <c r="A20235" t="s">
        <v>6</v>
      </c>
      <c r="B20235" t="s">
        <v>14</v>
      </c>
      <c r="C20235">
        <v>43540</v>
      </c>
      <c r="D20235">
        <v>39899</v>
      </c>
      <c r="E20235">
        <v>1.8678389E-2</v>
      </c>
      <c r="F20235">
        <v>154.2405</v>
      </c>
      <c r="H20235" s="16" t="s">
        <v>38</v>
      </c>
    </row>
    <row r="20236" spans="1:8" x14ac:dyDescent="0.25">
      <c r="A20236" t="s">
        <v>9</v>
      </c>
      <c r="B20236" t="s">
        <v>19</v>
      </c>
      <c r="C20236">
        <v>43540</v>
      </c>
      <c r="D20236">
        <v>42764</v>
      </c>
      <c r="E20236">
        <v>4.7192139000000001E-2</v>
      </c>
      <c r="F20236">
        <v>408.04680000000002</v>
      </c>
      <c r="H20236" s="16" t="s">
        <v>38</v>
      </c>
    </row>
    <row r="20237" spans="1:8" x14ac:dyDescent="0.25">
      <c r="A20237" t="s">
        <v>6</v>
      </c>
      <c r="B20237" t="s">
        <v>10</v>
      </c>
      <c r="C20237">
        <v>43540</v>
      </c>
      <c r="D20237">
        <v>23329</v>
      </c>
      <c r="E20237">
        <v>6.6741817999999994E-2</v>
      </c>
      <c r="F20237">
        <v>581.43330000000003</v>
      </c>
      <c r="H20237" s="16" t="s">
        <v>38</v>
      </c>
    </row>
    <row r="20238" spans="1:8" x14ac:dyDescent="0.25">
      <c r="A20238" t="s">
        <v>11</v>
      </c>
      <c r="B20238" t="s">
        <v>25</v>
      </c>
      <c r="C20238">
        <v>43540</v>
      </c>
      <c r="D20238">
        <v>24225</v>
      </c>
      <c r="E20238">
        <v>2.8589797E-2</v>
      </c>
      <c r="F20238">
        <v>258.35419999999999</v>
      </c>
      <c r="H20238" s="16" t="s">
        <v>38</v>
      </c>
    </row>
    <row r="20239" spans="1:8" x14ac:dyDescent="0.25">
      <c r="A20239" t="s">
        <v>11</v>
      </c>
      <c r="B20239" t="s">
        <v>8</v>
      </c>
      <c r="C20239">
        <v>43540</v>
      </c>
      <c r="D20239">
        <v>23999</v>
      </c>
      <c r="E20239">
        <v>7.5861219999999998E-3</v>
      </c>
      <c r="F20239">
        <v>67.887299999999996</v>
      </c>
      <c r="H20239" s="16" t="s">
        <v>38</v>
      </c>
    </row>
    <row r="20240" spans="1:8" x14ac:dyDescent="0.25">
      <c r="A20240" t="s">
        <v>11</v>
      </c>
      <c r="B20240" t="s">
        <v>19</v>
      </c>
      <c r="C20240">
        <v>43540</v>
      </c>
      <c r="D20240">
        <v>34366</v>
      </c>
      <c r="E20240">
        <v>4.9274247E-2</v>
      </c>
      <c r="F20240">
        <v>447.23500000000001</v>
      </c>
      <c r="H20240" s="16" t="s">
        <v>38</v>
      </c>
    </row>
    <row r="20241" spans="1:8" x14ac:dyDescent="0.25">
      <c r="A20241" t="s">
        <v>4</v>
      </c>
      <c r="B20241" t="s">
        <v>10</v>
      </c>
      <c r="C20241">
        <v>43540</v>
      </c>
      <c r="D20241">
        <v>36543</v>
      </c>
      <c r="E20241">
        <v>6.9024744999999998E-2</v>
      </c>
      <c r="F20241">
        <v>527.66219999999998</v>
      </c>
      <c r="H20241" s="16" t="s">
        <v>38</v>
      </c>
    </row>
    <row r="20242" spans="1:8" x14ac:dyDescent="0.25">
      <c r="A20242" t="s">
        <v>6</v>
      </c>
      <c r="B20242" t="s">
        <v>16</v>
      </c>
      <c r="C20242">
        <v>43540</v>
      </c>
      <c r="D20242">
        <v>24030</v>
      </c>
      <c r="E20242">
        <v>1.315765E-2</v>
      </c>
      <c r="F20242">
        <v>109.21510000000001</v>
      </c>
      <c r="H20242" s="16" t="s">
        <v>38</v>
      </c>
    </row>
    <row r="20243" spans="1:8" x14ac:dyDescent="0.25">
      <c r="A20243" t="s">
        <v>6</v>
      </c>
      <c r="B20243" t="s">
        <v>19</v>
      </c>
      <c r="C20243">
        <v>43540</v>
      </c>
      <c r="D20243">
        <v>24547</v>
      </c>
      <c r="E20243">
        <v>7.0123807999999996E-2</v>
      </c>
      <c r="F20243">
        <v>605.0942</v>
      </c>
      <c r="H20243" s="16" t="s">
        <v>38</v>
      </c>
    </row>
    <row r="20244" spans="1:8" x14ac:dyDescent="0.25">
      <c r="A20244" t="s">
        <v>11</v>
      </c>
      <c r="B20244" t="s">
        <v>12</v>
      </c>
      <c r="C20244">
        <v>43540</v>
      </c>
      <c r="D20244">
        <v>39137</v>
      </c>
      <c r="E20244">
        <v>4.7832386999999997E-2</v>
      </c>
      <c r="F20244">
        <v>425.27280000000002</v>
      </c>
      <c r="H20244" s="16" t="s">
        <v>38</v>
      </c>
    </row>
    <row r="20245" spans="1:8" x14ac:dyDescent="0.25">
      <c r="A20245" t="s">
        <v>9</v>
      </c>
      <c r="B20245" t="s">
        <v>15</v>
      </c>
      <c r="C20245">
        <v>43540</v>
      </c>
      <c r="D20245">
        <v>35776</v>
      </c>
      <c r="E20245">
        <v>2.5909007000000001E-2</v>
      </c>
      <c r="F20245">
        <v>225.3801</v>
      </c>
      <c r="H20245" s="16" t="s">
        <v>38</v>
      </c>
    </row>
    <row r="20246" spans="1:8" x14ac:dyDescent="0.25">
      <c r="A20246" t="s">
        <v>6</v>
      </c>
      <c r="B20246" t="s">
        <v>19</v>
      </c>
      <c r="C20246">
        <v>43540</v>
      </c>
      <c r="D20246">
        <v>36779</v>
      </c>
      <c r="E20246">
        <v>7.7304169000000006E-2</v>
      </c>
      <c r="F20246">
        <v>667.54549999999995</v>
      </c>
      <c r="H20246" s="16" t="s">
        <v>38</v>
      </c>
    </row>
    <row r="20247" spans="1:8" x14ac:dyDescent="0.25">
      <c r="A20247" t="s">
        <v>9</v>
      </c>
      <c r="B20247" t="s">
        <v>15</v>
      </c>
      <c r="C20247">
        <v>43540</v>
      </c>
      <c r="D20247">
        <v>24168</v>
      </c>
      <c r="E20247">
        <v>9.7482597000000004E-2</v>
      </c>
      <c r="F20247">
        <v>840.30070000000001</v>
      </c>
      <c r="H20247" s="16" t="s">
        <v>38</v>
      </c>
    </row>
    <row r="20248" spans="1:8" x14ac:dyDescent="0.25">
      <c r="A20248" t="s">
        <v>9</v>
      </c>
      <c r="B20248" t="s">
        <v>5</v>
      </c>
      <c r="C20248">
        <v>43540</v>
      </c>
      <c r="D20248">
        <v>42830</v>
      </c>
      <c r="E20248">
        <v>2.9361132000000002E-2</v>
      </c>
      <c r="F20248">
        <v>250.86850000000001</v>
      </c>
      <c r="H20248" s="16" t="s">
        <v>38</v>
      </c>
    </row>
    <row r="20249" spans="1:8" x14ac:dyDescent="0.25">
      <c r="A20249" t="s">
        <v>6</v>
      </c>
      <c r="B20249" t="s">
        <v>27</v>
      </c>
      <c r="C20249">
        <v>43540</v>
      </c>
      <c r="D20249">
        <v>29305</v>
      </c>
      <c r="E20249">
        <v>8.6600113000000006E-2</v>
      </c>
      <c r="F20249">
        <v>761.15430000000003</v>
      </c>
      <c r="H20249" s="16" t="s">
        <v>38</v>
      </c>
    </row>
    <row r="20250" spans="1:8" x14ac:dyDescent="0.25">
      <c r="A20250" t="s">
        <v>9</v>
      </c>
      <c r="B20250" t="s">
        <v>8</v>
      </c>
      <c r="C20250">
        <v>43540</v>
      </c>
      <c r="D20250">
        <v>29059</v>
      </c>
      <c r="E20250">
        <v>3.5768084999999998E-2</v>
      </c>
      <c r="F20250">
        <v>315.43830000000003</v>
      </c>
      <c r="H20250" s="16" t="s">
        <v>38</v>
      </c>
    </row>
    <row r="20251" spans="1:8" x14ac:dyDescent="0.25">
      <c r="A20251" t="s">
        <v>11</v>
      </c>
      <c r="B20251" t="s">
        <v>27</v>
      </c>
      <c r="C20251">
        <v>43540</v>
      </c>
      <c r="D20251">
        <v>28612</v>
      </c>
      <c r="E20251">
        <v>1.7573482000000001E-2</v>
      </c>
      <c r="F20251">
        <v>156.9614</v>
      </c>
      <c r="H20251" s="16" t="s">
        <v>38</v>
      </c>
    </row>
    <row r="20252" spans="1:8" x14ac:dyDescent="0.25">
      <c r="A20252" t="s">
        <v>9</v>
      </c>
      <c r="B20252" t="s">
        <v>26</v>
      </c>
      <c r="C20252">
        <v>43540</v>
      </c>
      <c r="D20252">
        <v>39507</v>
      </c>
      <c r="E20252">
        <v>6.2616884999999997E-2</v>
      </c>
      <c r="F20252">
        <v>541.17639999999994</v>
      </c>
      <c r="H20252" s="16" t="s">
        <v>38</v>
      </c>
    </row>
    <row r="20253" spans="1:8" x14ac:dyDescent="0.25">
      <c r="A20253" t="s">
        <v>9</v>
      </c>
      <c r="B20253" t="s">
        <v>15</v>
      </c>
      <c r="C20253">
        <v>43540</v>
      </c>
      <c r="D20253">
        <v>29477</v>
      </c>
      <c r="E20253">
        <v>2.7980352999999999E-2</v>
      </c>
      <c r="F20253">
        <v>247.47640000000001</v>
      </c>
      <c r="H20253" s="16" t="s">
        <v>38</v>
      </c>
    </row>
    <row r="20254" spans="1:8" x14ac:dyDescent="0.25">
      <c r="A20254" t="s">
        <v>9</v>
      </c>
      <c r="B20254" t="s">
        <v>21</v>
      </c>
      <c r="C20254">
        <v>43540</v>
      </c>
      <c r="D20254">
        <v>37238</v>
      </c>
      <c r="E20254">
        <v>8.4333757999999995E-2</v>
      </c>
      <c r="F20254">
        <v>748.62149999999997</v>
      </c>
      <c r="H20254" s="16" t="s">
        <v>38</v>
      </c>
    </row>
    <row r="20255" spans="1:8" x14ac:dyDescent="0.25">
      <c r="A20255" t="s">
        <v>9</v>
      </c>
      <c r="B20255" t="s">
        <v>18</v>
      </c>
      <c r="C20255">
        <v>43540</v>
      </c>
      <c r="D20255">
        <v>28710</v>
      </c>
      <c r="E20255">
        <v>7.4371600999999996E-2</v>
      </c>
      <c r="F20255">
        <v>654.35889999999995</v>
      </c>
      <c r="H20255" s="16" t="s">
        <v>38</v>
      </c>
    </row>
    <row r="20256" spans="1:8" x14ac:dyDescent="0.25">
      <c r="A20256" t="s">
        <v>9</v>
      </c>
      <c r="B20256" t="s">
        <v>15</v>
      </c>
      <c r="C20256">
        <v>43540</v>
      </c>
      <c r="D20256">
        <v>42780</v>
      </c>
      <c r="E20256">
        <v>6.4201519999999998E-2</v>
      </c>
      <c r="F20256">
        <v>571.78240000000005</v>
      </c>
      <c r="H20256" s="16" t="s">
        <v>38</v>
      </c>
    </row>
    <row r="20257" spans="1:8" x14ac:dyDescent="0.25">
      <c r="A20257" t="s">
        <v>11</v>
      </c>
      <c r="B20257" t="s">
        <v>19</v>
      </c>
      <c r="C20257">
        <v>43540</v>
      </c>
      <c r="D20257">
        <v>41133</v>
      </c>
      <c r="E20257">
        <v>4.0162565999999997E-2</v>
      </c>
      <c r="F20257">
        <v>352.64569999999998</v>
      </c>
      <c r="H20257" s="16" t="s">
        <v>38</v>
      </c>
    </row>
    <row r="20258" spans="1:8" x14ac:dyDescent="0.25">
      <c r="A20258" t="s">
        <v>4</v>
      </c>
      <c r="B20258" t="s">
        <v>26</v>
      </c>
      <c r="C20258">
        <v>43540</v>
      </c>
      <c r="D20258">
        <v>34904</v>
      </c>
      <c r="E20258">
        <v>2.8759587999999999E-2</v>
      </c>
      <c r="F20258">
        <v>239.55520000000001</v>
      </c>
      <c r="H20258" s="16" t="s">
        <v>38</v>
      </c>
    </row>
    <row r="20259" spans="1:8" x14ac:dyDescent="0.25">
      <c r="A20259" t="s">
        <v>9</v>
      </c>
      <c r="B20259" t="s">
        <v>7</v>
      </c>
      <c r="C20259">
        <v>43540</v>
      </c>
      <c r="D20259">
        <v>41322</v>
      </c>
      <c r="E20259">
        <v>6.5244494E-2</v>
      </c>
      <c r="F20259">
        <v>579.62130000000002</v>
      </c>
      <c r="H20259" s="16" t="s">
        <v>38</v>
      </c>
    </row>
    <row r="20260" spans="1:8" x14ac:dyDescent="0.25">
      <c r="A20260" t="s">
        <v>9</v>
      </c>
      <c r="B20260" t="s">
        <v>13</v>
      </c>
      <c r="C20260">
        <v>43540</v>
      </c>
      <c r="D20260">
        <v>24806</v>
      </c>
      <c r="E20260">
        <v>7.7216589000000002E-2</v>
      </c>
      <c r="F20260">
        <v>679.3537</v>
      </c>
      <c r="H20260" s="16" t="s">
        <v>38</v>
      </c>
    </row>
    <row r="20261" spans="1:8" x14ac:dyDescent="0.25">
      <c r="A20261" t="s">
        <v>4</v>
      </c>
      <c r="B20261" t="s">
        <v>27</v>
      </c>
      <c r="C20261">
        <v>43540</v>
      </c>
      <c r="D20261">
        <v>25489</v>
      </c>
      <c r="E20261">
        <v>7.2990069999999997E-3</v>
      </c>
      <c r="F20261">
        <v>60.404600000000002</v>
      </c>
      <c r="H20261" s="16" t="s">
        <v>38</v>
      </c>
    </row>
    <row r="20262" spans="1:8" x14ac:dyDescent="0.25">
      <c r="A20262" t="s">
        <v>9</v>
      </c>
      <c r="B20262" t="s">
        <v>16</v>
      </c>
      <c r="C20262">
        <v>43540</v>
      </c>
      <c r="D20262">
        <v>35317</v>
      </c>
      <c r="E20262">
        <v>8.6975500999999997E-2</v>
      </c>
      <c r="F20262">
        <v>767.39570000000003</v>
      </c>
      <c r="H20262" s="16" t="s">
        <v>38</v>
      </c>
    </row>
    <row r="20263" spans="1:8" x14ac:dyDescent="0.25">
      <c r="A20263" t="s">
        <v>9</v>
      </c>
      <c r="B20263" t="s">
        <v>14</v>
      </c>
      <c r="C20263">
        <v>43540</v>
      </c>
      <c r="D20263">
        <v>24142</v>
      </c>
      <c r="E20263">
        <v>5.6653356000000002E-2</v>
      </c>
      <c r="F20263">
        <v>481.30160000000001</v>
      </c>
      <c r="H20263" s="16" t="s">
        <v>38</v>
      </c>
    </row>
    <row r="20264" spans="1:8" x14ac:dyDescent="0.25">
      <c r="A20264" t="s">
        <v>9</v>
      </c>
      <c r="B20264" t="s">
        <v>15</v>
      </c>
      <c r="C20264">
        <v>43540</v>
      </c>
      <c r="D20264">
        <v>39555</v>
      </c>
      <c r="E20264">
        <v>7.3261385999999998E-2</v>
      </c>
      <c r="F20264">
        <v>628.75229999999999</v>
      </c>
      <c r="H20264" s="16" t="s">
        <v>38</v>
      </c>
    </row>
    <row r="20265" spans="1:8" x14ac:dyDescent="0.25">
      <c r="A20265" t="s">
        <v>9</v>
      </c>
      <c r="B20265" t="s">
        <v>17</v>
      </c>
      <c r="C20265">
        <v>43540</v>
      </c>
      <c r="D20265">
        <v>30036</v>
      </c>
      <c r="E20265">
        <v>5.8668985E-2</v>
      </c>
      <c r="F20265">
        <v>511.31799999999998</v>
      </c>
      <c r="H20265" s="16" t="s">
        <v>38</v>
      </c>
    </row>
    <row r="20266" spans="1:8" x14ac:dyDescent="0.25">
      <c r="A20266" t="s">
        <v>4</v>
      </c>
      <c r="B20266" t="s">
        <v>19</v>
      </c>
      <c r="C20266">
        <v>43540</v>
      </c>
      <c r="D20266">
        <v>38892</v>
      </c>
      <c r="E20266">
        <v>3.8899475000000003E-2</v>
      </c>
      <c r="F20266">
        <v>322.9101</v>
      </c>
      <c r="H20266" s="16" t="s">
        <v>38</v>
      </c>
    </row>
    <row r="20267" spans="1:8" x14ac:dyDescent="0.25">
      <c r="A20267" t="s">
        <v>6</v>
      </c>
      <c r="B20267" t="s">
        <v>27</v>
      </c>
      <c r="C20267">
        <v>43540</v>
      </c>
      <c r="D20267">
        <v>23380</v>
      </c>
      <c r="E20267">
        <v>1.3543051E-2</v>
      </c>
      <c r="F20267">
        <v>115.0966</v>
      </c>
      <c r="H20267" s="16" t="s">
        <v>38</v>
      </c>
    </row>
    <row r="20268" spans="1:8" x14ac:dyDescent="0.25">
      <c r="A20268" t="s">
        <v>9</v>
      </c>
      <c r="B20268" t="s">
        <v>10</v>
      </c>
      <c r="C20268">
        <v>43540</v>
      </c>
      <c r="D20268">
        <v>23538</v>
      </c>
      <c r="E20268">
        <v>1.6990359999999999E-2</v>
      </c>
      <c r="F20268">
        <v>151.9701</v>
      </c>
      <c r="H20268" s="16" t="s">
        <v>38</v>
      </c>
    </row>
    <row r="20269" spans="1:8" x14ac:dyDescent="0.25">
      <c r="A20269" t="s">
        <v>9</v>
      </c>
      <c r="B20269" t="s">
        <v>10</v>
      </c>
      <c r="C20269">
        <v>43540</v>
      </c>
      <c r="D20269">
        <v>34801</v>
      </c>
      <c r="E20269">
        <v>2.008277E-2</v>
      </c>
      <c r="F20269">
        <v>184.49170000000001</v>
      </c>
      <c r="H20269" s="16" t="s">
        <v>38</v>
      </c>
    </row>
    <row r="20270" spans="1:8" x14ac:dyDescent="0.25">
      <c r="A20270" t="s">
        <v>9</v>
      </c>
      <c r="B20270" t="s">
        <v>8</v>
      </c>
      <c r="C20270">
        <v>43540</v>
      </c>
      <c r="D20270">
        <v>32553</v>
      </c>
      <c r="E20270">
        <v>7.8396541E-2</v>
      </c>
      <c r="F20270">
        <v>641.09680000000003</v>
      </c>
      <c r="H20270" s="16" t="s">
        <v>38</v>
      </c>
    </row>
    <row r="20271" spans="1:8" x14ac:dyDescent="0.25">
      <c r="A20271" t="s">
        <v>4</v>
      </c>
      <c r="B20271" t="s">
        <v>19</v>
      </c>
      <c r="C20271">
        <v>43540</v>
      </c>
      <c r="D20271">
        <v>37054</v>
      </c>
      <c r="E20271">
        <v>4.1957449999999999E-3</v>
      </c>
      <c r="F20271">
        <v>33.585999999999999</v>
      </c>
      <c r="H20271" s="16" t="s">
        <v>38</v>
      </c>
    </row>
    <row r="20272" spans="1:8" x14ac:dyDescent="0.25">
      <c r="A20272" t="s">
        <v>9</v>
      </c>
      <c r="B20272" t="s">
        <v>19</v>
      </c>
      <c r="C20272">
        <v>43540</v>
      </c>
      <c r="D20272">
        <v>40714</v>
      </c>
      <c r="E20272">
        <v>9.9510854999999995E-2</v>
      </c>
      <c r="F20272">
        <v>901.00239999999997</v>
      </c>
      <c r="H20272" s="16" t="s">
        <v>38</v>
      </c>
    </row>
    <row r="20273" spans="1:8" x14ac:dyDescent="0.25">
      <c r="A20273" t="s">
        <v>11</v>
      </c>
      <c r="B20273" t="s">
        <v>20</v>
      </c>
      <c r="C20273">
        <v>43540</v>
      </c>
      <c r="D20273">
        <v>37512</v>
      </c>
      <c r="E20273">
        <v>5.1317596E-2</v>
      </c>
      <c r="F20273">
        <v>470.88529999999997</v>
      </c>
      <c r="H20273" s="16" t="s">
        <v>38</v>
      </c>
    </row>
    <row r="20274" spans="1:8" x14ac:dyDescent="0.25">
      <c r="A20274" t="s">
        <v>9</v>
      </c>
      <c r="B20274" t="s">
        <v>5</v>
      </c>
      <c r="C20274">
        <v>43540</v>
      </c>
      <c r="D20274">
        <v>29235</v>
      </c>
      <c r="E20274">
        <v>5.5736687E-2</v>
      </c>
      <c r="F20274">
        <v>478.96230000000003</v>
      </c>
      <c r="H20274" s="16" t="s">
        <v>38</v>
      </c>
    </row>
    <row r="20275" spans="1:8" x14ac:dyDescent="0.25">
      <c r="A20275" t="s">
        <v>9</v>
      </c>
      <c r="B20275" t="s">
        <v>26</v>
      </c>
      <c r="C20275">
        <v>43540</v>
      </c>
      <c r="D20275">
        <v>25299</v>
      </c>
      <c r="E20275">
        <v>3.1446518999999999E-2</v>
      </c>
      <c r="F20275">
        <v>274.01010000000002</v>
      </c>
      <c r="H20275" s="16" t="s">
        <v>38</v>
      </c>
    </row>
    <row r="20276" spans="1:8" x14ac:dyDescent="0.25">
      <c r="A20276" t="s">
        <v>9</v>
      </c>
      <c r="B20276" t="s">
        <v>10</v>
      </c>
      <c r="C20276">
        <v>43540</v>
      </c>
      <c r="D20276">
        <v>26095</v>
      </c>
      <c r="E20276">
        <v>6.3173706999999996E-2</v>
      </c>
      <c r="F20276">
        <v>555.38160000000005</v>
      </c>
      <c r="H20276" s="16" t="s">
        <v>38</v>
      </c>
    </row>
    <row r="20277" spans="1:8" x14ac:dyDescent="0.25">
      <c r="A20277" t="s">
        <v>11</v>
      </c>
      <c r="B20277" t="s">
        <v>15</v>
      </c>
      <c r="C20277">
        <v>43540</v>
      </c>
      <c r="D20277">
        <v>39083</v>
      </c>
      <c r="E20277">
        <v>3.4107117999999999E-2</v>
      </c>
      <c r="F20277">
        <v>307.65559999999999</v>
      </c>
      <c r="H20277" s="16" t="s">
        <v>38</v>
      </c>
    </row>
    <row r="20278" spans="1:8" x14ac:dyDescent="0.25">
      <c r="A20278" t="s">
        <v>6</v>
      </c>
      <c r="B20278" t="s">
        <v>22</v>
      </c>
      <c r="C20278">
        <v>43540</v>
      </c>
      <c r="D20278">
        <v>35777</v>
      </c>
      <c r="E20278">
        <v>5.0095223000000001E-2</v>
      </c>
      <c r="F20278">
        <v>424.5856</v>
      </c>
      <c r="H20278" s="16" t="s">
        <v>38</v>
      </c>
    </row>
    <row r="20279" spans="1:8" x14ac:dyDescent="0.25">
      <c r="A20279" t="s">
        <v>4</v>
      </c>
      <c r="B20279" t="s">
        <v>14</v>
      </c>
      <c r="C20279">
        <v>43540</v>
      </c>
      <c r="D20279">
        <v>26304</v>
      </c>
      <c r="E20279">
        <v>6.4282200000000001E-3</v>
      </c>
      <c r="F20279">
        <v>52.4499</v>
      </c>
      <c r="H20279" s="16" t="s">
        <v>38</v>
      </c>
    </row>
    <row r="20280" spans="1:8" x14ac:dyDescent="0.25">
      <c r="A20280" t="s">
        <v>11</v>
      </c>
      <c r="B20280" t="s">
        <v>27</v>
      </c>
      <c r="C20280">
        <v>43540</v>
      </c>
      <c r="D20280">
        <v>35971</v>
      </c>
      <c r="E20280">
        <v>8.4918898000000007E-2</v>
      </c>
      <c r="F20280">
        <v>750.23159999999996</v>
      </c>
      <c r="H20280" s="16" t="s">
        <v>38</v>
      </c>
    </row>
    <row r="20281" spans="1:8" x14ac:dyDescent="0.25">
      <c r="A20281" t="s">
        <v>9</v>
      </c>
      <c r="B20281" t="s">
        <v>12</v>
      </c>
      <c r="C20281">
        <v>43540</v>
      </c>
      <c r="D20281">
        <v>37255</v>
      </c>
      <c r="E20281">
        <v>4.4024230999999997E-2</v>
      </c>
      <c r="F20281">
        <v>395.22770000000003</v>
      </c>
      <c r="H20281" s="16" t="s">
        <v>38</v>
      </c>
    </row>
    <row r="20282" spans="1:8" x14ac:dyDescent="0.25">
      <c r="A20282" t="s">
        <v>11</v>
      </c>
      <c r="B20282" t="s">
        <v>7</v>
      </c>
      <c r="C20282">
        <v>43540</v>
      </c>
      <c r="D20282">
        <v>29556</v>
      </c>
      <c r="E20282">
        <v>8.4058095999999999E-2</v>
      </c>
      <c r="F20282">
        <v>729.21339999999998</v>
      </c>
      <c r="H20282" s="16" t="s">
        <v>38</v>
      </c>
    </row>
    <row r="20283" spans="1:8" x14ac:dyDescent="0.25">
      <c r="A20283" t="s">
        <v>9</v>
      </c>
      <c r="B20283" t="s">
        <v>18</v>
      </c>
      <c r="C20283">
        <v>43540</v>
      </c>
      <c r="D20283">
        <v>25008</v>
      </c>
      <c r="E20283">
        <v>6.4073078000000006E-2</v>
      </c>
      <c r="F20283">
        <v>557.23040000000003</v>
      </c>
      <c r="H20283" s="16" t="s">
        <v>38</v>
      </c>
    </row>
    <row r="20284" spans="1:8" x14ac:dyDescent="0.25">
      <c r="A20284" t="s">
        <v>11</v>
      </c>
      <c r="B20284" t="s">
        <v>22</v>
      </c>
      <c r="C20284">
        <v>43540</v>
      </c>
      <c r="D20284">
        <v>28932</v>
      </c>
      <c r="E20284">
        <v>3.6677493999999998E-2</v>
      </c>
      <c r="F20284">
        <v>330.14359999999999</v>
      </c>
      <c r="H20284" s="16" t="s">
        <v>38</v>
      </c>
    </row>
    <row r="20285" spans="1:8" x14ac:dyDescent="0.25">
      <c r="A20285" t="s">
        <v>11</v>
      </c>
      <c r="B20285" t="s">
        <v>7</v>
      </c>
      <c r="C20285">
        <v>43540</v>
      </c>
      <c r="D20285">
        <v>31683</v>
      </c>
      <c r="E20285">
        <v>3.6057014999999998E-2</v>
      </c>
      <c r="F20285">
        <v>337.70089999999999</v>
      </c>
      <c r="H20285" s="16" t="s">
        <v>38</v>
      </c>
    </row>
    <row r="20286" spans="1:8" x14ac:dyDescent="0.25">
      <c r="A20286" t="s">
        <v>9</v>
      </c>
      <c r="B20286" t="s">
        <v>18</v>
      </c>
      <c r="C20286">
        <v>43540</v>
      </c>
      <c r="D20286">
        <v>29947</v>
      </c>
      <c r="E20286">
        <v>3.2328216E-2</v>
      </c>
      <c r="F20286">
        <v>288.05079999999998</v>
      </c>
      <c r="H20286" s="16" t="s">
        <v>38</v>
      </c>
    </row>
    <row r="20287" spans="1:8" x14ac:dyDescent="0.25">
      <c r="A20287" t="s">
        <v>9</v>
      </c>
      <c r="B20287" t="s">
        <v>26</v>
      </c>
      <c r="C20287">
        <v>43540</v>
      </c>
      <c r="D20287">
        <v>30367</v>
      </c>
      <c r="E20287">
        <v>8.0740884999999998E-2</v>
      </c>
      <c r="F20287">
        <v>705.91219999999998</v>
      </c>
      <c r="H20287" s="16" t="s">
        <v>38</v>
      </c>
    </row>
    <row r="20288" spans="1:8" x14ac:dyDescent="0.25">
      <c r="A20288" t="s">
        <v>11</v>
      </c>
      <c r="B20288" t="s">
        <v>27</v>
      </c>
      <c r="C20288">
        <v>43540</v>
      </c>
      <c r="D20288">
        <v>23338</v>
      </c>
      <c r="E20288">
        <v>8.5492075000000001E-2</v>
      </c>
      <c r="F20288">
        <v>794.904</v>
      </c>
      <c r="H20288" s="16" t="s">
        <v>38</v>
      </c>
    </row>
    <row r="20289" spans="1:8" x14ac:dyDescent="0.25">
      <c r="A20289" t="s">
        <v>11</v>
      </c>
      <c r="B20289" t="s">
        <v>21</v>
      </c>
      <c r="C20289">
        <v>43540</v>
      </c>
      <c r="D20289">
        <v>36611</v>
      </c>
      <c r="E20289">
        <v>7.6440995999999997E-2</v>
      </c>
      <c r="F20289">
        <v>677.69929999999999</v>
      </c>
      <c r="H20289" s="16" t="s">
        <v>38</v>
      </c>
    </row>
    <row r="20290" spans="1:8" x14ac:dyDescent="0.25">
      <c r="A20290" t="s">
        <v>11</v>
      </c>
      <c r="B20290" t="s">
        <v>14</v>
      </c>
      <c r="C20290">
        <v>43540</v>
      </c>
      <c r="D20290">
        <v>24061</v>
      </c>
      <c r="E20290">
        <v>2.3939749999999999E-2</v>
      </c>
      <c r="F20290">
        <v>221.17349999999999</v>
      </c>
      <c r="H20290" s="16" t="s">
        <v>38</v>
      </c>
    </row>
    <row r="20291" spans="1:8" x14ac:dyDescent="0.25">
      <c r="A20291" t="s">
        <v>11</v>
      </c>
      <c r="B20291" t="s">
        <v>20</v>
      </c>
      <c r="C20291">
        <v>43540</v>
      </c>
      <c r="D20291">
        <v>39548</v>
      </c>
      <c r="E20291">
        <v>7.1656489000000004E-2</v>
      </c>
      <c r="F20291">
        <v>664.32860000000005</v>
      </c>
      <c r="H20291" s="16" t="s">
        <v>38</v>
      </c>
    </row>
    <row r="20292" spans="1:8" x14ac:dyDescent="0.25">
      <c r="A20292" t="s">
        <v>11</v>
      </c>
      <c r="B20292" t="s">
        <v>14</v>
      </c>
      <c r="C20292">
        <v>43540</v>
      </c>
      <c r="D20292">
        <v>27664</v>
      </c>
      <c r="E20292">
        <v>1.0675525E-2</v>
      </c>
      <c r="F20292">
        <v>92.274600000000007</v>
      </c>
      <c r="H20292" s="16" t="s">
        <v>38</v>
      </c>
    </row>
    <row r="20293" spans="1:8" x14ac:dyDescent="0.25">
      <c r="A20293" t="s">
        <v>6</v>
      </c>
      <c r="B20293" t="s">
        <v>8</v>
      </c>
      <c r="C20293">
        <v>43540</v>
      </c>
      <c r="D20293">
        <v>38826</v>
      </c>
      <c r="E20293">
        <v>2.8694991E-2</v>
      </c>
      <c r="F20293">
        <v>241.8614</v>
      </c>
      <c r="H20293" s="16" t="s">
        <v>38</v>
      </c>
    </row>
    <row r="20294" spans="1:8" x14ac:dyDescent="0.25">
      <c r="A20294" t="s">
        <v>9</v>
      </c>
      <c r="B20294" t="s">
        <v>10</v>
      </c>
      <c r="C20294">
        <v>43540</v>
      </c>
      <c r="D20294">
        <v>38041</v>
      </c>
      <c r="E20294">
        <v>6.9719594999999995E-2</v>
      </c>
      <c r="F20294">
        <v>621.05989999999997</v>
      </c>
      <c r="H20294" s="16" t="s">
        <v>38</v>
      </c>
    </row>
    <row r="20295" spans="1:8" x14ac:dyDescent="0.25">
      <c r="A20295" t="s">
        <v>9</v>
      </c>
      <c r="B20295" t="s">
        <v>12</v>
      </c>
      <c r="C20295">
        <v>43540</v>
      </c>
      <c r="D20295">
        <v>39171</v>
      </c>
      <c r="E20295">
        <v>2.2533213E-2</v>
      </c>
      <c r="F20295">
        <v>202.38200000000001</v>
      </c>
      <c r="H20295" s="16" t="s">
        <v>38</v>
      </c>
    </row>
    <row r="20296" spans="1:8" x14ac:dyDescent="0.25">
      <c r="A20296" t="s">
        <v>4</v>
      </c>
      <c r="B20296" t="s">
        <v>13</v>
      </c>
      <c r="C20296">
        <v>43540</v>
      </c>
      <c r="D20296">
        <v>27795</v>
      </c>
      <c r="E20296">
        <v>4.0042530000000002E-3</v>
      </c>
      <c r="F20296">
        <v>31.573</v>
      </c>
      <c r="H20296" s="16" t="s">
        <v>38</v>
      </c>
    </row>
    <row r="20297" spans="1:8" x14ac:dyDescent="0.25">
      <c r="A20297" t="s">
        <v>6</v>
      </c>
      <c r="B20297" t="s">
        <v>8</v>
      </c>
      <c r="C20297">
        <v>43540</v>
      </c>
      <c r="D20297">
        <v>38546</v>
      </c>
      <c r="E20297">
        <v>5.2852617999999997E-2</v>
      </c>
      <c r="F20297">
        <v>452.77069999999998</v>
      </c>
      <c r="H20297" s="16" t="s">
        <v>38</v>
      </c>
    </row>
    <row r="20298" spans="1:8" x14ac:dyDescent="0.25">
      <c r="A20298" t="s">
        <v>9</v>
      </c>
      <c r="B20298" t="s">
        <v>5</v>
      </c>
      <c r="C20298">
        <v>43540</v>
      </c>
      <c r="D20298">
        <v>27745</v>
      </c>
      <c r="E20298">
        <v>3.6803398000000001E-2</v>
      </c>
      <c r="F20298">
        <v>324.96210000000002</v>
      </c>
      <c r="H20298" s="16" t="s">
        <v>38</v>
      </c>
    </row>
    <row r="20299" spans="1:8" x14ac:dyDescent="0.25">
      <c r="A20299" t="s">
        <v>6</v>
      </c>
      <c r="B20299" t="s">
        <v>15</v>
      </c>
      <c r="C20299">
        <v>43540</v>
      </c>
      <c r="D20299">
        <v>24931</v>
      </c>
      <c r="E20299">
        <v>1.1320451E-2</v>
      </c>
      <c r="F20299">
        <v>101.2401</v>
      </c>
      <c r="H20299" s="16" t="s">
        <v>38</v>
      </c>
    </row>
    <row r="20300" spans="1:8" x14ac:dyDescent="0.25">
      <c r="A20300" t="s">
        <v>9</v>
      </c>
      <c r="B20300" t="s">
        <v>8</v>
      </c>
      <c r="C20300">
        <v>43540</v>
      </c>
      <c r="D20300">
        <v>23779</v>
      </c>
      <c r="E20300">
        <v>5.3972400000000002E-3</v>
      </c>
      <c r="F20300">
        <v>47.833799999999997</v>
      </c>
      <c r="H20300" s="16" t="s">
        <v>38</v>
      </c>
    </row>
    <row r="20301" spans="1:8" x14ac:dyDescent="0.25">
      <c r="A20301" t="s">
        <v>9</v>
      </c>
      <c r="B20301" t="s">
        <v>10</v>
      </c>
      <c r="C20301">
        <v>43540</v>
      </c>
      <c r="D20301">
        <v>36351</v>
      </c>
      <c r="E20301">
        <v>1.1901561E-2</v>
      </c>
      <c r="F20301">
        <v>104.1211</v>
      </c>
      <c r="H20301" s="16" t="s">
        <v>38</v>
      </c>
    </row>
    <row r="20302" spans="1:8" x14ac:dyDescent="0.25">
      <c r="A20302" t="s">
        <v>9</v>
      </c>
      <c r="B20302" t="s">
        <v>24</v>
      </c>
      <c r="C20302">
        <v>43540</v>
      </c>
      <c r="D20302">
        <v>40720</v>
      </c>
      <c r="E20302">
        <v>6.8058980000000003E-3</v>
      </c>
      <c r="F20302">
        <v>59.251300000000001</v>
      </c>
      <c r="H20302" s="16" t="s">
        <v>38</v>
      </c>
    </row>
    <row r="20303" spans="1:8" x14ac:dyDescent="0.25">
      <c r="A20303" t="s">
        <v>9</v>
      </c>
      <c r="B20303" t="s">
        <v>7</v>
      </c>
      <c r="C20303">
        <v>43540</v>
      </c>
      <c r="D20303">
        <v>27502</v>
      </c>
      <c r="E20303">
        <v>3.2537719999999998E-3</v>
      </c>
      <c r="F20303">
        <v>28.952000000000002</v>
      </c>
      <c r="H20303" s="16" t="s">
        <v>38</v>
      </c>
    </row>
    <row r="20304" spans="1:8" x14ac:dyDescent="0.25">
      <c r="A20304" t="s">
        <v>11</v>
      </c>
      <c r="B20304" t="s">
        <v>25</v>
      </c>
      <c r="C20304">
        <v>43540</v>
      </c>
      <c r="D20304">
        <v>42561</v>
      </c>
      <c r="E20304">
        <v>5.8380570999999999E-2</v>
      </c>
      <c r="F20304">
        <v>524.90430000000003</v>
      </c>
      <c r="H20304" s="16" t="s">
        <v>38</v>
      </c>
    </row>
    <row r="20305" spans="1:8" x14ac:dyDescent="0.25">
      <c r="A20305" t="s">
        <v>9</v>
      </c>
      <c r="B20305" t="s">
        <v>12</v>
      </c>
      <c r="C20305">
        <v>43540</v>
      </c>
      <c r="D20305">
        <v>30849</v>
      </c>
      <c r="E20305">
        <v>3.4229384000000002E-2</v>
      </c>
      <c r="F20305">
        <v>283.49340000000001</v>
      </c>
      <c r="H20305" s="16" t="s">
        <v>38</v>
      </c>
    </row>
    <row r="20306" spans="1:8" x14ac:dyDescent="0.25">
      <c r="A20306" t="s">
        <v>9</v>
      </c>
      <c r="B20306" t="s">
        <v>24</v>
      </c>
      <c r="C20306">
        <v>43540</v>
      </c>
      <c r="D20306">
        <v>36641</v>
      </c>
      <c r="E20306">
        <v>2.0115164000000001E-2</v>
      </c>
      <c r="F20306">
        <v>174.68629999999999</v>
      </c>
      <c r="H20306" s="16" t="s">
        <v>38</v>
      </c>
    </row>
    <row r="20307" spans="1:8" x14ac:dyDescent="0.25">
      <c r="A20307" t="s">
        <v>9</v>
      </c>
      <c r="B20307" t="s">
        <v>26</v>
      </c>
      <c r="C20307">
        <v>43540</v>
      </c>
      <c r="D20307">
        <v>39037</v>
      </c>
      <c r="E20307">
        <v>1.9113179000000001E-2</v>
      </c>
      <c r="F20307">
        <v>168.7336</v>
      </c>
      <c r="H20307" s="16" t="s">
        <v>38</v>
      </c>
    </row>
    <row r="20308" spans="1:8" x14ac:dyDescent="0.25">
      <c r="A20308" t="s">
        <v>9</v>
      </c>
      <c r="B20308" t="s">
        <v>26</v>
      </c>
      <c r="C20308">
        <v>43540</v>
      </c>
      <c r="D20308">
        <v>32157</v>
      </c>
      <c r="E20308">
        <v>4.9288830000000002E-3</v>
      </c>
      <c r="F20308">
        <v>44.078899999999997</v>
      </c>
      <c r="H20308" s="16" t="s">
        <v>38</v>
      </c>
    </row>
    <row r="20309" spans="1:8" x14ac:dyDescent="0.25">
      <c r="A20309" t="s">
        <v>9</v>
      </c>
      <c r="B20309" t="s">
        <v>12</v>
      </c>
      <c r="C20309">
        <v>43540</v>
      </c>
      <c r="D20309">
        <v>23777</v>
      </c>
      <c r="E20309">
        <v>2.0577337000000001E-2</v>
      </c>
      <c r="F20309">
        <v>178.6362</v>
      </c>
      <c r="H20309" s="16" t="s">
        <v>38</v>
      </c>
    </row>
    <row r="20310" spans="1:8" x14ac:dyDescent="0.25">
      <c r="A20310" t="s">
        <v>9</v>
      </c>
      <c r="B20310" t="s">
        <v>27</v>
      </c>
      <c r="C20310">
        <v>43540</v>
      </c>
      <c r="D20310">
        <v>38038</v>
      </c>
      <c r="E20310">
        <v>7.6350739000000001E-2</v>
      </c>
      <c r="F20310">
        <v>697.92570000000001</v>
      </c>
      <c r="H20310" s="16" t="s">
        <v>38</v>
      </c>
    </row>
    <row r="20311" spans="1:8" x14ac:dyDescent="0.25">
      <c r="A20311" t="s">
        <v>4</v>
      </c>
      <c r="B20311" t="s">
        <v>16</v>
      </c>
      <c r="C20311">
        <v>43540</v>
      </c>
      <c r="D20311">
        <v>36605</v>
      </c>
      <c r="E20311">
        <v>1.9757960000000001E-2</v>
      </c>
      <c r="F20311">
        <v>172.95179999999999</v>
      </c>
      <c r="H20311" s="16" t="s">
        <v>38</v>
      </c>
    </row>
    <row r="20312" spans="1:8" x14ac:dyDescent="0.25">
      <c r="A20312" t="s">
        <v>11</v>
      </c>
      <c r="B20312" t="s">
        <v>8</v>
      </c>
      <c r="C20312">
        <v>43540</v>
      </c>
      <c r="D20312">
        <v>38712</v>
      </c>
      <c r="E20312">
        <v>6.5306091999999996E-2</v>
      </c>
      <c r="F20312">
        <v>582.02459999999996</v>
      </c>
      <c r="H20312" s="16" t="s">
        <v>38</v>
      </c>
    </row>
    <row r="20313" spans="1:8" x14ac:dyDescent="0.25">
      <c r="A20313" t="s">
        <v>11</v>
      </c>
      <c r="B20313" t="s">
        <v>16</v>
      </c>
      <c r="C20313">
        <v>43540</v>
      </c>
      <c r="D20313">
        <v>34992</v>
      </c>
      <c r="E20313">
        <v>5.2808592000000001E-2</v>
      </c>
      <c r="F20313">
        <v>471.0428</v>
      </c>
      <c r="H20313" s="16" t="s">
        <v>38</v>
      </c>
    </row>
    <row r="20314" spans="1:8" x14ac:dyDescent="0.25">
      <c r="A20314" t="s">
        <v>11</v>
      </c>
      <c r="B20314" t="s">
        <v>18</v>
      </c>
      <c r="C20314">
        <v>43540</v>
      </c>
      <c r="D20314">
        <v>25805</v>
      </c>
      <c r="E20314">
        <v>4.7640001000000001E-2</v>
      </c>
      <c r="F20314">
        <v>425.77499999999998</v>
      </c>
      <c r="H20314" s="16" t="s">
        <v>38</v>
      </c>
    </row>
    <row r="20315" spans="1:8" x14ac:dyDescent="0.25">
      <c r="A20315" t="s">
        <v>9</v>
      </c>
      <c r="B20315" t="s">
        <v>8</v>
      </c>
      <c r="C20315">
        <v>43540</v>
      </c>
      <c r="D20315">
        <v>36116</v>
      </c>
      <c r="E20315">
        <v>8.5439183000000002E-2</v>
      </c>
      <c r="F20315">
        <v>774.39049999999997</v>
      </c>
      <c r="H20315" s="16" t="s">
        <v>38</v>
      </c>
    </row>
    <row r="20316" spans="1:8" x14ac:dyDescent="0.25">
      <c r="A20316" t="s">
        <v>11</v>
      </c>
      <c r="B20316" t="s">
        <v>15</v>
      </c>
      <c r="C20316">
        <v>43540</v>
      </c>
      <c r="D20316">
        <v>27196</v>
      </c>
      <c r="E20316">
        <v>3.8887753999999997E-2</v>
      </c>
      <c r="F20316">
        <v>358.8734</v>
      </c>
      <c r="H20316" s="16" t="s">
        <v>38</v>
      </c>
    </row>
    <row r="20317" spans="1:8" x14ac:dyDescent="0.25">
      <c r="A20317" t="s">
        <v>11</v>
      </c>
      <c r="B20317" t="s">
        <v>24</v>
      </c>
      <c r="C20317">
        <v>43540</v>
      </c>
      <c r="D20317">
        <v>27238</v>
      </c>
      <c r="E20317">
        <v>3.8242482000000001E-2</v>
      </c>
      <c r="F20317">
        <v>327.71480000000003</v>
      </c>
      <c r="H20317" s="16" t="s">
        <v>38</v>
      </c>
    </row>
    <row r="20318" spans="1:8" x14ac:dyDescent="0.25">
      <c r="A20318" t="s">
        <v>9</v>
      </c>
      <c r="B20318" t="s">
        <v>24</v>
      </c>
      <c r="C20318">
        <v>43540</v>
      </c>
      <c r="D20318">
        <v>24392</v>
      </c>
      <c r="E20318">
        <v>4.6922758000000002E-2</v>
      </c>
      <c r="F20318">
        <v>409.25049999999999</v>
      </c>
      <c r="H20318" s="16" t="s">
        <v>38</v>
      </c>
    </row>
    <row r="20319" spans="1:8" x14ac:dyDescent="0.25">
      <c r="A20319" t="s">
        <v>6</v>
      </c>
      <c r="B20319" t="s">
        <v>23</v>
      </c>
      <c r="C20319">
        <v>43540</v>
      </c>
      <c r="D20319">
        <v>34604</v>
      </c>
      <c r="E20319">
        <v>8.0349764000000004E-2</v>
      </c>
      <c r="F20319">
        <v>725.02430000000004</v>
      </c>
      <c r="H20319" s="16" t="s">
        <v>38</v>
      </c>
    </row>
    <row r="20320" spans="1:8" x14ac:dyDescent="0.25">
      <c r="A20320" t="s">
        <v>9</v>
      </c>
      <c r="B20320" t="s">
        <v>10</v>
      </c>
      <c r="C20320">
        <v>43540</v>
      </c>
      <c r="D20320">
        <v>29171</v>
      </c>
      <c r="E20320">
        <v>5.2055958999999999E-2</v>
      </c>
      <c r="F20320">
        <v>438.70150000000001</v>
      </c>
      <c r="H20320" s="16" t="s">
        <v>38</v>
      </c>
    </row>
    <row r="20321" spans="1:8" x14ac:dyDescent="0.25">
      <c r="A20321" t="s">
        <v>4</v>
      </c>
      <c r="B20321" t="s">
        <v>16</v>
      </c>
      <c r="C20321">
        <v>43540</v>
      </c>
      <c r="D20321">
        <v>26999</v>
      </c>
      <c r="E20321">
        <v>9.9695328999999999E-2</v>
      </c>
      <c r="F20321">
        <v>847.12869999999998</v>
      </c>
      <c r="H20321" s="16" t="s">
        <v>38</v>
      </c>
    </row>
    <row r="20322" spans="1:8" x14ac:dyDescent="0.25">
      <c r="A20322" t="s">
        <v>11</v>
      </c>
      <c r="B20322" t="s">
        <v>7</v>
      </c>
      <c r="C20322">
        <v>43540</v>
      </c>
      <c r="D20322">
        <v>36235</v>
      </c>
      <c r="E20322">
        <v>2.6882131E-2</v>
      </c>
      <c r="F20322">
        <v>249.08189999999999</v>
      </c>
      <c r="H20322" s="16" t="s">
        <v>38</v>
      </c>
    </row>
    <row r="20323" spans="1:8" x14ac:dyDescent="0.25">
      <c r="A20323" t="s">
        <v>9</v>
      </c>
      <c r="B20323" t="s">
        <v>15</v>
      </c>
      <c r="C20323">
        <v>43540</v>
      </c>
      <c r="D20323">
        <v>29136</v>
      </c>
      <c r="E20323">
        <v>6.5577104999999997E-2</v>
      </c>
      <c r="F20323">
        <v>603.66229999999996</v>
      </c>
      <c r="H20323" s="16" t="s">
        <v>38</v>
      </c>
    </row>
    <row r="20324" spans="1:8" x14ac:dyDescent="0.25">
      <c r="A20324" t="s">
        <v>4</v>
      </c>
      <c r="B20324" t="s">
        <v>21</v>
      </c>
      <c r="C20324">
        <v>43540</v>
      </c>
      <c r="D20324">
        <v>28022</v>
      </c>
      <c r="E20324">
        <v>1.8326480000000001E-3</v>
      </c>
      <c r="F20324">
        <v>15.318899999999999</v>
      </c>
      <c r="H20324" s="16" t="s">
        <v>38</v>
      </c>
    </row>
    <row r="20325" spans="1:8" x14ac:dyDescent="0.25">
      <c r="A20325" t="s">
        <v>9</v>
      </c>
      <c r="B20325" t="s">
        <v>17</v>
      </c>
      <c r="C20325">
        <v>43540</v>
      </c>
      <c r="D20325">
        <v>28969</v>
      </c>
      <c r="E20325">
        <v>3.3925355999999997E-2</v>
      </c>
      <c r="F20325">
        <v>305.99599999999998</v>
      </c>
      <c r="H20325" s="16" t="s">
        <v>38</v>
      </c>
    </row>
    <row r="20326" spans="1:8" x14ac:dyDescent="0.25">
      <c r="A20326" t="s">
        <v>11</v>
      </c>
      <c r="B20326" t="s">
        <v>26</v>
      </c>
      <c r="C20326">
        <v>43540</v>
      </c>
      <c r="D20326">
        <v>28588</v>
      </c>
      <c r="E20326">
        <v>4.8045251999999997E-2</v>
      </c>
      <c r="F20326">
        <v>443.8417</v>
      </c>
      <c r="H20326" s="16" t="s">
        <v>38</v>
      </c>
    </row>
    <row r="20327" spans="1:8" x14ac:dyDescent="0.25">
      <c r="A20327" t="s">
        <v>9</v>
      </c>
      <c r="B20327" t="s">
        <v>15</v>
      </c>
      <c r="C20327">
        <v>43540</v>
      </c>
      <c r="D20327">
        <v>32735</v>
      </c>
      <c r="E20327">
        <v>5.8229880000000003E-3</v>
      </c>
      <c r="F20327">
        <v>51.830800000000004</v>
      </c>
      <c r="H20327" s="16" t="s">
        <v>38</v>
      </c>
    </row>
    <row r="20328" spans="1:8" x14ac:dyDescent="0.25">
      <c r="A20328" t="s">
        <v>9</v>
      </c>
      <c r="B20328" t="s">
        <v>20</v>
      </c>
      <c r="C20328">
        <v>43540</v>
      </c>
      <c r="D20328">
        <v>37354</v>
      </c>
      <c r="E20328">
        <v>6.69429E-2</v>
      </c>
      <c r="F20328">
        <v>572.90340000000003</v>
      </c>
      <c r="H20328" s="16" t="s">
        <v>38</v>
      </c>
    </row>
    <row r="20329" spans="1:8" x14ac:dyDescent="0.25">
      <c r="A20329" t="s">
        <v>6</v>
      </c>
      <c r="B20329" t="s">
        <v>25</v>
      </c>
      <c r="C20329">
        <v>43540</v>
      </c>
      <c r="D20329">
        <v>42194</v>
      </c>
      <c r="E20329">
        <v>4.2080807999999997E-2</v>
      </c>
      <c r="F20329">
        <v>366.60700000000003</v>
      </c>
      <c r="H20329" s="16" t="s">
        <v>38</v>
      </c>
    </row>
    <row r="20330" spans="1:8" x14ac:dyDescent="0.25">
      <c r="A20330" t="s">
        <v>11</v>
      </c>
      <c r="B20330" t="s">
        <v>25</v>
      </c>
      <c r="C20330">
        <v>43540</v>
      </c>
      <c r="D20330">
        <v>38633</v>
      </c>
      <c r="E20330">
        <v>4.6544952000000001E-2</v>
      </c>
      <c r="F20330">
        <v>408.83330000000001</v>
      </c>
      <c r="H20330" s="16" t="s">
        <v>38</v>
      </c>
    </row>
    <row r="20331" spans="1:8" x14ac:dyDescent="0.25">
      <c r="A20331" t="s">
        <v>9</v>
      </c>
      <c r="B20331" t="s">
        <v>8</v>
      </c>
      <c r="C20331">
        <v>43540</v>
      </c>
      <c r="D20331">
        <v>23413</v>
      </c>
      <c r="E20331">
        <v>8.4922794999999995E-2</v>
      </c>
      <c r="F20331">
        <v>764.7989</v>
      </c>
      <c r="H20331" s="16" t="s">
        <v>38</v>
      </c>
    </row>
    <row r="20332" spans="1:8" x14ac:dyDescent="0.25">
      <c r="A20332" t="s">
        <v>9</v>
      </c>
      <c r="B20332" t="s">
        <v>13</v>
      </c>
      <c r="C20332">
        <v>43540</v>
      </c>
      <c r="D20332">
        <v>24726</v>
      </c>
      <c r="E20332">
        <v>6.1951050000000001E-2</v>
      </c>
      <c r="F20332">
        <v>550.7731</v>
      </c>
      <c r="H20332" s="16" t="s">
        <v>38</v>
      </c>
    </row>
    <row r="20333" spans="1:8" x14ac:dyDescent="0.25">
      <c r="A20333" t="s">
        <v>9</v>
      </c>
      <c r="B20333" t="s">
        <v>23</v>
      </c>
      <c r="C20333">
        <v>43540</v>
      </c>
      <c r="D20333">
        <v>38384</v>
      </c>
      <c r="E20333">
        <v>5.2945117999999999E-2</v>
      </c>
      <c r="F20333">
        <v>456.5172</v>
      </c>
      <c r="H20333" s="16" t="s">
        <v>38</v>
      </c>
    </row>
    <row r="20334" spans="1:8" x14ac:dyDescent="0.25">
      <c r="A20334" t="s">
        <v>9</v>
      </c>
      <c r="B20334" t="s">
        <v>8</v>
      </c>
      <c r="C20334">
        <v>43540</v>
      </c>
      <c r="D20334">
        <v>24298</v>
      </c>
      <c r="E20334">
        <v>1.5716615999999999E-2</v>
      </c>
      <c r="F20334">
        <v>139.01259999999999</v>
      </c>
      <c r="H20334" s="16" t="s">
        <v>38</v>
      </c>
    </row>
    <row r="20335" spans="1:8" x14ac:dyDescent="0.25">
      <c r="A20335" t="s">
        <v>11</v>
      </c>
      <c r="B20335" t="s">
        <v>26</v>
      </c>
      <c r="C20335">
        <v>43540</v>
      </c>
      <c r="D20335">
        <v>34192</v>
      </c>
      <c r="E20335">
        <v>1.5914629999999999E-2</v>
      </c>
      <c r="F20335">
        <v>140.358</v>
      </c>
      <c r="H20335" s="16" t="s">
        <v>38</v>
      </c>
    </row>
    <row r="20336" spans="1:8" x14ac:dyDescent="0.25">
      <c r="A20336" t="s">
        <v>6</v>
      </c>
      <c r="B20336" t="s">
        <v>16</v>
      </c>
      <c r="C20336">
        <v>43540</v>
      </c>
      <c r="D20336">
        <v>31987</v>
      </c>
      <c r="E20336">
        <v>4.5230339000000001E-2</v>
      </c>
      <c r="F20336">
        <v>399.18020000000001</v>
      </c>
      <c r="H20336" s="16" t="s">
        <v>38</v>
      </c>
    </row>
    <row r="20337" spans="1:8" x14ac:dyDescent="0.25">
      <c r="A20337" t="s">
        <v>6</v>
      </c>
      <c r="B20337" t="s">
        <v>26</v>
      </c>
      <c r="C20337">
        <v>43540</v>
      </c>
      <c r="D20337">
        <v>41957</v>
      </c>
      <c r="E20337">
        <v>1.8927741000000001E-2</v>
      </c>
      <c r="F20337">
        <v>162.66040000000001</v>
      </c>
      <c r="H20337" s="16" t="s">
        <v>38</v>
      </c>
    </row>
    <row r="20338" spans="1:8" x14ac:dyDescent="0.25">
      <c r="A20338" t="s">
        <v>6</v>
      </c>
      <c r="B20338" t="s">
        <v>5</v>
      </c>
      <c r="C20338">
        <v>43540</v>
      </c>
      <c r="D20338">
        <v>33241</v>
      </c>
      <c r="E20338">
        <v>2.7855866999999999E-2</v>
      </c>
      <c r="F20338">
        <v>237.4639</v>
      </c>
      <c r="H20338" s="16" t="s">
        <v>38</v>
      </c>
    </row>
    <row r="20339" spans="1:8" x14ac:dyDescent="0.25">
      <c r="A20339" t="s">
        <v>11</v>
      </c>
      <c r="B20339" t="s">
        <v>5</v>
      </c>
      <c r="C20339">
        <v>43540</v>
      </c>
      <c r="D20339">
        <v>26438</v>
      </c>
      <c r="E20339">
        <v>3.678176E-3</v>
      </c>
      <c r="F20339">
        <v>33.272100000000002</v>
      </c>
      <c r="H20339" s="16" t="s">
        <v>38</v>
      </c>
    </row>
    <row r="20340" spans="1:8" x14ac:dyDescent="0.25">
      <c r="A20340" t="s">
        <v>9</v>
      </c>
      <c r="B20340" t="s">
        <v>14</v>
      </c>
      <c r="C20340">
        <v>43540</v>
      </c>
      <c r="D20340">
        <v>28981</v>
      </c>
      <c r="E20340">
        <v>3.4930877999999999E-2</v>
      </c>
      <c r="F20340">
        <v>307.39350000000002</v>
      </c>
      <c r="H20340" s="16" t="s">
        <v>38</v>
      </c>
    </row>
    <row r="20341" spans="1:8" x14ac:dyDescent="0.25">
      <c r="A20341" t="s">
        <v>4</v>
      </c>
      <c r="B20341" t="s">
        <v>25</v>
      </c>
      <c r="C20341">
        <v>43540</v>
      </c>
      <c r="D20341">
        <v>29550</v>
      </c>
      <c r="E20341">
        <v>5.6204081000000003E-2</v>
      </c>
      <c r="F20341">
        <v>478.70870000000002</v>
      </c>
      <c r="H20341" s="16" t="s">
        <v>38</v>
      </c>
    </row>
    <row r="20342" spans="1:8" x14ac:dyDescent="0.25">
      <c r="A20342" t="s">
        <v>9</v>
      </c>
      <c r="B20342" t="s">
        <v>5</v>
      </c>
      <c r="C20342">
        <v>43540</v>
      </c>
      <c r="D20342">
        <v>37907</v>
      </c>
      <c r="E20342">
        <v>9.5626478000000001E-2</v>
      </c>
      <c r="F20342">
        <v>836.39599999999996</v>
      </c>
      <c r="H20342" s="16" t="s">
        <v>38</v>
      </c>
    </row>
    <row r="20343" spans="1:8" x14ac:dyDescent="0.25">
      <c r="A20343" t="s">
        <v>9</v>
      </c>
      <c r="B20343" t="s">
        <v>12</v>
      </c>
      <c r="C20343">
        <v>43540</v>
      </c>
      <c r="D20343">
        <v>34036</v>
      </c>
      <c r="E20343">
        <v>1.2226874E-2</v>
      </c>
      <c r="F20343">
        <v>105.95229999999999</v>
      </c>
      <c r="H20343" s="16" t="s">
        <v>38</v>
      </c>
    </row>
    <row r="20344" spans="1:8" x14ac:dyDescent="0.25">
      <c r="A20344" t="s">
        <v>9</v>
      </c>
      <c r="B20344" t="s">
        <v>23</v>
      </c>
      <c r="C20344">
        <v>43540</v>
      </c>
      <c r="D20344">
        <v>34030</v>
      </c>
      <c r="E20344">
        <v>8.7417990000000001E-2</v>
      </c>
      <c r="F20344">
        <v>750.78189999999995</v>
      </c>
      <c r="H20344" s="16" t="s">
        <v>38</v>
      </c>
    </row>
    <row r="20345" spans="1:8" x14ac:dyDescent="0.25">
      <c r="A20345" t="s">
        <v>11</v>
      </c>
      <c r="B20345" t="s">
        <v>15</v>
      </c>
      <c r="C20345">
        <v>43540</v>
      </c>
      <c r="D20345">
        <v>31696</v>
      </c>
      <c r="E20345">
        <v>7.1061479999999996E-2</v>
      </c>
      <c r="F20345">
        <v>637.1721</v>
      </c>
      <c r="H20345" s="16" t="s">
        <v>38</v>
      </c>
    </row>
    <row r="20346" spans="1:8" x14ac:dyDescent="0.25">
      <c r="A20346" t="s">
        <v>11</v>
      </c>
      <c r="B20346" t="s">
        <v>23</v>
      </c>
      <c r="C20346">
        <v>43540</v>
      </c>
      <c r="D20346">
        <v>32546</v>
      </c>
      <c r="E20346">
        <v>5.1000455E-2</v>
      </c>
      <c r="F20346">
        <v>477.76960000000003</v>
      </c>
      <c r="H20346" s="16" t="s">
        <v>38</v>
      </c>
    </row>
    <row r="20347" spans="1:8" x14ac:dyDescent="0.25">
      <c r="A20347" t="s">
        <v>11</v>
      </c>
      <c r="B20347" t="s">
        <v>7</v>
      </c>
      <c r="C20347">
        <v>43540</v>
      </c>
      <c r="D20347">
        <v>37621</v>
      </c>
      <c r="E20347">
        <v>3.807E-2</v>
      </c>
      <c r="F20347">
        <v>337.16039999999998</v>
      </c>
      <c r="H20347" s="16" t="s">
        <v>38</v>
      </c>
    </row>
    <row r="20348" spans="1:8" x14ac:dyDescent="0.25">
      <c r="A20348" t="s">
        <v>9</v>
      </c>
      <c r="B20348" t="s">
        <v>8</v>
      </c>
      <c r="C20348">
        <v>43540</v>
      </c>
      <c r="D20348">
        <v>41299</v>
      </c>
      <c r="E20348">
        <v>9.2842725000000001E-2</v>
      </c>
      <c r="F20348">
        <v>852.29330000000004</v>
      </c>
      <c r="H20348" s="16" t="s">
        <v>38</v>
      </c>
    </row>
    <row r="20349" spans="1:8" x14ac:dyDescent="0.25">
      <c r="A20349" t="s">
        <v>11</v>
      </c>
      <c r="B20349" t="s">
        <v>27</v>
      </c>
      <c r="C20349">
        <v>43540</v>
      </c>
      <c r="D20349">
        <v>37991</v>
      </c>
      <c r="E20349">
        <v>1.8448410000000001E-3</v>
      </c>
      <c r="F20349">
        <v>15.864100000000001</v>
      </c>
      <c r="H20349" s="16" t="s">
        <v>38</v>
      </c>
    </row>
    <row r="20350" spans="1:8" x14ac:dyDescent="0.25">
      <c r="A20350" t="s">
        <v>9</v>
      </c>
      <c r="B20350" t="s">
        <v>19</v>
      </c>
      <c r="C20350">
        <v>43540</v>
      </c>
      <c r="D20350">
        <v>40600</v>
      </c>
      <c r="E20350">
        <v>4.1055306999999999E-2</v>
      </c>
      <c r="F20350">
        <v>360.66669999999999</v>
      </c>
      <c r="H20350" s="16" t="s">
        <v>38</v>
      </c>
    </row>
    <row r="20351" spans="1:8" x14ac:dyDescent="0.25">
      <c r="A20351" t="s">
        <v>9</v>
      </c>
      <c r="B20351" t="s">
        <v>24</v>
      </c>
      <c r="C20351">
        <v>43540</v>
      </c>
      <c r="D20351">
        <v>23653</v>
      </c>
      <c r="E20351">
        <v>9.0051984000000002E-2</v>
      </c>
      <c r="F20351">
        <v>799.91790000000003</v>
      </c>
      <c r="H20351" s="16" t="s">
        <v>38</v>
      </c>
    </row>
    <row r="20352" spans="1:8" x14ac:dyDescent="0.25">
      <c r="A20352" t="s">
        <v>9</v>
      </c>
      <c r="B20352" t="s">
        <v>16</v>
      </c>
      <c r="C20352">
        <v>43540</v>
      </c>
      <c r="D20352">
        <v>42322</v>
      </c>
      <c r="E20352">
        <v>5.0800491000000003E-2</v>
      </c>
      <c r="F20352">
        <v>456.3272</v>
      </c>
      <c r="H20352" s="16" t="s">
        <v>38</v>
      </c>
    </row>
    <row r="20353" spans="1:8" x14ac:dyDescent="0.25">
      <c r="A20353" t="s">
        <v>11</v>
      </c>
      <c r="B20353" t="s">
        <v>27</v>
      </c>
      <c r="C20353">
        <v>43540</v>
      </c>
      <c r="D20353">
        <v>36350</v>
      </c>
      <c r="E20353">
        <v>2.3155930000000002E-2</v>
      </c>
      <c r="F20353">
        <v>210.42060000000001</v>
      </c>
      <c r="H20353" s="16" t="s">
        <v>38</v>
      </c>
    </row>
    <row r="20354" spans="1:8" x14ac:dyDescent="0.25">
      <c r="A20354" t="s">
        <v>4</v>
      </c>
      <c r="B20354" t="s">
        <v>5</v>
      </c>
      <c r="C20354">
        <v>43540</v>
      </c>
      <c r="D20354">
        <v>39684</v>
      </c>
      <c r="E20354">
        <v>5.3247564999999997E-2</v>
      </c>
      <c r="F20354">
        <v>455.03160000000003</v>
      </c>
      <c r="H20354" s="16" t="s">
        <v>38</v>
      </c>
    </row>
    <row r="20355" spans="1:8" x14ac:dyDescent="0.25">
      <c r="A20355" t="s">
        <v>11</v>
      </c>
      <c r="B20355" t="s">
        <v>24</v>
      </c>
      <c r="C20355">
        <v>43540</v>
      </c>
      <c r="D20355">
        <v>23507</v>
      </c>
      <c r="E20355">
        <v>6.5222265000000001E-2</v>
      </c>
      <c r="F20355">
        <v>580.52080000000001</v>
      </c>
      <c r="H20355" s="16" t="s">
        <v>38</v>
      </c>
    </row>
    <row r="20356" spans="1:8" x14ac:dyDescent="0.25">
      <c r="A20356" t="s">
        <v>11</v>
      </c>
      <c r="B20356" t="s">
        <v>5</v>
      </c>
      <c r="C20356">
        <v>43540</v>
      </c>
      <c r="D20356">
        <v>26050</v>
      </c>
      <c r="E20356">
        <v>7.7526034999999993E-2</v>
      </c>
      <c r="F20356">
        <v>682.41459999999995</v>
      </c>
      <c r="H20356" s="16" t="s">
        <v>38</v>
      </c>
    </row>
    <row r="20357" spans="1:8" x14ac:dyDescent="0.25">
      <c r="A20357" t="s">
        <v>9</v>
      </c>
      <c r="B20357" t="s">
        <v>25</v>
      </c>
      <c r="C20357">
        <v>43540</v>
      </c>
      <c r="D20357">
        <v>42889</v>
      </c>
      <c r="E20357">
        <v>2.6871506999999999E-2</v>
      </c>
      <c r="F20357">
        <v>234.94759999999999</v>
      </c>
      <c r="H20357" s="16" t="s">
        <v>38</v>
      </c>
    </row>
    <row r="20358" spans="1:8" x14ac:dyDescent="0.25">
      <c r="A20358" t="s">
        <v>6</v>
      </c>
      <c r="B20358" t="s">
        <v>24</v>
      </c>
      <c r="C20358">
        <v>43540</v>
      </c>
      <c r="D20358">
        <v>24267</v>
      </c>
      <c r="E20358">
        <v>6.8552558999999999E-2</v>
      </c>
      <c r="F20358">
        <v>596.12519999999995</v>
      </c>
      <c r="H20358" s="16" t="s">
        <v>38</v>
      </c>
    </row>
    <row r="20359" spans="1:8" x14ac:dyDescent="0.25">
      <c r="A20359" t="s">
        <v>6</v>
      </c>
      <c r="B20359" t="s">
        <v>13</v>
      </c>
      <c r="C20359">
        <v>43540</v>
      </c>
      <c r="D20359">
        <v>40865</v>
      </c>
      <c r="E20359">
        <v>2.40628E-4</v>
      </c>
      <c r="F20359">
        <v>2.0558999999999998</v>
      </c>
      <c r="H20359" s="16" t="s">
        <v>38</v>
      </c>
    </row>
    <row r="20360" spans="1:8" x14ac:dyDescent="0.25">
      <c r="A20360" t="s">
        <v>9</v>
      </c>
      <c r="B20360" t="s">
        <v>14</v>
      </c>
      <c r="C20360">
        <v>43540</v>
      </c>
      <c r="D20360">
        <v>33074</v>
      </c>
      <c r="E20360">
        <v>5.3230448999999999E-2</v>
      </c>
      <c r="F20360">
        <v>454.54259999999999</v>
      </c>
      <c r="H20360" s="16" t="s">
        <v>38</v>
      </c>
    </row>
    <row r="20361" spans="1:8" x14ac:dyDescent="0.25">
      <c r="A20361" t="s">
        <v>9</v>
      </c>
      <c r="B20361" t="s">
        <v>19</v>
      </c>
      <c r="C20361">
        <v>43540</v>
      </c>
      <c r="D20361">
        <v>25673</v>
      </c>
      <c r="E20361">
        <v>7.0051120999999994E-2</v>
      </c>
      <c r="F20361">
        <v>606.9008</v>
      </c>
      <c r="H20361" s="16" t="s">
        <v>38</v>
      </c>
    </row>
    <row r="20362" spans="1:8" x14ac:dyDescent="0.25">
      <c r="A20362" t="s">
        <v>11</v>
      </c>
      <c r="B20362" t="s">
        <v>25</v>
      </c>
      <c r="C20362">
        <v>43540</v>
      </c>
      <c r="D20362">
        <v>25564</v>
      </c>
      <c r="E20362">
        <v>2.3065008000000001E-2</v>
      </c>
      <c r="F20362">
        <v>205.7346</v>
      </c>
      <c r="H20362" s="16" t="s">
        <v>38</v>
      </c>
    </row>
    <row r="20363" spans="1:8" x14ac:dyDescent="0.25">
      <c r="A20363" t="s">
        <v>6</v>
      </c>
      <c r="B20363" t="s">
        <v>15</v>
      </c>
      <c r="C20363">
        <v>43540</v>
      </c>
      <c r="D20363">
        <v>36023</v>
      </c>
      <c r="E20363">
        <v>2.7826116000000001E-2</v>
      </c>
      <c r="F20363">
        <v>241.25960000000001</v>
      </c>
      <c r="H20363" s="16" t="s">
        <v>38</v>
      </c>
    </row>
    <row r="20364" spans="1:8" x14ac:dyDescent="0.25">
      <c r="A20364" t="s">
        <v>9</v>
      </c>
      <c r="B20364" t="s">
        <v>12</v>
      </c>
      <c r="C20364">
        <v>43540</v>
      </c>
      <c r="D20364">
        <v>41169</v>
      </c>
      <c r="E20364">
        <v>3.5141925999999997E-2</v>
      </c>
      <c r="F20364">
        <v>309.20389999999998</v>
      </c>
      <c r="H20364" s="16" t="s">
        <v>38</v>
      </c>
    </row>
    <row r="20365" spans="1:8" x14ac:dyDescent="0.25">
      <c r="A20365" t="s">
        <v>9</v>
      </c>
      <c r="B20365" t="s">
        <v>12</v>
      </c>
      <c r="C20365">
        <v>43540</v>
      </c>
      <c r="D20365">
        <v>26196</v>
      </c>
      <c r="E20365">
        <v>2.8395973000000001E-2</v>
      </c>
      <c r="F20365">
        <v>251.0778</v>
      </c>
      <c r="H20365" s="16" t="s">
        <v>38</v>
      </c>
    </row>
    <row r="20366" spans="1:8" x14ac:dyDescent="0.25">
      <c r="A20366" t="s">
        <v>9</v>
      </c>
      <c r="B20366" t="s">
        <v>24</v>
      </c>
      <c r="C20366">
        <v>43540</v>
      </c>
      <c r="D20366">
        <v>39863</v>
      </c>
      <c r="E20366">
        <v>7.7736139999999999E-3</v>
      </c>
      <c r="F20366">
        <v>68.003399999999999</v>
      </c>
      <c r="H20366" s="16" t="s">
        <v>38</v>
      </c>
    </row>
    <row r="20367" spans="1:8" x14ac:dyDescent="0.25">
      <c r="A20367" t="s">
        <v>11</v>
      </c>
      <c r="B20367" t="s">
        <v>17</v>
      </c>
      <c r="C20367">
        <v>43540</v>
      </c>
      <c r="D20367">
        <v>27151</v>
      </c>
      <c r="E20367">
        <v>7.4550738000000005E-2</v>
      </c>
      <c r="F20367">
        <v>675.75300000000004</v>
      </c>
      <c r="H20367" s="16" t="s">
        <v>38</v>
      </c>
    </row>
    <row r="20368" spans="1:8" x14ac:dyDescent="0.25">
      <c r="A20368" t="s">
        <v>11</v>
      </c>
      <c r="B20368" t="s">
        <v>8</v>
      </c>
      <c r="C20368">
        <v>43540</v>
      </c>
      <c r="D20368">
        <v>30697</v>
      </c>
      <c r="E20368">
        <v>6.4414412000000004E-2</v>
      </c>
      <c r="F20368">
        <v>569.63030000000003</v>
      </c>
      <c r="H20368" s="16" t="s">
        <v>38</v>
      </c>
    </row>
    <row r="20369" spans="1:8" x14ac:dyDescent="0.25">
      <c r="A20369" t="s">
        <v>6</v>
      </c>
      <c r="B20369" t="s">
        <v>7</v>
      </c>
      <c r="C20369">
        <v>43540</v>
      </c>
      <c r="D20369">
        <v>41291</v>
      </c>
      <c r="E20369">
        <v>7.4340429999999999E-2</v>
      </c>
      <c r="F20369">
        <v>637.67610000000002</v>
      </c>
      <c r="H20369" s="16" t="s">
        <v>38</v>
      </c>
    </row>
    <row r="20370" spans="1:8" x14ac:dyDescent="0.25">
      <c r="A20370" t="s">
        <v>9</v>
      </c>
      <c r="B20370" t="s">
        <v>25</v>
      </c>
      <c r="C20370">
        <v>43540</v>
      </c>
      <c r="D20370">
        <v>27851</v>
      </c>
      <c r="E20370">
        <v>8.2209458999999999E-2</v>
      </c>
      <c r="F20370">
        <v>745.78819999999996</v>
      </c>
      <c r="H20370" s="16" t="s">
        <v>38</v>
      </c>
    </row>
    <row r="20371" spans="1:8" x14ac:dyDescent="0.25">
      <c r="A20371" t="s">
        <v>9</v>
      </c>
      <c r="B20371" t="s">
        <v>17</v>
      </c>
      <c r="C20371">
        <v>43540</v>
      </c>
      <c r="D20371">
        <v>33026</v>
      </c>
      <c r="E20371">
        <v>4.2337992999999997E-2</v>
      </c>
      <c r="F20371">
        <v>379.98169999999999</v>
      </c>
      <c r="H20371" s="16" t="s">
        <v>38</v>
      </c>
    </row>
    <row r="20372" spans="1:8" x14ac:dyDescent="0.25">
      <c r="A20372" t="s">
        <v>6</v>
      </c>
      <c r="B20372" t="s">
        <v>17</v>
      </c>
      <c r="C20372">
        <v>43540</v>
      </c>
      <c r="D20372">
        <v>24690</v>
      </c>
      <c r="E20372">
        <v>7.2036008999999998E-2</v>
      </c>
      <c r="F20372">
        <v>625.49270000000001</v>
      </c>
      <c r="H20372" s="16" t="s">
        <v>38</v>
      </c>
    </row>
    <row r="20373" spans="1:8" x14ac:dyDescent="0.25">
      <c r="A20373" t="s">
        <v>9</v>
      </c>
      <c r="B20373" t="s">
        <v>15</v>
      </c>
      <c r="C20373">
        <v>43540</v>
      </c>
      <c r="D20373">
        <v>35604</v>
      </c>
      <c r="E20373">
        <v>1.6052528E-2</v>
      </c>
      <c r="F20373">
        <v>141.82320000000001</v>
      </c>
      <c r="H20373" s="16" t="s">
        <v>38</v>
      </c>
    </row>
    <row r="20374" spans="1:8" x14ac:dyDescent="0.25">
      <c r="A20374" t="s">
        <v>11</v>
      </c>
      <c r="B20374" t="s">
        <v>25</v>
      </c>
      <c r="C20374">
        <v>43540</v>
      </c>
      <c r="D20374">
        <v>33080</v>
      </c>
      <c r="E20374">
        <v>3.3324140000000001E-3</v>
      </c>
      <c r="F20374">
        <v>29.1676</v>
      </c>
      <c r="H20374" s="16" t="s">
        <v>38</v>
      </c>
    </row>
    <row r="20375" spans="1:8" x14ac:dyDescent="0.25">
      <c r="A20375" t="s">
        <v>9</v>
      </c>
      <c r="B20375" t="s">
        <v>27</v>
      </c>
      <c r="C20375">
        <v>43540</v>
      </c>
      <c r="D20375">
        <v>36548</v>
      </c>
      <c r="E20375">
        <v>4.9039615000000002E-2</v>
      </c>
      <c r="F20375">
        <v>427.2226</v>
      </c>
      <c r="H20375" s="16" t="s">
        <v>38</v>
      </c>
    </row>
    <row r="20376" spans="1:8" x14ac:dyDescent="0.25">
      <c r="A20376" t="s">
        <v>9</v>
      </c>
      <c r="B20376" t="s">
        <v>15</v>
      </c>
      <c r="C20376">
        <v>43540</v>
      </c>
      <c r="D20376">
        <v>42964</v>
      </c>
      <c r="E20376">
        <v>8.9262224000000001E-2</v>
      </c>
      <c r="F20376">
        <v>789.82219999999995</v>
      </c>
      <c r="H20376" s="16" t="s">
        <v>38</v>
      </c>
    </row>
    <row r="20377" spans="1:8" x14ac:dyDescent="0.25">
      <c r="A20377" t="s">
        <v>9</v>
      </c>
      <c r="B20377" t="s">
        <v>19</v>
      </c>
      <c r="C20377">
        <v>43540</v>
      </c>
      <c r="D20377">
        <v>40301</v>
      </c>
      <c r="E20377">
        <v>7.2819147000000001E-2</v>
      </c>
      <c r="F20377">
        <v>618.76080000000002</v>
      </c>
      <c r="H20377" s="16" t="s">
        <v>38</v>
      </c>
    </row>
    <row r="20378" spans="1:8" x14ac:dyDescent="0.25">
      <c r="A20378" t="s">
        <v>9</v>
      </c>
      <c r="B20378" t="s">
        <v>22</v>
      </c>
      <c r="C20378">
        <v>43540</v>
      </c>
      <c r="D20378">
        <v>37765</v>
      </c>
      <c r="E20378">
        <v>1.7654303999999999E-2</v>
      </c>
      <c r="F20378">
        <v>159.8056</v>
      </c>
      <c r="H20378" s="16" t="s">
        <v>38</v>
      </c>
    </row>
    <row r="20379" spans="1:8" x14ac:dyDescent="0.25">
      <c r="A20379" t="s">
        <v>4</v>
      </c>
      <c r="B20379" t="s">
        <v>7</v>
      </c>
      <c r="C20379">
        <v>43540</v>
      </c>
      <c r="D20379">
        <v>35886</v>
      </c>
      <c r="E20379">
        <v>1.5930299999999999E-4</v>
      </c>
      <c r="F20379">
        <v>1.3278000000000001</v>
      </c>
      <c r="H20379" s="16" t="s">
        <v>38</v>
      </c>
    </row>
    <row r="20380" spans="1:8" x14ac:dyDescent="0.25">
      <c r="A20380" t="s">
        <v>9</v>
      </c>
      <c r="B20380" t="s">
        <v>13</v>
      </c>
      <c r="C20380">
        <v>43540</v>
      </c>
      <c r="D20380">
        <v>24602</v>
      </c>
      <c r="E20380">
        <v>5.7621404000000001E-2</v>
      </c>
      <c r="F20380">
        <v>515.88279999999997</v>
      </c>
      <c r="H20380" s="16" t="s">
        <v>38</v>
      </c>
    </row>
    <row r="20381" spans="1:8" x14ac:dyDescent="0.25">
      <c r="A20381" t="s">
        <v>9</v>
      </c>
      <c r="B20381" t="s">
        <v>26</v>
      </c>
      <c r="C20381">
        <v>43540</v>
      </c>
      <c r="D20381">
        <v>25106</v>
      </c>
      <c r="E20381">
        <v>3.6823160000000001E-3</v>
      </c>
      <c r="F20381">
        <v>32.016399999999997</v>
      </c>
      <c r="H20381" s="16" t="s">
        <v>38</v>
      </c>
    </row>
    <row r="20382" spans="1:8" x14ac:dyDescent="0.25">
      <c r="A20382" t="s">
        <v>9</v>
      </c>
      <c r="B20382" t="s">
        <v>8</v>
      </c>
      <c r="C20382">
        <v>43540</v>
      </c>
      <c r="D20382">
        <v>23148</v>
      </c>
      <c r="E20382">
        <v>4.3798144999999997E-2</v>
      </c>
      <c r="F20382">
        <v>378.31939999999997</v>
      </c>
      <c r="H20382" s="16" t="s">
        <v>38</v>
      </c>
    </row>
    <row r="20383" spans="1:8" x14ac:dyDescent="0.25">
      <c r="A20383" t="s">
        <v>9</v>
      </c>
      <c r="B20383" t="s">
        <v>16</v>
      </c>
      <c r="C20383">
        <v>43540</v>
      </c>
      <c r="D20383">
        <v>28037</v>
      </c>
      <c r="E20383">
        <v>8.9490654000000003E-2</v>
      </c>
      <c r="F20383">
        <v>805.30250000000001</v>
      </c>
      <c r="H20383" s="16" t="s">
        <v>38</v>
      </c>
    </row>
    <row r="20384" spans="1:8" x14ac:dyDescent="0.25">
      <c r="A20384" t="s">
        <v>9</v>
      </c>
      <c r="B20384" t="s">
        <v>27</v>
      </c>
      <c r="C20384">
        <v>43540</v>
      </c>
      <c r="D20384">
        <v>30051</v>
      </c>
      <c r="E20384">
        <v>2.1272727000000002E-2</v>
      </c>
      <c r="F20384">
        <v>189.57499999999999</v>
      </c>
      <c r="H20384" s="16" t="s">
        <v>38</v>
      </c>
    </row>
    <row r="20385" spans="1:8" x14ac:dyDescent="0.25">
      <c r="A20385" t="s">
        <v>9</v>
      </c>
      <c r="B20385" t="s">
        <v>17</v>
      </c>
      <c r="C20385">
        <v>43540</v>
      </c>
      <c r="D20385">
        <v>41678</v>
      </c>
      <c r="E20385">
        <v>7.3878212999999998E-2</v>
      </c>
      <c r="F20385">
        <v>656.04909999999995</v>
      </c>
      <c r="H20385" s="16" t="s">
        <v>38</v>
      </c>
    </row>
    <row r="20386" spans="1:8" x14ac:dyDescent="0.25">
      <c r="A20386" t="s">
        <v>9</v>
      </c>
      <c r="B20386" t="s">
        <v>20</v>
      </c>
      <c r="C20386">
        <v>43540</v>
      </c>
      <c r="D20386">
        <v>35753</v>
      </c>
      <c r="E20386">
        <v>5.5377066000000003E-2</v>
      </c>
      <c r="F20386">
        <v>469.84629999999999</v>
      </c>
      <c r="H20386" s="16" t="s">
        <v>38</v>
      </c>
    </row>
    <row r="20387" spans="1:8" x14ac:dyDescent="0.25">
      <c r="A20387" t="s">
        <v>9</v>
      </c>
      <c r="B20387" t="s">
        <v>12</v>
      </c>
      <c r="C20387">
        <v>43540</v>
      </c>
      <c r="D20387">
        <v>30366</v>
      </c>
      <c r="E20387">
        <v>3.0352936E-2</v>
      </c>
      <c r="F20387">
        <v>274.17570000000001</v>
      </c>
      <c r="H20387" s="16" t="s">
        <v>38</v>
      </c>
    </row>
    <row r="20388" spans="1:8" x14ac:dyDescent="0.25">
      <c r="A20388" t="s">
        <v>6</v>
      </c>
      <c r="B20388" t="s">
        <v>26</v>
      </c>
      <c r="C20388">
        <v>43540</v>
      </c>
      <c r="D20388">
        <v>40169</v>
      </c>
      <c r="E20388">
        <v>8.0934933000000001E-2</v>
      </c>
      <c r="F20388">
        <v>740.25429999999994</v>
      </c>
      <c r="H20388" s="16" t="s">
        <v>38</v>
      </c>
    </row>
    <row r="20389" spans="1:8" x14ac:dyDescent="0.25">
      <c r="A20389" t="s">
        <v>9</v>
      </c>
      <c r="B20389" t="s">
        <v>22</v>
      </c>
      <c r="C20389">
        <v>43540</v>
      </c>
      <c r="D20389">
        <v>27527</v>
      </c>
      <c r="E20389">
        <v>5.7084642999999997E-2</v>
      </c>
      <c r="F20389">
        <v>499.93009999999998</v>
      </c>
      <c r="H20389" s="16" t="s">
        <v>38</v>
      </c>
    </row>
    <row r="20390" spans="1:8" x14ac:dyDescent="0.25">
      <c r="A20390" t="s">
        <v>6</v>
      </c>
      <c r="B20390" t="s">
        <v>12</v>
      </c>
      <c r="C20390">
        <v>43540</v>
      </c>
      <c r="D20390">
        <v>31444</v>
      </c>
      <c r="E20390">
        <v>5.9234244999999998E-2</v>
      </c>
      <c r="F20390">
        <v>525.78660000000002</v>
      </c>
      <c r="H20390" s="16" t="s">
        <v>38</v>
      </c>
    </row>
    <row r="20391" spans="1:8" x14ac:dyDescent="0.25">
      <c r="A20391" t="s">
        <v>11</v>
      </c>
      <c r="B20391" t="s">
        <v>21</v>
      </c>
      <c r="C20391">
        <v>43540</v>
      </c>
      <c r="D20391">
        <v>36581</v>
      </c>
      <c r="E20391">
        <v>6.4683192E-2</v>
      </c>
      <c r="F20391">
        <v>587.72230000000002</v>
      </c>
      <c r="H20391" s="16" t="s">
        <v>38</v>
      </c>
    </row>
    <row r="20392" spans="1:8" x14ac:dyDescent="0.25">
      <c r="A20392" t="s">
        <v>9</v>
      </c>
      <c r="B20392" t="s">
        <v>12</v>
      </c>
      <c r="C20392">
        <v>43540</v>
      </c>
      <c r="D20392">
        <v>27621</v>
      </c>
      <c r="E20392">
        <v>3.7734528000000003E-2</v>
      </c>
      <c r="F20392">
        <v>340.59730000000002</v>
      </c>
      <c r="H20392" s="16" t="s">
        <v>38</v>
      </c>
    </row>
    <row r="20393" spans="1:8" x14ac:dyDescent="0.25">
      <c r="A20393" t="s">
        <v>11</v>
      </c>
      <c r="B20393" t="s">
        <v>7</v>
      </c>
      <c r="C20393">
        <v>43540</v>
      </c>
      <c r="D20393">
        <v>35343</v>
      </c>
      <c r="E20393">
        <v>2.1698115E-2</v>
      </c>
      <c r="F20393">
        <v>196.48179999999999</v>
      </c>
      <c r="H20393" s="16" t="s">
        <v>38</v>
      </c>
    </row>
    <row r="20394" spans="1:8" x14ac:dyDescent="0.25">
      <c r="A20394" t="s">
        <v>4</v>
      </c>
      <c r="B20394" t="s">
        <v>19</v>
      </c>
      <c r="C20394">
        <v>43540</v>
      </c>
      <c r="D20394">
        <v>28809</v>
      </c>
      <c r="E20394">
        <v>2.94139E-2</v>
      </c>
      <c r="F20394">
        <v>232.82679999999999</v>
      </c>
      <c r="H20394" s="16" t="s">
        <v>38</v>
      </c>
    </row>
    <row r="20395" spans="1:8" x14ac:dyDescent="0.25">
      <c r="A20395" t="s">
        <v>9</v>
      </c>
      <c r="B20395" t="s">
        <v>26</v>
      </c>
      <c r="C20395">
        <v>43540</v>
      </c>
      <c r="D20395">
        <v>23989</v>
      </c>
      <c r="E20395">
        <v>3.7412346999999999E-2</v>
      </c>
      <c r="F20395">
        <v>328.5061</v>
      </c>
      <c r="H20395" s="16" t="s">
        <v>38</v>
      </c>
    </row>
    <row r="20396" spans="1:8" x14ac:dyDescent="0.25">
      <c r="A20396" t="s">
        <v>11</v>
      </c>
      <c r="B20396" t="s">
        <v>12</v>
      </c>
      <c r="C20396">
        <v>43540</v>
      </c>
      <c r="D20396">
        <v>32238</v>
      </c>
      <c r="E20396">
        <v>3.565865E-2</v>
      </c>
      <c r="F20396">
        <v>322.54809999999998</v>
      </c>
      <c r="H20396" s="16" t="s">
        <v>38</v>
      </c>
    </row>
    <row r="20397" spans="1:8" x14ac:dyDescent="0.25">
      <c r="A20397" t="s">
        <v>9</v>
      </c>
      <c r="B20397" t="s">
        <v>10</v>
      </c>
      <c r="C20397">
        <v>43540</v>
      </c>
      <c r="D20397">
        <v>26140</v>
      </c>
      <c r="E20397">
        <v>6.9951401999999996E-2</v>
      </c>
      <c r="F20397">
        <v>632.95929999999998</v>
      </c>
      <c r="H20397" s="16" t="s">
        <v>38</v>
      </c>
    </row>
    <row r="20398" spans="1:8" x14ac:dyDescent="0.25">
      <c r="A20398" t="s">
        <v>9</v>
      </c>
      <c r="B20398" t="s">
        <v>20</v>
      </c>
      <c r="C20398">
        <v>43540</v>
      </c>
      <c r="D20398">
        <v>26771</v>
      </c>
      <c r="E20398">
        <v>9.4171061E-2</v>
      </c>
      <c r="F20398">
        <v>863.67759999999998</v>
      </c>
      <c r="H20398" s="16" t="s">
        <v>38</v>
      </c>
    </row>
    <row r="20399" spans="1:8" x14ac:dyDescent="0.25">
      <c r="A20399" t="s">
        <v>6</v>
      </c>
      <c r="B20399" t="s">
        <v>10</v>
      </c>
      <c r="C20399">
        <v>43540</v>
      </c>
      <c r="D20399">
        <v>33126</v>
      </c>
      <c r="E20399">
        <v>3.8560400000000002E-2</v>
      </c>
      <c r="F20399">
        <v>346.35660000000001</v>
      </c>
      <c r="H20399" s="16" t="s">
        <v>38</v>
      </c>
    </row>
    <row r="20400" spans="1:8" x14ac:dyDescent="0.25">
      <c r="A20400" t="s">
        <v>4</v>
      </c>
      <c r="B20400" t="s">
        <v>14</v>
      </c>
      <c r="C20400">
        <v>43540</v>
      </c>
      <c r="D20400">
        <v>28437</v>
      </c>
      <c r="E20400">
        <v>8.0229990000000001E-2</v>
      </c>
      <c r="F20400">
        <v>657.35519999999997</v>
      </c>
      <c r="H20400" s="16" t="s">
        <v>38</v>
      </c>
    </row>
    <row r="20401" spans="1:8" x14ac:dyDescent="0.25">
      <c r="A20401" t="s">
        <v>6</v>
      </c>
      <c r="B20401" t="s">
        <v>13</v>
      </c>
      <c r="C20401">
        <v>43540</v>
      </c>
      <c r="D20401">
        <v>36851</v>
      </c>
      <c r="E20401">
        <v>1.7244440999999999E-2</v>
      </c>
      <c r="F20401">
        <v>159.2381</v>
      </c>
      <c r="H20401" s="16" t="s">
        <v>38</v>
      </c>
    </row>
    <row r="20402" spans="1:8" x14ac:dyDescent="0.25">
      <c r="A20402" t="s">
        <v>11</v>
      </c>
      <c r="B20402" t="s">
        <v>16</v>
      </c>
      <c r="C20402">
        <v>43540</v>
      </c>
      <c r="D20402">
        <v>35196</v>
      </c>
      <c r="E20402">
        <v>6.2459939999999999E-2</v>
      </c>
      <c r="F20402">
        <v>569.37189999999998</v>
      </c>
      <c r="H20402" s="16" t="s">
        <v>38</v>
      </c>
    </row>
    <row r="20403" spans="1:8" x14ac:dyDescent="0.25">
      <c r="A20403" t="s">
        <v>6</v>
      </c>
      <c r="B20403" t="s">
        <v>22</v>
      </c>
      <c r="C20403">
        <v>43540</v>
      </c>
      <c r="D20403">
        <v>24115</v>
      </c>
      <c r="E20403">
        <v>9.9213415999999999E-2</v>
      </c>
      <c r="F20403">
        <v>848.75260000000003</v>
      </c>
      <c r="H20403" s="16" t="s">
        <v>38</v>
      </c>
    </row>
    <row r="20404" spans="1:8" x14ac:dyDescent="0.25">
      <c r="A20404" t="s">
        <v>9</v>
      </c>
      <c r="B20404" t="s">
        <v>15</v>
      </c>
      <c r="C20404">
        <v>43540</v>
      </c>
      <c r="D20404">
        <v>28326</v>
      </c>
      <c r="E20404">
        <v>9.2503547000000005E-2</v>
      </c>
      <c r="F20404">
        <v>803.00819999999999</v>
      </c>
      <c r="H20404" s="16" t="s">
        <v>38</v>
      </c>
    </row>
    <row r="20405" spans="1:8" x14ac:dyDescent="0.25">
      <c r="A20405" t="s">
        <v>11</v>
      </c>
      <c r="B20405" t="s">
        <v>23</v>
      </c>
      <c r="C20405">
        <v>43540</v>
      </c>
      <c r="D20405">
        <v>24525</v>
      </c>
      <c r="E20405">
        <v>6.5840631999999996E-2</v>
      </c>
      <c r="F20405">
        <v>581.65049999999997</v>
      </c>
      <c r="H20405" s="16" t="s">
        <v>38</v>
      </c>
    </row>
    <row r="20406" spans="1:8" x14ac:dyDescent="0.25">
      <c r="A20406" t="s">
        <v>9</v>
      </c>
      <c r="B20406" t="s">
        <v>15</v>
      </c>
      <c r="C20406">
        <v>43540</v>
      </c>
      <c r="D20406">
        <v>38183</v>
      </c>
      <c r="E20406">
        <v>9.6372474E-2</v>
      </c>
      <c r="F20406">
        <v>808.74249999999995</v>
      </c>
      <c r="H20406" s="16" t="s">
        <v>38</v>
      </c>
    </row>
    <row r="20407" spans="1:8" x14ac:dyDescent="0.25">
      <c r="A20407" t="s">
        <v>11</v>
      </c>
      <c r="B20407" t="s">
        <v>10</v>
      </c>
      <c r="C20407">
        <v>43540</v>
      </c>
      <c r="D20407">
        <v>26817</v>
      </c>
      <c r="E20407">
        <v>6.6033683999999995E-2</v>
      </c>
      <c r="F20407">
        <v>581.47090000000003</v>
      </c>
      <c r="H20407" s="16" t="s">
        <v>38</v>
      </c>
    </row>
    <row r="20408" spans="1:8" x14ac:dyDescent="0.25">
      <c r="A20408" t="s">
        <v>9</v>
      </c>
      <c r="B20408" t="s">
        <v>22</v>
      </c>
      <c r="C20408">
        <v>43540</v>
      </c>
      <c r="D20408">
        <v>23716</v>
      </c>
      <c r="E20408">
        <v>5.2772292999999998E-2</v>
      </c>
      <c r="F20408">
        <v>475.9357</v>
      </c>
      <c r="H20408" s="16" t="s">
        <v>38</v>
      </c>
    </row>
    <row r="20409" spans="1:8" x14ac:dyDescent="0.25">
      <c r="A20409" t="s">
        <v>9</v>
      </c>
      <c r="B20409" t="s">
        <v>5</v>
      </c>
      <c r="C20409">
        <v>43540</v>
      </c>
      <c r="D20409">
        <v>35637</v>
      </c>
      <c r="E20409">
        <v>7.4831900000000007E-2</v>
      </c>
      <c r="F20409">
        <v>624.83579999999995</v>
      </c>
      <c r="H20409" s="16" t="s">
        <v>38</v>
      </c>
    </row>
    <row r="20410" spans="1:8" x14ac:dyDescent="0.25">
      <c r="A20410" t="s">
        <v>9</v>
      </c>
      <c r="B20410" t="s">
        <v>25</v>
      </c>
      <c r="C20410">
        <v>43540</v>
      </c>
      <c r="D20410">
        <v>28097</v>
      </c>
      <c r="E20410">
        <v>9.4054066000000006E-2</v>
      </c>
      <c r="F20410">
        <v>817.12630000000001</v>
      </c>
      <c r="H20410" s="16" t="s">
        <v>38</v>
      </c>
    </row>
    <row r="20411" spans="1:8" x14ac:dyDescent="0.25">
      <c r="A20411" t="s">
        <v>9</v>
      </c>
      <c r="B20411" t="s">
        <v>18</v>
      </c>
      <c r="C20411">
        <v>43540</v>
      </c>
      <c r="D20411">
        <v>28541</v>
      </c>
      <c r="E20411">
        <v>2.7505091999999998E-2</v>
      </c>
      <c r="F20411">
        <v>236.11009999999999</v>
      </c>
      <c r="H20411" s="16" t="s">
        <v>38</v>
      </c>
    </row>
    <row r="20412" spans="1:8" x14ac:dyDescent="0.25">
      <c r="A20412" t="s">
        <v>6</v>
      </c>
      <c r="B20412" t="s">
        <v>5</v>
      </c>
      <c r="C20412">
        <v>43540</v>
      </c>
      <c r="D20412">
        <v>23111</v>
      </c>
      <c r="E20412">
        <v>3.8664074E-2</v>
      </c>
      <c r="F20412">
        <v>331.363</v>
      </c>
      <c r="H20412" s="16" t="s">
        <v>38</v>
      </c>
    </row>
    <row r="20413" spans="1:8" x14ac:dyDescent="0.25">
      <c r="A20413" t="s">
        <v>9</v>
      </c>
      <c r="B20413" t="s">
        <v>20</v>
      </c>
      <c r="C20413">
        <v>43540</v>
      </c>
      <c r="D20413">
        <v>28199</v>
      </c>
      <c r="E20413">
        <v>9.2939359999999992E-3</v>
      </c>
      <c r="F20413">
        <v>81.576899999999995</v>
      </c>
      <c r="H20413" s="16" t="s">
        <v>38</v>
      </c>
    </row>
    <row r="20414" spans="1:8" x14ac:dyDescent="0.25">
      <c r="A20414" t="s">
        <v>4</v>
      </c>
      <c r="B20414" t="s">
        <v>16</v>
      </c>
      <c r="C20414">
        <v>43540</v>
      </c>
      <c r="D20414">
        <v>39742</v>
      </c>
      <c r="E20414">
        <v>3.1166566999999999E-2</v>
      </c>
      <c r="F20414">
        <v>253.60890000000001</v>
      </c>
      <c r="H20414" s="16" t="s">
        <v>38</v>
      </c>
    </row>
    <row r="20415" spans="1:8" x14ac:dyDescent="0.25">
      <c r="A20415" t="s">
        <v>4</v>
      </c>
      <c r="B20415" t="s">
        <v>22</v>
      </c>
      <c r="C20415">
        <v>43540</v>
      </c>
      <c r="D20415">
        <v>37121</v>
      </c>
      <c r="E20415">
        <v>5.2701184999999998E-2</v>
      </c>
      <c r="F20415">
        <v>441.83550000000002</v>
      </c>
      <c r="H20415" s="16" t="s">
        <v>38</v>
      </c>
    </row>
    <row r="20416" spans="1:8" x14ac:dyDescent="0.25">
      <c r="A20416" t="s">
        <v>6</v>
      </c>
      <c r="B20416" t="s">
        <v>5</v>
      </c>
      <c r="C20416">
        <v>43540</v>
      </c>
      <c r="D20416">
        <v>34110</v>
      </c>
      <c r="E20416">
        <v>2.2207174E-2</v>
      </c>
      <c r="F20416">
        <v>191.14570000000001</v>
      </c>
      <c r="H20416" s="16" t="s">
        <v>38</v>
      </c>
    </row>
    <row r="20417" spans="1:8" x14ac:dyDescent="0.25">
      <c r="A20417" t="s">
        <v>9</v>
      </c>
      <c r="B20417" t="s">
        <v>13</v>
      </c>
      <c r="C20417">
        <v>43540</v>
      </c>
      <c r="D20417">
        <v>39008</v>
      </c>
      <c r="E20417">
        <v>7.5778672000000005E-2</v>
      </c>
      <c r="F20417">
        <v>668.19560000000001</v>
      </c>
      <c r="H20417" s="16" t="s">
        <v>38</v>
      </c>
    </row>
    <row r="20418" spans="1:8" x14ac:dyDescent="0.25">
      <c r="A20418" t="s">
        <v>9</v>
      </c>
      <c r="B20418" t="s">
        <v>5</v>
      </c>
      <c r="C20418">
        <v>43540</v>
      </c>
      <c r="D20418">
        <v>39640</v>
      </c>
      <c r="E20418">
        <v>5.2668670000000001E-2</v>
      </c>
      <c r="F20418">
        <v>479.23930000000001</v>
      </c>
      <c r="H20418" s="16" t="s">
        <v>38</v>
      </c>
    </row>
    <row r="20419" spans="1:8" x14ac:dyDescent="0.25">
      <c r="A20419" t="s">
        <v>6</v>
      </c>
      <c r="B20419" t="s">
        <v>21</v>
      </c>
      <c r="C20419">
        <v>43540</v>
      </c>
      <c r="D20419">
        <v>33402</v>
      </c>
      <c r="E20419">
        <v>2.4193255E-2</v>
      </c>
      <c r="F20419">
        <v>208.17089999999999</v>
      </c>
      <c r="H20419" s="16" t="s">
        <v>38</v>
      </c>
    </row>
    <row r="20420" spans="1:8" x14ac:dyDescent="0.25">
      <c r="A20420" t="s">
        <v>11</v>
      </c>
      <c r="B20420" t="s">
        <v>18</v>
      </c>
      <c r="C20420">
        <v>43540</v>
      </c>
      <c r="D20420">
        <v>36755</v>
      </c>
      <c r="E20420">
        <v>6.0206180999999998E-2</v>
      </c>
      <c r="F20420">
        <v>540.94590000000005</v>
      </c>
      <c r="H20420" s="16" t="s">
        <v>38</v>
      </c>
    </row>
    <row r="20421" spans="1:8" x14ac:dyDescent="0.25">
      <c r="A20421" t="s">
        <v>9</v>
      </c>
      <c r="B20421" t="s">
        <v>18</v>
      </c>
      <c r="C20421">
        <v>43540</v>
      </c>
      <c r="D20421">
        <v>30907</v>
      </c>
      <c r="E20421">
        <v>1.6824349999999998E-2</v>
      </c>
      <c r="F20421">
        <v>141.74160000000001</v>
      </c>
      <c r="H20421" s="16" t="s">
        <v>38</v>
      </c>
    </row>
    <row r="20422" spans="1:8" x14ac:dyDescent="0.25">
      <c r="A20422" t="s">
        <v>9</v>
      </c>
      <c r="B20422" t="s">
        <v>5</v>
      </c>
      <c r="C20422">
        <v>43540</v>
      </c>
      <c r="D20422">
        <v>39845</v>
      </c>
      <c r="E20422">
        <v>5.6231405999999998E-2</v>
      </c>
      <c r="F20422">
        <v>493.97019999999998</v>
      </c>
      <c r="H20422" s="16" t="s">
        <v>38</v>
      </c>
    </row>
    <row r="20423" spans="1:8" x14ac:dyDescent="0.25">
      <c r="A20423" t="s">
        <v>9</v>
      </c>
      <c r="B20423" t="s">
        <v>5</v>
      </c>
      <c r="C20423">
        <v>43540</v>
      </c>
      <c r="D20423">
        <v>39310</v>
      </c>
      <c r="E20423">
        <v>4.9114615E-2</v>
      </c>
      <c r="F20423">
        <v>432.55810000000002</v>
      </c>
      <c r="H20423" s="16" t="s">
        <v>38</v>
      </c>
    </row>
    <row r="20424" spans="1:8" x14ac:dyDescent="0.25">
      <c r="A20424" t="s">
        <v>9</v>
      </c>
      <c r="B20424" t="s">
        <v>23</v>
      </c>
      <c r="C20424">
        <v>43540</v>
      </c>
      <c r="D20424">
        <v>42996</v>
      </c>
      <c r="E20424">
        <v>5.7299208999999997E-2</v>
      </c>
      <c r="F20424">
        <v>490.98349999999999</v>
      </c>
      <c r="H20424" s="16" t="s">
        <v>38</v>
      </c>
    </row>
    <row r="20425" spans="1:8" x14ac:dyDescent="0.25">
      <c r="A20425" t="s">
        <v>9</v>
      </c>
      <c r="B20425" t="s">
        <v>22</v>
      </c>
      <c r="C20425">
        <v>43540</v>
      </c>
      <c r="D20425">
        <v>33692</v>
      </c>
      <c r="E20425">
        <v>8.0793577000000005E-2</v>
      </c>
      <c r="F20425">
        <v>693.11609999999996</v>
      </c>
      <c r="H20425" s="16" t="s">
        <v>38</v>
      </c>
    </row>
    <row r="20426" spans="1:8" x14ac:dyDescent="0.25">
      <c r="A20426" t="s">
        <v>9</v>
      </c>
      <c r="B20426" t="s">
        <v>12</v>
      </c>
      <c r="C20426">
        <v>43540</v>
      </c>
      <c r="D20426">
        <v>33225</v>
      </c>
      <c r="E20426">
        <v>7.0690585E-2</v>
      </c>
      <c r="F20426">
        <v>627.70190000000002</v>
      </c>
      <c r="H20426" s="16" t="s">
        <v>38</v>
      </c>
    </row>
    <row r="20427" spans="1:8" x14ac:dyDescent="0.25">
      <c r="A20427" t="s">
        <v>11</v>
      </c>
      <c r="B20427" t="s">
        <v>16</v>
      </c>
      <c r="C20427">
        <v>43540</v>
      </c>
      <c r="D20427">
        <v>38245</v>
      </c>
      <c r="E20427">
        <v>8.2681230999999994E-2</v>
      </c>
      <c r="F20427">
        <v>772.82240000000002</v>
      </c>
      <c r="H20427" s="16" t="s">
        <v>38</v>
      </c>
    </row>
    <row r="20428" spans="1:8" x14ac:dyDescent="0.25">
      <c r="A20428" t="s">
        <v>9</v>
      </c>
      <c r="B20428" t="s">
        <v>21</v>
      </c>
      <c r="C20428">
        <v>43540</v>
      </c>
      <c r="D20428">
        <v>24329</v>
      </c>
      <c r="E20428">
        <v>7.2420507999999995E-2</v>
      </c>
      <c r="F20428">
        <v>649.69259999999997</v>
      </c>
      <c r="H20428" s="16" t="s">
        <v>38</v>
      </c>
    </row>
    <row r="20429" spans="1:8" x14ac:dyDescent="0.25">
      <c r="A20429" t="s">
        <v>11</v>
      </c>
      <c r="B20429" t="s">
        <v>5</v>
      </c>
      <c r="C20429">
        <v>43540</v>
      </c>
      <c r="D20429">
        <v>35832</v>
      </c>
      <c r="E20429">
        <v>1.6628225999999999E-2</v>
      </c>
      <c r="F20429">
        <v>148.13220000000001</v>
      </c>
      <c r="H20429" s="16" t="s">
        <v>38</v>
      </c>
    </row>
    <row r="20430" spans="1:8" x14ac:dyDescent="0.25">
      <c r="A20430" t="s">
        <v>9</v>
      </c>
      <c r="B20430" t="s">
        <v>19</v>
      </c>
      <c r="C20430">
        <v>43540</v>
      </c>
      <c r="D20430">
        <v>32202</v>
      </c>
      <c r="E20430">
        <v>1.5128467E-2</v>
      </c>
      <c r="F20430">
        <v>136.31059999999999</v>
      </c>
      <c r="H20430" s="16" t="s">
        <v>38</v>
      </c>
    </row>
    <row r="20431" spans="1:8" x14ac:dyDescent="0.25">
      <c r="A20431" t="s">
        <v>9</v>
      </c>
      <c r="B20431" t="s">
        <v>18</v>
      </c>
      <c r="C20431">
        <v>43540</v>
      </c>
      <c r="D20431">
        <v>32457</v>
      </c>
      <c r="E20431">
        <v>4.7300463000000001E-2</v>
      </c>
      <c r="F20431">
        <v>412.72489999999999</v>
      </c>
      <c r="H20431" s="16" t="s">
        <v>38</v>
      </c>
    </row>
    <row r="20432" spans="1:8" x14ac:dyDescent="0.25">
      <c r="A20432" t="s">
        <v>9</v>
      </c>
      <c r="B20432" t="s">
        <v>13</v>
      </c>
      <c r="C20432">
        <v>43540</v>
      </c>
      <c r="D20432">
        <v>38991</v>
      </c>
      <c r="E20432">
        <v>8.5385971000000005E-2</v>
      </c>
      <c r="F20432">
        <v>748.99919999999997</v>
      </c>
      <c r="H20432" s="16" t="s">
        <v>38</v>
      </c>
    </row>
    <row r="20433" spans="1:8" x14ac:dyDescent="0.25">
      <c r="A20433" t="s">
        <v>9</v>
      </c>
      <c r="B20433" t="s">
        <v>24</v>
      </c>
      <c r="C20433">
        <v>43540</v>
      </c>
      <c r="D20433">
        <v>29387</v>
      </c>
      <c r="E20433">
        <v>2.5827315999999999E-2</v>
      </c>
      <c r="F20433">
        <v>232.50280000000001</v>
      </c>
      <c r="H20433" s="16" t="s">
        <v>38</v>
      </c>
    </row>
    <row r="20434" spans="1:8" x14ac:dyDescent="0.25">
      <c r="A20434" t="s">
        <v>4</v>
      </c>
      <c r="B20434" t="s">
        <v>10</v>
      </c>
      <c r="C20434">
        <v>43540</v>
      </c>
      <c r="D20434">
        <v>40097</v>
      </c>
      <c r="E20434">
        <v>3.3313971999999997E-2</v>
      </c>
      <c r="F20434">
        <v>273.90410000000003</v>
      </c>
      <c r="H20434" s="16" t="s">
        <v>38</v>
      </c>
    </row>
    <row r="20435" spans="1:8" x14ac:dyDescent="0.25">
      <c r="A20435" t="s">
        <v>11</v>
      </c>
      <c r="B20435" t="s">
        <v>7</v>
      </c>
      <c r="C20435">
        <v>43540</v>
      </c>
      <c r="D20435">
        <v>31476</v>
      </c>
      <c r="E20435">
        <v>1.4478091E-2</v>
      </c>
      <c r="F20435">
        <v>131.0804</v>
      </c>
      <c r="H20435" s="16" t="s">
        <v>38</v>
      </c>
    </row>
    <row r="20436" spans="1:8" x14ac:dyDescent="0.25">
      <c r="A20436" t="s">
        <v>9</v>
      </c>
      <c r="B20436" t="s">
        <v>20</v>
      </c>
      <c r="C20436">
        <v>43540</v>
      </c>
      <c r="D20436">
        <v>40899</v>
      </c>
      <c r="E20436">
        <v>4.9641411000000003E-2</v>
      </c>
      <c r="F20436">
        <v>440.72579999999999</v>
      </c>
      <c r="H20436" s="16" t="s">
        <v>38</v>
      </c>
    </row>
    <row r="20437" spans="1:8" x14ac:dyDescent="0.25">
      <c r="A20437" t="s">
        <v>6</v>
      </c>
      <c r="B20437" t="s">
        <v>15</v>
      </c>
      <c r="C20437">
        <v>43540</v>
      </c>
      <c r="D20437">
        <v>42871</v>
      </c>
      <c r="E20437">
        <v>1.6939348E-2</v>
      </c>
      <c r="F20437">
        <v>149.51820000000001</v>
      </c>
      <c r="H20437" s="16" t="s">
        <v>38</v>
      </c>
    </row>
    <row r="20438" spans="1:8" x14ac:dyDescent="0.25">
      <c r="A20438" t="s">
        <v>4</v>
      </c>
      <c r="B20438" t="s">
        <v>17</v>
      </c>
      <c r="C20438">
        <v>43540</v>
      </c>
      <c r="D20438">
        <v>33136</v>
      </c>
      <c r="E20438">
        <v>9.7227479000000006E-2</v>
      </c>
      <c r="F20438">
        <v>749.75149999999996</v>
      </c>
      <c r="H20438" s="16" t="s">
        <v>38</v>
      </c>
    </row>
    <row r="20439" spans="1:8" x14ac:dyDescent="0.25">
      <c r="A20439" t="s">
        <v>9</v>
      </c>
      <c r="B20439" t="s">
        <v>17</v>
      </c>
      <c r="C20439">
        <v>43540</v>
      </c>
      <c r="D20439">
        <v>35213</v>
      </c>
      <c r="E20439">
        <v>7.2190635000000003E-2</v>
      </c>
      <c r="F20439">
        <v>636.70090000000005</v>
      </c>
      <c r="H20439" s="16" t="s">
        <v>38</v>
      </c>
    </row>
    <row r="20440" spans="1:8" x14ac:dyDescent="0.25">
      <c r="A20440" t="s">
        <v>9</v>
      </c>
      <c r="B20440" t="s">
        <v>22</v>
      </c>
      <c r="C20440">
        <v>43540</v>
      </c>
      <c r="D20440">
        <v>39952</v>
      </c>
      <c r="E20440">
        <v>3.3882660000000002E-2</v>
      </c>
      <c r="F20440">
        <v>294.60570000000001</v>
      </c>
      <c r="H20440" s="16" t="s">
        <v>38</v>
      </c>
    </row>
    <row r="20441" spans="1:8" x14ac:dyDescent="0.25">
      <c r="A20441" t="s">
        <v>11</v>
      </c>
      <c r="B20441" t="s">
        <v>25</v>
      </c>
      <c r="C20441">
        <v>43540</v>
      </c>
      <c r="D20441">
        <v>24084</v>
      </c>
      <c r="E20441">
        <v>1.7967447000000001E-2</v>
      </c>
      <c r="F20441">
        <v>159.3571</v>
      </c>
      <c r="H20441" s="16" t="s">
        <v>38</v>
      </c>
    </row>
    <row r="20442" spans="1:8" x14ac:dyDescent="0.25">
      <c r="A20442" t="s">
        <v>11</v>
      </c>
      <c r="B20442" t="s">
        <v>15</v>
      </c>
      <c r="C20442">
        <v>43540</v>
      </c>
      <c r="D20442">
        <v>26063</v>
      </c>
      <c r="E20442">
        <v>6.5348436999999995E-2</v>
      </c>
      <c r="F20442">
        <v>597.88750000000005</v>
      </c>
      <c r="H20442" s="16" t="s">
        <v>38</v>
      </c>
    </row>
    <row r="20443" spans="1:8" x14ac:dyDescent="0.25">
      <c r="A20443" t="s">
        <v>4</v>
      </c>
      <c r="B20443" t="s">
        <v>7</v>
      </c>
      <c r="C20443">
        <v>43540</v>
      </c>
      <c r="D20443">
        <v>37946</v>
      </c>
      <c r="E20443">
        <v>9.3944793999999998E-2</v>
      </c>
      <c r="F20443">
        <v>745.91430000000003</v>
      </c>
      <c r="H20443" s="16" t="s">
        <v>38</v>
      </c>
    </row>
    <row r="20444" spans="1:8" x14ac:dyDescent="0.25">
      <c r="A20444" t="s">
        <v>4</v>
      </c>
      <c r="B20444" t="s">
        <v>7</v>
      </c>
      <c r="C20444">
        <v>43540</v>
      </c>
      <c r="D20444">
        <v>25315</v>
      </c>
      <c r="E20444">
        <v>1.3889676E-2</v>
      </c>
      <c r="F20444">
        <v>111.2406</v>
      </c>
      <c r="H20444" s="16" t="s">
        <v>38</v>
      </c>
    </row>
    <row r="20445" spans="1:8" x14ac:dyDescent="0.25">
      <c r="A20445" t="s">
        <v>9</v>
      </c>
      <c r="B20445" t="s">
        <v>26</v>
      </c>
      <c r="C20445">
        <v>43540</v>
      </c>
      <c r="D20445">
        <v>28715</v>
      </c>
      <c r="E20445">
        <v>4.2432833000000003E-2</v>
      </c>
      <c r="F20445">
        <v>352.75650000000002</v>
      </c>
      <c r="H20445" s="16" t="s">
        <v>38</v>
      </c>
    </row>
    <row r="20446" spans="1:8" x14ac:dyDescent="0.25">
      <c r="A20446" t="s">
        <v>6</v>
      </c>
      <c r="B20446" t="s">
        <v>16</v>
      </c>
      <c r="C20446">
        <v>43540</v>
      </c>
      <c r="D20446">
        <v>29320</v>
      </c>
      <c r="E20446">
        <v>2.926923E-2</v>
      </c>
      <c r="F20446">
        <v>250.07509999999999</v>
      </c>
      <c r="H20446" s="16" t="s">
        <v>38</v>
      </c>
    </row>
    <row r="20447" spans="1:8" x14ac:dyDescent="0.25">
      <c r="A20447" t="s">
        <v>4</v>
      </c>
      <c r="B20447" t="s">
        <v>27</v>
      </c>
      <c r="C20447">
        <v>43540</v>
      </c>
      <c r="D20447">
        <v>26889</v>
      </c>
      <c r="E20447">
        <v>2.6856626000000001E-2</v>
      </c>
      <c r="F20447">
        <v>222.79249999999999</v>
      </c>
      <c r="H20447" s="16" t="s">
        <v>38</v>
      </c>
    </row>
    <row r="20448" spans="1:8" x14ac:dyDescent="0.25">
      <c r="A20448" t="s">
        <v>9</v>
      </c>
      <c r="B20448" t="s">
        <v>21</v>
      </c>
      <c r="C20448">
        <v>43540</v>
      </c>
      <c r="D20448">
        <v>33265</v>
      </c>
      <c r="E20448">
        <v>2.0000753E-2</v>
      </c>
      <c r="F20448">
        <v>176.2362</v>
      </c>
      <c r="H20448" s="16" t="s">
        <v>38</v>
      </c>
    </row>
    <row r="20449" spans="1:8" x14ac:dyDescent="0.25">
      <c r="A20449" t="s">
        <v>11</v>
      </c>
      <c r="B20449" t="s">
        <v>18</v>
      </c>
      <c r="C20449">
        <v>43540</v>
      </c>
      <c r="D20449">
        <v>38271</v>
      </c>
      <c r="E20449">
        <v>5.5222365000000002E-2</v>
      </c>
      <c r="F20449">
        <v>480.7944</v>
      </c>
      <c r="H20449" s="16" t="s">
        <v>38</v>
      </c>
    </row>
    <row r="20450" spans="1:8" x14ac:dyDescent="0.25">
      <c r="A20450" t="s">
        <v>9</v>
      </c>
      <c r="B20450" t="s">
        <v>14</v>
      </c>
      <c r="C20450">
        <v>43540</v>
      </c>
      <c r="D20450">
        <v>28484</v>
      </c>
      <c r="E20450">
        <v>2.5689000000000002E-4</v>
      </c>
      <c r="F20450">
        <v>2.2517</v>
      </c>
      <c r="H20450" s="16" t="s">
        <v>38</v>
      </c>
    </row>
    <row r="20451" spans="1:8" x14ac:dyDescent="0.25">
      <c r="A20451" t="s">
        <v>9</v>
      </c>
      <c r="B20451" t="s">
        <v>20</v>
      </c>
      <c r="C20451">
        <v>43540</v>
      </c>
      <c r="D20451">
        <v>34679</v>
      </c>
      <c r="E20451">
        <v>7.0452070000000004E-3</v>
      </c>
      <c r="F20451">
        <v>61.534100000000002</v>
      </c>
      <c r="H20451" s="16" t="s">
        <v>38</v>
      </c>
    </row>
    <row r="20452" spans="1:8" x14ac:dyDescent="0.25">
      <c r="A20452" t="s">
        <v>9</v>
      </c>
      <c r="B20452" t="s">
        <v>13</v>
      </c>
      <c r="C20452">
        <v>43540</v>
      </c>
      <c r="D20452">
        <v>29719</v>
      </c>
      <c r="E20452">
        <v>9.6423966E-2</v>
      </c>
      <c r="F20452">
        <v>840.2011</v>
      </c>
      <c r="H20452" s="16" t="s">
        <v>38</v>
      </c>
    </row>
    <row r="20453" spans="1:8" x14ac:dyDescent="0.25">
      <c r="A20453" t="s">
        <v>11</v>
      </c>
      <c r="B20453" t="s">
        <v>15</v>
      </c>
      <c r="C20453">
        <v>43540</v>
      </c>
      <c r="D20453">
        <v>35401</v>
      </c>
      <c r="E20453">
        <v>6.6203360000000003E-2</v>
      </c>
      <c r="F20453">
        <v>606.15719999999999</v>
      </c>
      <c r="H20453" s="16" t="s">
        <v>38</v>
      </c>
    </row>
    <row r="20454" spans="1:8" x14ac:dyDescent="0.25">
      <c r="A20454" t="s">
        <v>9</v>
      </c>
      <c r="B20454" t="s">
        <v>18</v>
      </c>
      <c r="C20454">
        <v>43540</v>
      </c>
      <c r="D20454">
        <v>41020</v>
      </c>
      <c r="E20454">
        <v>8.2492167000000005E-2</v>
      </c>
      <c r="F20454">
        <v>734.85270000000003</v>
      </c>
      <c r="H20454" s="16" t="s">
        <v>38</v>
      </c>
    </row>
    <row r="20455" spans="1:8" x14ac:dyDescent="0.25">
      <c r="A20455" t="s">
        <v>11</v>
      </c>
      <c r="B20455" t="s">
        <v>14</v>
      </c>
      <c r="C20455">
        <v>43540</v>
      </c>
      <c r="D20455">
        <v>24539</v>
      </c>
      <c r="E20455">
        <v>4.5089421999999997E-2</v>
      </c>
      <c r="F20455">
        <v>412.46800000000002</v>
      </c>
      <c r="H20455" s="16" t="s">
        <v>38</v>
      </c>
    </row>
    <row r="20456" spans="1:8" x14ac:dyDescent="0.25">
      <c r="A20456" t="s">
        <v>9</v>
      </c>
      <c r="B20456" t="s">
        <v>16</v>
      </c>
      <c r="C20456">
        <v>43540</v>
      </c>
      <c r="D20456">
        <v>23388</v>
      </c>
      <c r="E20456">
        <v>1.1193793E-2</v>
      </c>
      <c r="F20456">
        <v>100.8613</v>
      </c>
      <c r="H20456" s="16" t="s">
        <v>38</v>
      </c>
    </row>
    <row r="20457" spans="1:8" x14ac:dyDescent="0.25">
      <c r="A20457" t="s">
        <v>6</v>
      </c>
      <c r="B20457" t="s">
        <v>10</v>
      </c>
      <c r="C20457">
        <v>43540</v>
      </c>
      <c r="D20457">
        <v>25134</v>
      </c>
      <c r="E20457">
        <v>8.6412750999999996E-2</v>
      </c>
      <c r="F20457">
        <v>771.45849999999996</v>
      </c>
      <c r="H20457" s="16" t="s">
        <v>38</v>
      </c>
    </row>
    <row r="20458" spans="1:8" x14ac:dyDescent="0.25">
      <c r="A20458" t="s">
        <v>9</v>
      </c>
      <c r="B20458" t="s">
        <v>13</v>
      </c>
      <c r="C20458">
        <v>43540</v>
      </c>
      <c r="D20458">
        <v>28235</v>
      </c>
      <c r="E20458">
        <v>1.9215269E-2</v>
      </c>
      <c r="F20458">
        <v>165.3013</v>
      </c>
      <c r="H20458" s="16" t="s">
        <v>38</v>
      </c>
    </row>
    <row r="20459" spans="1:8" x14ac:dyDescent="0.25">
      <c r="A20459" t="s">
        <v>11</v>
      </c>
      <c r="B20459" t="s">
        <v>20</v>
      </c>
      <c r="C20459">
        <v>43540</v>
      </c>
      <c r="D20459">
        <v>32868</v>
      </c>
      <c r="E20459">
        <v>3.9976450000000002E-3</v>
      </c>
      <c r="F20459">
        <v>37.263300000000001</v>
      </c>
      <c r="H20459" s="16" t="s">
        <v>38</v>
      </c>
    </row>
    <row r="20460" spans="1:8" x14ac:dyDescent="0.25">
      <c r="A20460" t="s">
        <v>11</v>
      </c>
      <c r="B20460" t="s">
        <v>16</v>
      </c>
      <c r="C20460">
        <v>43540</v>
      </c>
      <c r="D20460">
        <v>34938</v>
      </c>
      <c r="E20460">
        <v>6.9455348E-2</v>
      </c>
      <c r="F20460">
        <v>638.60770000000002</v>
      </c>
      <c r="H20460" s="16" t="s">
        <v>38</v>
      </c>
    </row>
    <row r="20461" spans="1:8" x14ac:dyDescent="0.25">
      <c r="A20461" t="s">
        <v>9</v>
      </c>
      <c r="B20461" t="s">
        <v>12</v>
      </c>
      <c r="C20461">
        <v>43540</v>
      </c>
      <c r="D20461">
        <v>35326</v>
      </c>
      <c r="E20461">
        <v>9.9089369999999996E-3</v>
      </c>
      <c r="F20461">
        <v>86.376000000000005</v>
      </c>
      <c r="H20461" s="16" t="s">
        <v>38</v>
      </c>
    </row>
    <row r="20462" spans="1:8" x14ac:dyDescent="0.25">
      <c r="A20462" t="s">
        <v>6</v>
      </c>
      <c r="B20462" t="s">
        <v>27</v>
      </c>
      <c r="C20462">
        <v>43540</v>
      </c>
      <c r="D20462">
        <v>33598</v>
      </c>
      <c r="E20462">
        <v>1.8529859999999999E-2</v>
      </c>
      <c r="F20462">
        <v>153.7063</v>
      </c>
      <c r="H20462" s="16" t="s">
        <v>38</v>
      </c>
    </row>
    <row r="20463" spans="1:8" x14ac:dyDescent="0.25">
      <c r="A20463" t="s">
        <v>9</v>
      </c>
      <c r="B20463" t="s">
        <v>26</v>
      </c>
      <c r="C20463">
        <v>43540</v>
      </c>
      <c r="D20463">
        <v>41541</v>
      </c>
      <c r="E20463">
        <v>9.7540715E-2</v>
      </c>
      <c r="F20463">
        <v>869.90099999999995</v>
      </c>
      <c r="H20463" s="16" t="s">
        <v>38</v>
      </c>
    </row>
    <row r="20464" spans="1:8" x14ac:dyDescent="0.25">
      <c r="A20464" t="s">
        <v>4</v>
      </c>
      <c r="B20464" t="s">
        <v>16</v>
      </c>
      <c r="C20464">
        <v>43540</v>
      </c>
      <c r="D20464">
        <v>27143</v>
      </c>
      <c r="E20464">
        <v>8.3585820000000005E-2</v>
      </c>
      <c r="F20464">
        <v>686.00639999999999</v>
      </c>
      <c r="H20464" s="16" t="s">
        <v>38</v>
      </c>
    </row>
    <row r="20465" spans="1:8" x14ac:dyDescent="0.25">
      <c r="A20465" t="s">
        <v>9</v>
      </c>
      <c r="B20465" t="s">
        <v>10</v>
      </c>
      <c r="C20465">
        <v>43540</v>
      </c>
      <c r="D20465">
        <v>24075</v>
      </c>
      <c r="E20465">
        <v>8.9653066000000003E-2</v>
      </c>
      <c r="F20465">
        <v>802.42430000000002</v>
      </c>
      <c r="H20465" s="16" t="s">
        <v>38</v>
      </c>
    </row>
    <row r="20466" spans="1:8" x14ac:dyDescent="0.25">
      <c r="A20466" t="s">
        <v>11</v>
      </c>
      <c r="B20466" t="s">
        <v>12</v>
      </c>
      <c r="C20466">
        <v>43540</v>
      </c>
      <c r="D20466">
        <v>26983</v>
      </c>
      <c r="E20466">
        <v>5.0518516999999999E-2</v>
      </c>
      <c r="F20466">
        <v>455.12849999999997</v>
      </c>
      <c r="H20466" s="16" t="s">
        <v>38</v>
      </c>
    </row>
    <row r="20467" spans="1:8" x14ac:dyDescent="0.25">
      <c r="A20467" t="s">
        <v>4</v>
      </c>
      <c r="B20467" t="s">
        <v>18</v>
      </c>
      <c r="C20467">
        <v>43540</v>
      </c>
      <c r="D20467">
        <v>39211</v>
      </c>
      <c r="E20467">
        <v>4.0083980999999998E-2</v>
      </c>
      <c r="F20467">
        <v>314.21379999999999</v>
      </c>
      <c r="H20467" s="16" t="s">
        <v>38</v>
      </c>
    </row>
    <row r="20468" spans="1:8" x14ac:dyDescent="0.25">
      <c r="A20468" t="s">
        <v>4</v>
      </c>
      <c r="B20468" t="s">
        <v>21</v>
      </c>
      <c r="C20468">
        <v>43540</v>
      </c>
      <c r="D20468">
        <v>24614</v>
      </c>
      <c r="E20468">
        <v>3.5735662000000001E-2</v>
      </c>
      <c r="F20468">
        <v>288.54480000000001</v>
      </c>
      <c r="H20468" s="16" t="s">
        <v>38</v>
      </c>
    </row>
    <row r="20469" spans="1:8" x14ac:dyDescent="0.25">
      <c r="A20469" t="s">
        <v>11</v>
      </c>
      <c r="B20469" t="s">
        <v>15</v>
      </c>
      <c r="C20469">
        <v>43540</v>
      </c>
      <c r="D20469">
        <v>34457</v>
      </c>
      <c r="E20469">
        <v>2.6841332999999998E-2</v>
      </c>
      <c r="F20469">
        <v>245.82759999999999</v>
      </c>
      <c r="H20469" s="16" t="s">
        <v>38</v>
      </c>
    </row>
    <row r="20470" spans="1:8" x14ac:dyDescent="0.25">
      <c r="A20470" t="s">
        <v>9</v>
      </c>
      <c r="B20470" t="s">
        <v>19</v>
      </c>
      <c r="C20470">
        <v>43540</v>
      </c>
      <c r="D20470">
        <v>27089</v>
      </c>
      <c r="E20470">
        <v>8.8949279999999999E-3</v>
      </c>
      <c r="F20470">
        <v>80.525999999999996</v>
      </c>
      <c r="H20470" s="16" t="s">
        <v>38</v>
      </c>
    </row>
    <row r="20471" spans="1:8" x14ac:dyDescent="0.25">
      <c r="A20471" t="s">
        <v>9</v>
      </c>
      <c r="B20471" t="s">
        <v>17</v>
      </c>
      <c r="C20471">
        <v>43540</v>
      </c>
      <c r="D20471">
        <v>34140</v>
      </c>
      <c r="E20471">
        <v>6.5224457999999999E-2</v>
      </c>
      <c r="F20471">
        <v>570.7201</v>
      </c>
      <c r="H20471" s="16" t="s">
        <v>38</v>
      </c>
    </row>
    <row r="20472" spans="1:8" x14ac:dyDescent="0.25">
      <c r="A20472" t="s">
        <v>11</v>
      </c>
      <c r="B20472" t="s">
        <v>18</v>
      </c>
      <c r="C20472">
        <v>43540</v>
      </c>
      <c r="D20472">
        <v>42496</v>
      </c>
      <c r="E20472">
        <v>8.8728254000000006E-2</v>
      </c>
      <c r="F20472">
        <v>780.97</v>
      </c>
      <c r="H20472" s="16" t="s">
        <v>38</v>
      </c>
    </row>
    <row r="20473" spans="1:8" x14ac:dyDescent="0.25">
      <c r="A20473" t="s">
        <v>4</v>
      </c>
      <c r="B20473" t="s">
        <v>12</v>
      </c>
      <c r="C20473">
        <v>43540</v>
      </c>
      <c r="D20473">
        <v>27083</v>
      </c>
      <c r="E20473">
        <v>6.8204185000000001E-2</v>
      </c>
      <c r="F20473">
        <v>563.10969999999998</v>
      </c>
      <c r="H20473" s="16" t="s">
        <v>38</v>
      </c>
    </row>
    <row r="20474" spans="1:8" x14ac:dyDescent="0.25">
      <c r="A20474" t="s">
        <v>11</v>
      </c>
      <c r="B20474" t="s">
        <v>22</v>
      </c>
      <c r="C20474">
        <v>43540</v>
      </c>
      <c r="D20474">
        <v>32933</v>
      </c>
      <c r="E20474">
        <v>4.6212980000000002E-3</v>
      </c>
      <c r="F20474">
        <v>41.628599999999999</v>
      </c>
      <c r="H20474" s="16" t="s">
        <v>38</v>
      </c>
    </row>
    <row r="20475" spans="1:8" x14ac:dyDescent="0.25">
      <c r="A20475" t="s">
        <v>9</v>
      </c>
      <c r="B20475" t="s">
        <v>21</v>
      </c>
      <c r="C20475">
        <v>43540</v>
      </c>
      <c r="D20475">
        <v>31435</v>
      </c>
      <c r="E20475">
        <v>4.2294456000000001E-2</v>
      </c>
      <c r="F20475">
        <v>379.59960000000001</v>
      </c>
      <c r="H20475" s="16" t="s">
        <v>38</v>
      </c>
    </row>
    <row r="20476" spans="1:8" x14ac:dyDescent="0.25">
      <c r="A20476" t="s">
        <v>11</v>
      </c>
      <c r="B20476" t="s">
        <v>17</v>
      </c>
      <c r="C20476">
        <v>43540</v>
      </c>
      <c r="D20476">
        <v>33397</v>
      </c>
      <c r="E20476">
        <v>6.9146458999999993E-2</v>
      </c>
      <c r="F20476">
        <v>631.4402</v>
      </c>
      <c r="H20476" s="16" t="s">
        <v>38</v>
      </c>
    </row>
    <row r="20477" spans="1:8" x14ac:dyDescent="0.25">
      <c r="A20477" t="s">
        <v>11</v>
      </c>
      <c r="B20477" t="s">
        <v>21</v>
      </c>
      <c r="C20477">
        <v>43540</v>
      </c>
      <c r="D20477">
        <v>24002</v>
      </c>
      <c r="E20477">
        <v>8.0627247999999999E-2</v>
      </c>
      <c r="F20477">
        <v>720.48239999999998</v>
      </c>
      <c r="H20477" s="16" t="s">
        <v>38</v>
      </c>
    </row>
    <row r="20478" spans="1:8" x14ac:dyDescent="0.25">
      <c r="A20478" t="s">
        <v>9</v>
      </c>
      <c r="B20478" t="s">
        <v>22</v>
      </c>
      <c r="C20478">
        <v>43540</v>
      </c>
      <c r="D20478">
        <v>30057</v>
      </c>
      <c r="E20478">
        <v>1.7763270000000001E-3</v>
      </c>
      <c r="F20478">
        <v>16.1219</v>
      </c>
      <c r="H20478" s="16" t="s">
        <v>38</v>
      </c>
    </row>
    <row r="20479" spans="1:8" x14ac:dyDescent="0.25">
      <c r="A20479" t="s">
        <v>6</v>
      </c>
      <c r="B20479" t="s">
        <v>19</v>
      </c>
      <c r="C20479">
        <v>43540</v>
      </c>
      <c r="D20479">
        <v>29209</v>
      </c>
      <c r="E20479">
        <v>4.5158463000000003E-2</v>
      </c>
      <c r="F20479">
        <v>414.92169999999999</v>
      </c>
      <c r="H20479" s="16" t="s">
        <v>38</v>
      </c>
    </row>
    <row r="20480" spans="1:8" x14ac:dyDescent="0.25">
      <c r="A20480" t="s">
        <v>11</v>
      </c>
      <c r="B20480" t="s">
        <v>23</v>
      </c>
      <c r="C20480">
        <v>43540</v>
      </c>
      <c r="D20480">
        <v>37591</v>
      </c>
      <c r="E20480">
        <v>5.2162642000000002E-2</v>
      </c>
      <c r="F20480">
        <v>475.40879999999999</v>
      </c>
      <c r="H20480" s="16" t="s">
        <v>38</v>
      </c>
    </row>
    <row r="20481" spans="1:8" x14ac:dyDescent="0.25">
      <c r="A20481" t="s">
        <v>6</v>
      </c>
      <c r="B20481" t="s">
        <v>12</v>
      </c>
      <c r="C20481">
        <v>43540</v>
      </c>
      <c r="D20481">
        <v>40997</v>
      </c>
      <c r="E20481">
        <v>7.3362646000000004E-2</v>
      </c>
      <c r="F20481">
        <v>639.67769999999996</v>
      </c>
      <c r="H20481" s="16" t="s">
        <v>38</v>
      </c>
    </row>
    <row r="20482" spans="1:8" x14ac:dyDescent="0.25">
      <c r="A20482" t="s">
        <v>9</v>
      </c>
      <c r="B20482" t="s">
        <v>21</v>
      </c>
      <c r="C20482">
        <v>43540</v>
      </c>
      <c r="D20482">
        <v>41249</v>
      </c>
      <c r="E20482">
        <v>1.127995E-2</v>
      </c>
      <c r="F20482">
        <v>94.763099999999994</v>
      </c>
      <c r="H20482" s="16" t="s">
        <v>38</v>
      </c>
    </row>
    <row r="20483" spans="1:8" x14ac:dyDescent="0.25">
      <c r="A20483" t="s">
        <v>11</v>
      </c>
      <c r="B20483" t="s">
        <v>26</v>
      </c>
      <c r="C20483">
        <v>43540</v>
      </c>
      <c r="D20483">
        <v>24228</v>
      </c>
      <c r="E20483">
        <v>2.5434048000000001E-2</v>
      </c>
      <c r="F20483">
        <v>225.48570000000001</v>
      </c>
      <c r="H20483" s="16" t="s">
        <v>38</v>
      </c>
    </row>
    <row r="20484" spans="1:8" x14ac:dyDescent="0.25">
      <c r="A20484" t="s">
        <v>4</v>
      </c>
      <c r="B20484" t="s">
        <v>22</v>
      </c>
      <c r="C20484">
        <v>43540</v>
      </c>
      <c r="D20484">
        <v>28670</v>
      </c>
      <c r="E20484">
        <v>5.7819768000000001E-2</v>
      </c>
      <c r="F20484">
        <v>484.5684</v>
      </c>
      <c r="H20484" s="16" t="s">
        <v>38</v>
      </c>
    </row>
    <row r="20485" spans="1:8" x14ac:dyDescent="0.25">
      <c r="A20485" t="s">
        <v>11</v>
      </c>
      <c r="B20485" t="s">
        <v>24</v>
      </c>
      <c r="C20485">
        <v>43540</v>
      </c>
      <c r="D20485">
        <v>36830</v>
      </c>
      <c r="E20485">
        <v>6.6813464000000003E-2</v>
      </c>
      <c r="F20485">
        <v>614.37819999999999</v>
      </c>
      <c r="H20485" s="16" t="s">
        <v>38</v>
      </c>
    </row>
    <row r="20486" spans="1:8" x14ac:dyDescent="0.25">
      <c r="A20486" t="s">
        <v>9</v>
      </c>
      <c r="B20486" t="s">
        <v>26</v>
      </c>
      <c r="C20486">
        <v>43540</v>
      </c>
      <c r="D20486">
        <v>25332</v>
      </c>
      <c r="E20486">
        <v>5.8812175000000001E-2</v>
      </c>
      <c r="F20486">
        <v>530.99059999999997</v>
      </c>
      <c r="H20486" s="16" t="s">
        <v>38</v>
      </c>
    </row>
    <row r="20487" spans="1:8" x14ac:dyDescent="0.25">
      <c r="A20487" t="s">
        <v>9</v>
      </c>
      <c r="B20487" t="s">
        <v>10</v>
      </c>
      <c r="C20487">
        <v>43540</v>
      </c>
      <c r="D20487">
        <v>31603</v>
      </c>
      <c r="E20487">
        <v>7.2668168000000005E-2</v>
      </c>
      <c r="F20487">
        <v>642.36</v>
      </c>
      <c r="H20487" s="16" t="s">
        <v>38</v>
      </c>
    </row>
    <row r="20488" spans="1:8" x14ac:dyDescent="0.25">
      <c r="A20488" t="s">
        <v>9</v>
      </c>
      <c r="B20488" t="s">
        <v>15</v>
      </c>
      <c r="C20488">
        <v>43540</v>
      </c>
      <c r="D20488">
        <v>26897</v>
      </c>
      <c r="E20488">
        <v>6.1621147000000001E-2</v>
      </c>
      <c r="F20488">
        <v>553.27099999999996</v>
      </c>
      <c r="H20488" s="16" t="s">
        <v>38</v>
      </c>
    </row>
    <row r="20489" spans="1:8" x14ac:dyDescent="0.25">
      <c r="A20489" t="s">
        <v>9</v>
      </c>
      <c r="B20489" t="s">
        <v>27</v>
      </c>
      <c r="C20489">
        <v>43540</v>
      </c>
      <c r="D20489">
        <v>31811</v>
      </c>
      <c r="E20489">
        <v>2.6026375000000001E-2</v>
      </c>
      <c r="F20489">
        <v>227.66300000000001</v>
      </c>
      <c r="H20489" s="16" t="s">
        <v>38</v>
      </c>
    </row>
    <row r="20490" spans="1:8" x14ac:dyDescent="0.25">
      <c r="A20490" t="s">
        <v>6</v>
      </c>
      <c r="B20490" t="s">
        <v>25</v>
      </c>
      <c r="C20490">
        <v>43540</v>
      </c>
      <c r="D20490">
        <v>39414</v>
      </c>
      <c r="E20490">
        <v>3.384331E-3</v>
      </c>
      <c r="F20490">
        <v>28.914000000000001</v>
      </c>
      <c r="H20490" s="16" t="s">
        <v>38</v>
      </c>
    </row>
    <row r="20491" spans="1:8" x14ac:dyDescent="0.25">
      <c r="A20491" t="s">
        <v>11</v>
      </c>
      <c r="B20491" t="s">
        <v>12</v>
      </c>
      <c r="C20491">
        <v>43540</v>
      </c>
      <c r="D20491">
        <v>30691</v>
      </c>
      <c r="E20491">
        <v>1.0746278E-2</v>
      </c>
      <c r="F20491">
        <v>97.275199999999998</v>
      </c>
      <c r="H20491" s="16" t="s">
        <v>38</v>
      </c>
    </row>
    <row r="20492" spans="1:8" x14ac:dyDescent="0.25">
      <c r="A20492" t="s">
        <v>9</v>
      </c>
      <c r="B20492" t="s">
        <v>10</v>
      </c>
      <c r="C20492">
        <v>43540</v>
      </c>
      <c r="D20492">
        <v>37273</v>
      </c>
      <c r="E20492">
        <v>3.9492016999999997E-2</v>
      </c>
      <c r="F20492">
        <v>346.70280000000002</v>
      </c>
      <c r="H20492" s="16" t="s">
        <v>38</v>
      </c>
    </row>
    <row r="20493" spans="1:8" x14ac:dyDescent="0.25">
      <c r="A20493" t="s">
        <v>9</v>
      </c>
      <c r="B20493" t="s">
        <v>26</v>
      </c>
      <c r="C20493">
        <v>43540</v>
      </c>
      <c r="D20493">
        <v>29544</v>
      </c>
      <c r="E20493">
        <v>2.0215747999999999E-2</v>
      </c>
      <c r="F20493">
        <v>177.22219999999999</v>
      </c>
      <c r="H20493" s="16" t="s">
        <v>38</v>
      </c>
    </row>
    <row r="20494" spans="1:8" x14ac:dyDescent="0.25">
      <c r="A20494" t="s">
        <v>9</v>
      </c>
      <c r="B20494" t="s">
        <v>24</v>
      </c>
      <c r="C20494">
        <v>43540</v>
      </c>
      <c r="D20494">
        <v>27800</v>
      </c>
      <c r="E20494">
        <v>9.6002183000000005E-2</v>
      </c>
      <c r="F20494">
        <v>827.10260000000005</v>
      </c>
      <c r="H20494" s="16" t="s">
        <v>38</v>
      </c>
    </row>
    <row r="20495" spans="1:8" x14ac:dyDescent="0.25">
      <c r="A20495" t="s">
        <v>4</v>
      </c>
      <c r="B20495" t="s">
        <v>10</v>
      </c>
      <c r="C20495">
        <v>43540</v>
      </c>
      <c r="D20495">
        <v>23939</v>
      </c>
      <c r="E20495">
        <v>6.6316900000000002E-5</v>
      </c>
      <c r="F20495">
        <v>0.5413</v>
      </c>
      <c r="H20495" s="16" t="s">
        <v>38</v>
      </c>
    </row>
    <row r="20496" spans="1:8" x14ac:dyDescent="0.25">
      <c r="A20496" t="s">
        <v>9</v>
      </c>
      <c r="B20496" t="s">
        <v>27</v>
      </c>
      <c r="C20496">
        <v>43540</v>
      </c>
      <c r="D20496">
        <v>39462</v>
      </c>
      <c r="E20496">
        <v>2.4049167E-2</v>
      </c>
      <c r="F20496">
        <v>207.96700000000001</v>
      </c>
      <c r="H20496" s="16" t="s">
        <v>38</v>
      </c>
    </row>
    <row r="20497" spans="1:8" x14ac:dyDescent="0.25">
      <c r="A20497" t="s">
        <v>4</v>
      </c>
      <c r="B20497" t="s">
        <v>8</v>
      </c>
      <c r="C20497">
        <v>43540</v>
      </c>
      <c r="D20497">
        <v>38375</v>
      </c>
      <c r="E20497">
        <v>1.1420105999999999E-2</v>
      </c>
      <c r="F20497">
        <v>92.961500000000001</v>
      </c>
      <c r="H20497" s="16" t="s">
        <v>38</v>
      </c>
    </row>
    <row r="20498" spans="1:8" x14ac:dyDescent="0.25">
      <c r="A20498" t="s">
        <v>9</v>
      </c>
      <c r="B20498" t="s">
        <v>17</v>
      </c>
      <c r="C20498">
        <v>43540</v>
      </c>
      <c r="D20498">
        <v>39760</v>
      </c>
      <c r="E20498">
        <v>4.7934709999999998E-2</v>
      </c>
      <c r="F20498">
        <v>430.11450000000002</v>
      </c>
      <c r="H20498" s="16" t="s">
        <v>38</v>
      </c>
    </row>
    <row r="20499" spans="1:8" x14ac:dyDescent="0.25">
      <c r="A20499" t="s">
        <v>4</v>
      </c>
      <c r="B20499" t="s">
        <v>7</v>
      </c>
      <c r="C20499">
        <v>43540</v>
      </c>
      <c r="D20499">
        <v>25002</v>
      </c>
      <c r="E20499">
        <v>2.5656365E-2</v>
      </c>
      <c r="F20499">
        <v>211.6566</v>
      </c>
      <c r="H20499" s="16" t="s">
        <v>38</v>
      </c>
    </row>
    <row r="20500" spans="1:8" x14ac:dyDescent="0.25">
      <c r="A20500" t="s">
        <v>6</v>
      </c>
      <c r="B20500" t="s">
        <v>12</v>
      </c>
      <c r="C20500">
        <v>43540</v>
      </c>
      <c r="D20500">
        <v>25247</v>
      </c>
      <c r="E20500">
        <v>1.4269614E-2</v>
      </c>
      <c r="F20500">
        <v>124.806</v>
      </c>
      <c r="H20500" s="16" t="s">
        <v>38</v>
      </c>
    </row>
    <row r="20501" spans="1:8" x14ac:dyDescent="0.25">
      <c r="A20501" t="s">
        <v>9</v>
      </c>
      <c r="B20501" t="s">
        <v>7</v>
      </c>
      <c r="C20501">
        <v>43540</v>
      </c>
      <c r="D20501">
        <v>27046</v>
      </c>
      <c r="E20501">
        <v>1.0495221000000001E-2</v>
      </c>
      <c r="F20501">
        <v>92.500900000000001</v>
      </c>
      <c r="H20501" s="16" t="s">
        <v>38</v>
      </c>
    </row>
    <row r="20502" spans="1:8" x14ac:dyDescent="0.25">
      <c r="A20502" t="s">
        <v>9</v>
      </c>
      <c r="B20502" t="s">
        <v>24</v>
      </c>
      <c r="C20502">
        <v>43540</v>
      </c>
      <c r="D20502">
        <v>41284</v>
      </c>
      <c r="E20502">
        <v>2.7164901000000002E-2</v>
      </c>
      <c r="F20502">
        <v>231.21850000000001</v>
      </c>
      <c r="H20502" s="16" t="s">
        <v>38</v>
      </c>
    </row>
    <row r="20503" spans="1:8" x14ac:dyDescent="0.25">
      <c r="A20503" t="s">
        <v>11</v>
      </c>
      <c r="B20503" t="s">
        <v>25</v>
      </c>
      <c r="C20503">
        <v>43540</v>
      </c>
      <c r="D20503">
        <v>29893</v>
      </c>
      <c r="E20503">
        <v>8.3140516999999997E-2</v>
      </c>
      <c r="F20503">
        <v>738.67729999999995</v>
      </c>
      <c r="H20503" s="16" t="s">
        <v>38</v>
      </c>
    </row>
    <row r="20504" spans="1:8" x14ac:dyDescent="0.25">
      <c r="A20504" t="s">
        <v>9</v>
      </c>
      <c r="B20504" t="s">
        <v>26</v>
      </c>
      <c r="C20504">
        <v>43539</v>
      </c>
      <c r="D20504">
        <v>24557</v>
      </c>
      <c r="E20504">
        <v>8.6538772999999999E-2</v>
      </c>
      <c r="F20504">
        <v>756.37099999999998</v>
      </c>
      <c r="H20504" s="16" t="s">
        <v>38</v>
      </c>
    </row>
    <row r="20505" spans="1:8" x14ac:dyDescent="0.25">
      <c r="A20505" t="s">
        <v>9</v>
      </c>
      <c r="B20505" t="s">
        <v>5</v>
      </c>
      <c r="C20505">
        <v>43539</v>
      </c>
      <c r="D20505">
        <v>36388</v>
      </c>
      <c r="E20505">
        <v>9.6669543999999996E-2</v>
      </c>
      <c r="F20505">
        <v>836.66380000000004</v>
      </c>
      <c r="H20505" s="16" t="s">
        <v>38</v>
      </c>
    </row>
    <row r="20506" spans="1:8" x14ac:dyDescent="0.25">
      <c r="A20506" t="s">
        <v>9</v>
      </c>
      <c r="B20506" t="s">
        <v>26</v>
      </c>
      <c r="C20506">
        <v>43539</v>
      </c>
      <c r="D20506">
        <v>27649</v>
      </c>
      <c r="E20506">
        <v>3.2174365000000003E-2</v>
      </c>
      <c r="F20506">
        <v>276.9579</v>
      </c>
      <c r="H20506" s="16" t="s">
        <v>38</v>
      </c>
    </row>
    <row r="20507" spans="1:8" x14ac:dyDescent="0.25">
      <c r="A20507" t="s">
        <v>9</v>
      </c>
      <c r="B20507" t="s">
        <v>26</v>
      </c>
      <c r="C20507">
        <v>43539</v>
      </c>
      <c r="D20507">
        <v>35593</v>
      </c>
      <c r="E20507">
        <v>6.5389597999999993E-2</v>
      </c>
      <c r="F20507">
        <v>547.78890000000001</v>
      </c>
      <c r="H20507" s="16" t="s">
        <v>38</v>
      </c>
    </row>
    <row r="20508" spans="1:8" x14ac:dyDescent="0.25">
      <c r="A20508" t="s">
        <v>11</v>
      </c>
      <c r="B20508" t="s">
        <v>12</v>
      </c>
      <c r="C20508">
        <v>43539</v>
      </c>
      <c r="D20508">
        <v>31130</v>
      </c>
      <c r="E20508">
        <v>8.5921628999999999E-2</v>
      </c>
      <c r="F20508">
        <v>775.27179999999998</v>
      </c>
      <c r="H20508" s="16" t="s">
        <v>38</v>
      </c>
    </row>
    <row r="20509" spans="1:8" x14ac:dyDescent="0.25">
      <c r="A20509" t="s">
        <v>6</v>
      </c>
      <c r="B20509" t="s">
        <v>7</v>
      </c>
      <c r="C20509">
        <v>43539</v>
      </c>
      <c r="D20509">
        <v>32744</v>
      </c>
      <c r="E20509">
        <v>8.2475159999999999E-3</v>
      </c>
      <c r="F20509">
        <v>71.854100000000003</v>
      </c>
      <c r="H20509" s="16" t="s">
        <v>38</v>
      </c>
    </row>
    <row r="20510" spans="1:8" x14ac:dyDescent="0.25">
      <c r="A20510" t="s">
        <v>6</v>
      </c>
      <c r="B20510" t="s">
        <v>21</v>
      </c>
      <c r="C20510">
        <v>43539</v>
      </c>
      <c r="D20510">
        <v>34792</v>
      </c>
      <c r="E20510">
        <v>6.8477897999999995E-2</v>
      </c>
      <c r="F20510">
        <v>590.5752</v>
      </c>
      <c r="H20510" s="16" t="s">
        <v>38</v>
      </c>
    </row>
    <row r="20511" spans="1:8" x14ac:dyDescent="0.25">
      <c r="A20511" t="s">
        <v>9</v>
      </c>
      <c r="B20511" t="s">
        <v>16</v>
      </c>
      <c r="C20511">
        <v>43539</v>
      </c>
      <c r="D20511">
        <v>42917</v>
      </c>
      <c r="E20511">
        <v>5.2121509000000003E-2</v>
      </c>
      <c r="F20511">
        <v>456.95319999999998</v>
      </c>
      <c r="H20511" s="16" t="s">
        <v>38</v>
      </c>
    </row>
    <row r="20512" spans="1:8" x14ac:dyDescent="0.25">
      <c r="A20512" t="s">
        <v>9</v>
      </c>
      <c r="B20512" t="s">
        <v>13</v>
      </c>
      <c r="C20512">
        <v>43539</v>
      </c>
      <c r="D20512">
        <v>30980</v>
      </c>
      <c r="E20512">
        <v>7.3170801999999993E-2</v>
      </c>
      <c r="F20512">
        <v>633.50760000000002</v>
      </c>
      <c r="H20512" s="16" t="s">
        <v>38</v>
      </c>
    </row>
    <row r="20513" spans="1:8" x14ac:dyDescent="0.25">
      <c r="A20513" t="s">
        <v>11</v>
      </c>
      <c r="B20513" t="s">
        <v>7</v>
      </c>
      <c r="C20513">
        <v>43539</v>
      </c>
      <c r="D20513">
        <v>28225</v>
      </c>
      <c r="E20513">
        <v>5.8094320999999997E-2</v>
      </c>
      <c r="F20513">
        <v>528.10239999999999</v>
      </c>
      <c r="H20513" s="16" t="s">
        <v>38</v>
      </c>
    </row>
    <row r="20514" spans="1:8" x14ac:dyDescent="0.25">
      <c r="A20514" t="s">
        <v>9</v>
      </c>
      <c r="B20514" t="s">
        <v>14</v>
      </c>
      <c r="C20514">
        <v>43539</v>
      </c>
      <c r="D20514">
        <v>27724</v>
      </c>
      <c r="E20514">
        <v>7.7276401999999994E-2</v>
      </c>
      <c r="F20514">
        <v>698.3288</v>
      </c>
      <c r="H20514" s="16" t="s">
        <v>38</v>
      </c>
    </row>
    <row r="20515" spans="1:8" x14ac:dyDescent="0.25">
      <c r="A20515" t="s">
        <v>9</v>
      </c>
      <c r="B20515" t="s">
        <v>14</v>
      </c>
      <c r="C20515">
        <v>43539</v>
      </c>
      <c r="D20515">
        <v>31877</v>
      </c>
      <c r="E20515">
        <v>2.5960489E-2</v>
      </c>
      <c r="F20515">
        <v>228.20959999999999</v>
      </c>
      <c r="H20515" s="16" t="s">
        <v>38</v>
      </c>
    </row>
    <row r="20516" spans="1:8" x14ac:dyDescent="0.25">
      <c r="A20516" t="s">
        <v>9</v>
      </c>
      <c r="B20516" t="s">
        <v>27</v>
      </c>
      <c r="C20516">
        <v>43539</v>
      </c>
      <c r="D20516">
        <v>30830</v>
      </c>
      <c r="E20516">
        <v>2.4837702E-2</v>
      </c>
      <c r="F20516">
        <v>222.0385</v>
      </c>
      <c r="H20516" s="16" t="s">
        <v>38</v>
      </c>
    </row>
    <row r="20517" spans="1:8" x14ac:dyDescent="0.25">
      <c r="A20517" t="s">
        <v>6</v>
      </c>
      <c r="B20517" t="s">
        <v>5</v>
      </c>
      <c r="C20517">
        <v>43539</v>
      </c>
      <c r="D20517">
        <v>42875</v>
      </c>
      <c r="E20517">
        <v>8.4763932E-2</v>
      </c>
      <c r="F20517">
        <v>748.89449999999999</v>
      </c>
      <c r="H20517" s="16" t="s">
        <v>38</v>
      </c>
    </row>
    <row r="20518" spans="1:8" x14ac:dyDescent="0.25">
      <c r="A20518" t="s">
        <v>9</v>
      </c>
      <c r="B20518" t="s">
        <v>23</v>
      </c>
      <c r="C20518">
        <v>43539</v>
      </c>
      <c r="D20518">
        <v>39153</v>
      </c>
      <c r="E20518">
        <v>9.1606180000000006E-3</v>
      </c>
      <c r="F20518">
        <v>79.956999999999994</v>
      </c>
      <c r="H20518" s="16" t="s">
        <v>38</v>
      </c>
    </row>
    <row r="20519" spans="1:8" x14ac:dyDescent="0.25">
      <c r="A20519" t="s">
        <v>6</v>
      </c>
      <c r="B20519" t="s">
        <v>16</v>
      </c>
      <c r="C20519">
        <v>43539</v>
      </c>
      <c r="D20519">
        <v>33108</v>
      </c>
      <c r="E20519">
        <v>7.4247279999999999E-2</v>
      </c>
      <c r="F20519">
        <v>656.31410000000005</v>
      </c>
      <c r="H20519" s="16" t="s">
        <v>38</v>
      </c>
    </row>
    <row r="20520" spans="1:8" x14ac:dyDescent="0.25">
      <c r="A20520" t="s">
        <v>9</v>
      </c>
      <c r="B20520" t="s">
        <v>24</v>
      </c>
      <c r="C20520">
        <v>43539</v>
      </c>
      <c r="D20520">
        <v>29373</v>
      </c>
      <c r="E20520">
        <v>2.6024068000000001E-2</v>
      </c>
      <c r="F20520">
        <v>238.25200000000001</v>
      </c>
      <c r="H20520" s="16" t="s">
        <v>38</v>
      </c>
    </row>
    <row r="20521" spans="1:8" x14ac:dyDescent="0.25">
      <c r="A20521" t="s">
        <v>11</v>
      </c>
      <c r="B20521" t="s">
        <v>23</v>
      </c>
      <c r="C20521">
        <v>43539</v>
      </c>
      <c r="D20521">
        <v>39636</v>
      </c>
      <c r="E20521">
        <v>7.5163981000000005E-2</v>
      </c>
      <c r="F20521">
        <v>653.80799999999999</v>
      </c>
      <c r="H20521" s="16" t="s">
        <v>38</v>
      </c>
    </row>
    <row r="20522" spans="1:8" x14ac:dyDescent="0.25">
      <c r="A20522" t="s">
        <v>11</v>
      </c>
      <c r="B20522" t="s">
        <v>7</v>
      </c>
      <c r="C20522">
        <v>43539</v>
      </c>
      <c r="D20522">
        <v>33342</v>
      </c>
      <c r="E20522">
        <v>9.3754700999999996E-2</v>
      </c>
      <c r="F20522">
        <v>807.43949999999995</v>
      </c>
      <c r="H20522" s="16" t="s">
        <v>38</v>
      </c>
    </row>
    <row r="20523" spans="1:8" x14ac:dyDescent="0.25">
      <c r="A20523" t="s">
        <v>11</v>
      </c>
      <c r="B20523" t="s">
        <v>16</v>
      </c>
      <c r="C20523">
        <v>43539</v>
      </c>
      <c r="D20523">
        <v>33843</v>
      </c>
      <c r="E20523">
        <v>5.6730469999999998E-2</v>
      </c>
      <c r="F20523">
        <v>513.89559999999994</v>
      </c>
      <c r="H20523" s="16" t="s">
        <v>38</v>
      </c>
    </row>
    <row r="20524" spans="1:8" x14ac:dyDescent="0.25">
      <c r="A20524" t="s">
        <v>9</v>
      </c>
      <c r="B20524" t="s">
        <v>19</v>
      </c>
      <c r="C20524">
        <v>43539</v>
      </c>
      <c r="D20524">
        <v>24277</v>
      </c>
      <c r="E20524">
        <v>3.5711866000000002E-2</v>
      </c>
      <c r="F20524">
        <v>312.79899999999998</v>
      </c>
      <c r="H20524" s="16" t="s">
        <v>38</v>
      </c>
    </row>
    <row r="20525" spans="1:8" x14ac:dyDescent="0.25">
      <c r="A20525" t="s">
        <v>9</v>
      </c>
      <c r="B20525" t="s">
        <v>7</v>
      </c>
      <c r="C20525">
        <v>43539</v>
      </c>
      <c r="D20525">
        <v>28241</v>
      </c>
      <c r="E20525">
        <v>9.4783096999999997E-2</v>
      </c>
      <c r="F20525">
        <v>805.55769999999995</v>
      </c>
      <c r="H20525" s="16" t="s">
        <v>38</v>
      </c>
    </row>
    <row r="20526" spans="1:8" x14ac:dyDescent="0.25">
      <c r="A20526" t="s">
        <v>6</v>
      </c>
      <c r="B20526" t="s">
        <v>5</v>
      </c>
      <c r="C20526">
        <v>43539</v>
      </c>
      <c r="D20526">
        <v>27110</v>
      </c>
      <c r="E20526">
        <v>3.3969609999999997E-2</v>
      </c>
      <c r="F20526">
        <v>296.19420000000002</v>
      </c>
      <c r="H20526" s="16" t="s">
        <v>38</v>
      </c>
    </row>
    <row r="20527" spans="1:8" x14ac:dyDescent="0.25">
      <c r="A20527" t="s">
        <v>11</v>
      </c>
      <c r="B20527" t="s">
        <v>21</v>
      </c>
      <c r="C20527">
        <v>43539</v>
      </c>
      <c r="D20527">
        <v>31576</v>
      </c>
      <c r="E20527">
        <v>8.0690654000000001E-2</v>
      </c>
      <c r="F20527">
        <v>738.04369999999994</v>
      </c>
      <c r="H20527" s="16" t="s">
        <v>38</v>
      </c>
    </row>
    <row r="20528" spans="1:8" x14ac:dyDescent="0.25">
      <c r="A20528" t="s">
        <v>9</v>
      </c>
      <c r="B20528" t="s">
        <v>7</v>
      </c>
      <c r="C20528">
        <v>43539</v>
      </c>
      <c r="D20528">
        <v>23007</v>
      </c>
      <c r="E20528">
        <v>3.7218070000000002E-3</v>
      </c>
      <c r="F20528">
        <v>32.4191</v>
      </c>
      <c r="H20528" s="16" t="s">
        <v>38</v>
      </c>
    </row>
    <row r="20529" spans="1:8" x14ac:dyDescent="0.25">
      <c r="A20529" t="s">
        <v>9</v>
      </c>
      <c r="B20529" t="s">
        <v>20</v>
      </c>
      <c r="C20529">
        <v>43539</v>
      </c>
      <c r="D20529">
        <v>35278</v>
      </c>
      <c r="E20529">
        <v>3.4804590000000003E-2</v>
      </c>
      <c r="F20529">
        <v>294.40539999999999</v>
      </c>
      <c r="H20529" s="16" t="s">
        <v>38</v>
      </c>
    </row>
    <row r="20530" spans="1:8" x14ac:dyDescent="0.25">
      <c r="A20530" t="s">
        <v>6</v>
      </c>
      <c r="B20530" t="s">
        <v>5</v>
      </c>
      <c r="C20530">
        <v>43539</v>
      </c>
      <c r="D20530">
        <v>31777</v>
      </c>
      <c r="E20530">
        <v>2.8308712999999999E-2</v>
      </c>
      <c r="F20530">
        <v>238.38669999999999</v>
      </c>
      <c r="H20530" s="16" t="s">
        <v>38</v>
      </c>
    </row>
    <row r="20531" spans="1:8" x14ac:dyDescent="0.25">
      <c r="A20531" t="s">
        <v>6</v>
      </c>
      <c r="B20531" t="s">
        <v>8</v>
      </c>
      <c r="C20531">
        <v>43539</v>
      </c>
      <c r="D20531">
        <v>32274</v>
      </c>
      <c r="E20531">
        <v>6.8435933000000004E-2</v>
      </c>
      <c r="F20531">
        <v>583.73040000000003</v>
      </c>
      <c r="H20531" s="16" t="s">
        <v>38</v>
      </c>
    </row>
    <row r="20532" spans="1:8" x14ac:dyDescent="0.25">
      <c r="A20532" t="s">
        <v>9</v>
      </c>
      <c r="B20532" t="s">
        <v>7</v>
      </c>
      <c r="C20532">
        <v>43539</v>
      </c>
      <c r="D20532">
        <v>23485</v>
      </c>
      <c r="E20532">
        <v>9.5063751000000002E-2</v>
      </c>
      <c r="F20532">
        <v>827.30610000000001</v>
      </c>
      <c r="H20532" s="16" t="s">
        <v>38</v>
      </c>
    </row>
    <row r="20533" spans="1:8" x14ac:dyDescent="0.25">
      <c r="A20533" t="s">
        <v>6</v>
      </c>
      <c r="B20533" t="s">
        <v>25</v>
      </c>
      <c r="C20533">
        <v>43539</v>
      </c>
      <c r="D20533">
        <v>38372</v>
      </c>
      <c r="E20533">
        <v>5.301757E-2</v>
      </c>
      <c r="F20533">
        <v>444.50670000000002</v>
      </c>
      <c r="H20533" s="16" t="s">
        <v>38</v>
      </c>
    </row>
    <row r="20534" spans="1:8" x14ac:dyDescent="0.25">
      <c r="A20534" t="s">
        <v>9</v>
      </c>
      <c r="B20534" t="s">
        <v>27</v>
      </c>
      <c r="C20534">
        <v>43539</v>
      </c>
      <c r="D20534">
        <v>37719</v>
      </c>
      <c r="E20534">
        <v>9.0187835999999993E-2</v>
      </c>
      <c r="F20534">
        <v>766.58209999999997</v>
      </c>
      <c r="H20534" s="16" t="s">
        <v>38</v>
      </c>
    </row>
    <row r="20535" spans="1:8" x14ac:dyDescent="0.25">
      <c r="A20535" t="s">
        <v>9</v>
      </c>
      <c r="B20535" t="s">
        <v>27</v>
      </c>
      <c r="C20535">
        <v>43539</v>
      </c>
      <c r="D20535">
        <v>29752</v>
      </c>
      <c r="E20535">
        <v>7.5713487999999995E-2</v>
      </c>
      <c r="F20535">
        <v>663.47659999999996</v>
      </c>
      <c r="H20535" s="16" t="s">
        <v>38</v>
      </c>
    </row>
    <row r="20536" spans="1:8" x14ac:dyDescent="0.25">
      <c r="A20536" t="s">
        <v>11</v>
      </c>
      <c r="B20536" t="s">
        <v>10</v>
      </c>
      <c r="C20536">
        <v>43539</v>
      </c>
      <c r="D20536">
        <v>29015</v>
      </c>
      <c r="E20536">
        <v>3.9289065999999997E-2</v>
      </c>
      <c r="F20536">
        <v>359.85210000000001</v>
      </c>
      <c r="H20536" s="16" t="s">
        <v>38</v>
      </c>
    </row>
    <row r="20537" spans="1:8" x14ac:dyDescent="0.25">
      <c r="A20537" t="s">
        <v>9</v>
      </c>
      <c r="B20537" t="s">
        <v>12</v>
      </c>
      <c r="C20537">
        <v>43539</v>
      </c>
      <c r="D20537">
        <v>31537</v>
      </c>
      <c r="E20537">
        <v>1.0634605E-2</v>
      </c>
      <c r="F20537">
        <v>93.522900000000007</v>
      </c>
      <c r="H20537" s="16" t="s">
        <v>38</v>
      </c>
    </row>
    <row r="20538" spans="1:8" x14ac:dyDescent="0.25">
      <c r="A20538" t="s">
        <v>9</v>
      </c>
      <c r="B20538" t="s">
        <v>12</v>
      </c>
      <c r="C20538">
        <v>43539</v>
      </c>
      <c r="D20538">
        <v>30114</v>
      </c>
      <c r="E20538">
        <v>7.3341739000000003E-2</v>
      </c>
      <c r="F20538">
        <v>645.71479999999997</v>
      </c>
      <c r="H20538" s="16" t="s">
        <v>38</v>
      </c>
    </row>
    <row r="20539" spans="1:8" x14ac:dyDescent="0.25">
      <c r="A20539" t="s">
        <v>9</v>
      </c>
      <c r="B20539" t="s">
        <v>7</v>
      </c>
      <c r="C20539">
        <v>43539</v>
      </c>
      <c r="D20539">
        <v>40188</v>
      </c>
      <c r="E20539">
        <v>6.7030260999999994E-2</v>
      </c>
      <c r="F20539">
        <v>558.29610000000002</v>
      </c>
      <c r="H20539" s="16" t="s">
        <v>38</v>
      </c>
    </row>
    <row r="20540" spans="1:8" x14ac:dyDescent="0.25">
      <c r="A20540" t="s">
        <v>9</v>
      </c>
      <c r="B20540" t="s">
        <v>23</v>
      </c>
      <c r="C20540">
        <v>43539</v>
      </c>
      <c r="D20540">
        <v>33839</v>
      </c>
      <c r="E20540">
        <v>9.6982335000000003E-2</v>
      </c>
      <c r="F20540">
        <v>841.41319999999996</v>
      </c>
      <c r="H20540" s="16" t="s">
        <v>38</v>
      </c>
    </row>
    <row r="20541" spans="1:8" x14ac:dyDescent="0.25">
      <c r="A20541" t="s">
        <v>9</v>
      </c>
      <c r="B20541" t="s">
        <v>21</v>
      </c>
      <c r="C20541">
        <v>43539</v>
      </c>
      <c r="D20541">
        <v>39137</v>
      </c>
      <c r="E20541">
        <v>8.3816360000000006E-2</v>
      </c>
      <c r="F20541">
        <v>750.40480000000002</v>
      </c>
      <c r="H20541" s="16" t="s">
        <v>38</v>
      </c>
    </row>
    <row r="20542" spans="1:8" x14ac:dyDescent="0.25">
      <c r="A20542" t="s">
        <v>9</v>
      </c>
      <c r="B20542" t="s">
        <v>23</v>
      </c>
      <c r="C20542">
        <v>43539</v>
      </c>
      <c r="D20542">
        <v>28460</v>
      </c>
      <c r="E20542">
        <v>1.5272308E-2</v>
      </c>
      <c r="F20542">
        <v>130.52520000000001</v>
      </c>
      <c r="H20542" s="16" t="s">
        <v>38</v>
      </c>
    </row>
    <row r="20543" spans="1:8" x14ac:dyDescent="0.25">
      <c r="A20543" t="s">
        <v>11</v>
      </c>
      <c r="B20543" t="s">
        <v>26</v>
      </c>
      <c r="C20543">
        <v>43539</v>
      </c>
      <c r="D20543">
        <v>33026</v>
      </c>
      <c r="E20543">
        <v>2.4977998000000001E-2</v>
      </c>
      <c r="F20543">
        <v>229.4701</v>
      </c>
      <c r="H20543" s="16" t="s">
        <v>38</v>
      </c>
    </row>
    <row r="20544" spans="1:8" x14ac:dyDescent="0.25">
      <c r="A20544" t="s">
        <v>6</v>
      </c>
      <c r="B20544" t="s">
        <v>23</v>
      </c>
      <c r="C20544">
        <v>43539</v>
      </c>
      <c r="D20544">
        <v>25201</v>
      </c>
      <c r="E20544">
        <v>3.8174311000000002E-2</v>
      </c>
      <c r="F20544">
        <v>333.76979999999998</v>
      </c>
      <c r="H20544" s="16" t="s">
        <v>38</v>
      </c>
    </row>
    <row r="20545" spans="1:8" x14ac:dyDescent="0.25">
      <c r="A20545" t="s">
        <v>4</v>
      </c>
      <c r="B20545" t="s">
        <v>22</v>
      </c>
      <c r="C20545">
        <v>43539</v>
      </c>
      <c r="D20545">
        <v>36567</v>
      </c>
      <c r="E20545">
        <v>6.3327757999999998E-2</v>
      </c>
      <c r="F20545">
        <v>506.56869999999998</v>
      </c>
      <c r="H20545" s="16" t="s">
        <v>38</v>
      </c>
    </row>
    <row r="20546" spans="1:8" x14ac:dyDescent="0.25">
      <c r="A20546" t="s">
        <v>9</v>
      </c>
      <c r="B20546" t="s">
        <v>27</v>
      </c>
      <c r="C20546">
        <v>43539</v>
      </c>
      <c r="D20546">
        <v>25233</v>
      </c>
      <c r="E20546">
        <v>2.5854628000000001E-2</v>
      </c>
      <c r="F20546">
        <v>225.07249999999999</v>
      </c>
      <c r="H20546" s="16" t="s">
        <v>38</v>
      </c>
    </row>
    <row r="20547" spans="1:8" x14ac:dyDescent="0.25">
      <c r="A20547" t="s">
        <v>4</v>
      </c>
      <c r="B20547" t="s">
        <v>25</v>
      </c>
      <c r="C20547">
        <v>43539</v>
      </c>
      <c r="D20547">
        <v>38255</v>
      </c>
      <c r="E20547">
        <v>8.7971549999999996E-2</v>
      </c>
      <c r="F20547">
        <v>695.86469999999997</v>
      </c>
      <c r="H20547" s="16" t="s">
        <v>38</v>
      </c>
    </row>
    <row r="20548" spans="1:8" x14ac:dyDescent="0.25">
      <c r="A20548" t="s">
        <v>9</v>
      </c>
      <c r="B20548" t="s">
        <v>25</v>
      </c>
      <c r="C20548">
        <v>43539</v>
      </c>
      <c r="D20548">
        <v>39477</v>
      </c>
      <c r="E20548">
        <v>8.4951889000000003E-2</v>
      </c>
      <c r="F20548">
        <v>745.67669999999998</v>
      </c>
      <c r="H20548" s="16" t="s">
        <v>38</v>
      </c>
    </row>
    <row r="20549" spans="1:8" x14ac:dyDescent="0.25">
      <c r="A20549" t="s">
        <v>11</v>
      </c>
      <c r="B20549" t="s">
        <v>7</v>
      </c>
      <c r="C20549">
        <v>43539</v>
      </c>
      <c r="D20549">
        <v>28816</v>
      </c>
      <c r="E20549">
        <v>8.8095164000000004E-2</v>
      </c>
      <c r="F20549">
        <v>794.87170000000003</v>
      </c>
      <c r="H20549" s="16" t="s">
        <v>38</v>
      </c>
    </row>
    <row r="20550" spans="1:8" x14ac:dyDescent="0.25">
      <c r="A20550" t="s">
        <v>9</v>
      </c>
      <c r="B20550" t="s">
        <v>25</v>
      </c>
      <c r="C20550">
        <v>43539</v>
      </c>
      <c r="D20550">
        <v>29514</v>
      </c>
      <c r="E20550">
        <v>7.4913364999999996E-2</v>
      </c>
      <c r="F20550">
        <v>651.08069999999998</v>
      </c>
      <c r="H20550" s="16" t="s">
        <v>38</v>
      </c>
    </row>
    <row r="20551" spans="1:8" x14ac:dyDescent="0.25">
      <c r="A20551" t="s">
        <v>11</v>
      </c>
      <c r="B20551" t="s">
        <v>15</v>
      </c>
      <c r="C20551">
        <v>43539</v>
      </c>
      <c r="D20551">
        <v>25495</v>
      </c>
      <c r="E20551">
        <v>9.3786178999999997E-2</v>
      </c>
      <c r="F20551">
        <v>878.56470000000002</v>
      </c>
      <c r="H20551" s="16" t="s">
        <v>38</v>
      </c>
    </row>
    <row r="20552" spans="1:8" x14ac:dyDescent="0.25">
      <c r="A20552" t="s">
        <v>6</v>
      </c>
      <c r="B20552" t="s">
        <v>12</v>
      </c>
      <c r="C20552">
        <v>43539</v>
      </c>
      <c r="D20552">
        <v>40739</v>
      </c>
      <c r="E20552">
        <v>5.1242851999999998E-2</v>
      </c>
      <c r="F20552">
        <v>440.76179999999999</v>
      </c>
      <c r="H20552" s="16" t="s">
        <v>38</v>
      </c>
    </row>
    <row r="20553" spans="1:8" x14ac:dyDescent="0.25">
      <c r="A20553" t="s">
        <v>9</v>
      </c>
      <c r="B20553" t="s">
        <v>24</v>
      </c>
      <c r="C20553">
        <v>43539</v>
      </c>
      <c r="D20553">
        <v>34765</v>
      </c>
      <c r="E20553">
        <v>5.5437337000000003E-2</v>
      </c>
      <c r="F20553">
        <v>491.85910000000001</v>
      </c>
      <c r="H20553" s="16" t="s">
        <v>38</v>
      </c>
    </row>
    <row r="20554" spans="1:8" x14ac:dyDescent="0.25">
      <c r="A20554" t="s">
        <v>9</v>
      </c>
      <c r="B20554" t="s">
        <v>18</v>
      </c>
      <c r="C20554">
        <v>43539</v>
      </c>
      <c r="D20554">
        <v>25190</v>
      </c>
      <c r="E20554">
        <v>6.2570908999999994E-2</v>
      </c>
      <c r="F20554">
        <v>548.02449999999999</v>
      </c>
      <c r="H20554" s="16" t="s">
        <v>38</v>
      </c>
    </row>
    <row r="20555" spans="1:8" x14ac:dyDescent="0.25">
      <c r="A20555" t="s">
        <v>11</v>
      </c>
      <c r="B20555" t="s">
        <v>18</v>
      </c>
      <c r="C20555">
        <v>43539</v>
      </c>
      <c r="D20555">
        <v>28173</v>
      </c>
      <c r="E20555">
        <v>1.5628896E-2</v>
      </c>
      <c r="F20555">
        <v>144.1002</v>
      </c>
      <c r="H20555" s="16" t="s">
        <v>38</v>
      </c>
    </row>
    <row r="20556" spans="1:8" x14ac:dyDescent="0.25">
      <c r="A20556" t="s">
        <v>4</v>
      </c>
      <c r="B20556" t="s">
        <v>17</v>
      </c>
      <c r="C20556">
        <v>43539</v>
      </c>
      <c r="D20556">
        <v>41464</v>
      </c>
      <c r="E20556">
        <v>1.0019666E-2</v>
      </c>
      <c r="F20556">
        <v>83.250799999999998</v>
      </c>
      <c r="H20556" s="16" t="s">
        <v>38</v>
      </c>
    </row>
    <row r="20557" spans="1:8" x14ac:dyDescent="0.25">
      <c r="A20557" t="s">
        <v>11</v>
      </c>
      <c r="B20557" t="s">
        <v>22</v>
      </c>
      <c r="C20557">
        <v>43539</v>
      </c>
      <c r="D20557">
        <v>42105</v>
      </c>
      <c r="E20557">
        <v>3.5349513999999999E-2</v>
      </c>
      <c r="F20557">
        <v>312.61660000000001</v>
      </c>
      <c r="H20557" s="16" t="s">
        <v>38</v>
      </c>
    </row>
    <row r="20558" spans="1:8" x14ac:dyDescent="0.25">
      <c r="A20558" t="s">
        <v>9</v>
      </c>
      <c r="B20558" t="s">
        <v>7</v>
      </c>
      <c r="C20558">
        <v>43539</v>
      </c>
      <c r="D20558">
        <v>36656</v>
      </c>
      <c r="E20558">
        <v>7.7557750000000003E-3</v>
      </c>
      <c r="F20558">
        <v>69.588999999999999</v>
      </c>
      <c r="H20558" s="16" t="s">
        <v>38</v>
      </c>
    </row>
    <row r="20559" spans="1:8" x14ac:dyDescent="0.25">
      <c r="A20559" t="s">
        <v>11</v>
      </c>
      <c r="B20559" t="s">
        <v>12</v>
      </c>
      <c r="C20559">
        <v>43539</v>
      </c>
      <c r="D20559">
        <v>23073</v>
      </c>
      <c r="E20559">
        <v>8.1590373999999993E-2</v>
      </c>
      <c r="F20559">
        <v>715.34860000000003</v>
      </c>
      <c r="H20559" s="16" t="s">
        <v>38</v>
      </c>
    </row>
    <row r="20560" spans="1:8" x14ac:dyDescent="0.25">
      <c r="A20560" t="s">
        <v>9</v>
      </c>
      <c r="B20560" t="s">
        <v>27</v>
      </c>
      <c r="C20560">
        <v>43539</v>
      </c>
      <c r="D20560">
        <v>29325</v>
      </c>
      <c r="E20560">
        <v>6.8503163000000006E-2</v>
      </c>
      <c r="F20560">
        <v>607.16079999999999</v>
      </c>
      <c r="H20560" s="16" t="s">
        <v>38</v>
      </c>
    </row>
    <row r="20561" spans="1:8" x14ac:dyDescent="0.25">
      <c r="A20561" t="s">
        <v>6</v>
      </c>
      <c r="B20561" t="s">
        <v>15</v>
      </c>
      <c r="C20561">
        <v>43539</v>
      </c>
      <c r="D20561">
        <v>33145</v>
      </c>
      <c r="E20561">
        <v>2.6606878E-2</v>
      </c>
      <c r="F20561">
        <v>227.45689999999999</v>
      </c>
      <c r="H20561" s="16" t="s">
        <v>38</v>
      </c>
    </row>
    <row r="20562" spans="1:8" x14ac:dyDescent="0.25">
      <c r="A20562" t="s">
        <v>9</v>
      </c>
      <c r="B20562" t="s">
        <v>5</v>
      </c>
      <c r="C20562">
        <v>43539</v>
      </c>
      <c r="D20562">
        <v>42779</v>
      </c>
      <c r="E20562">
        <v>6.2611511999999994E-2</v>
      </c>
      <c r="F20562">
        <v>542.42139999999995</v>
      </c>
      <c r="H20562" s="16" t="s">
        <v>38</v>
      </c>
    </row>
    <row r="20563" spans="1:8" x14ac:dyDescent="0.25">
      <c r="A20563" t="s">
        <v>9</v>
      </c>
      <c r="B20563" t="s">
        <v>14</v>
      </c>
      <c r="C20563">
        <v>43539</v>
      </c>
      <c r="D20563">
        <v>40827</v>
      </c>
      <c r="E20563">
        <v>5.1507580000000001E-3</v>
      </c>
      <c r="F20563">
        <v>44.235100000000003</v>
      </c>
      <c r="H20563" s="16" t="s">
        <v>38</v>
      </c>
    </row>
    <row r="20564" spans="1:8" x14ac:dyDescent="0.25">
      <c r="A20564" t="s">
        <v>9</v>
      </c>
      <c r="B20564" t="s">
        <v>26</v>
      </c>
      <c r="C20564">
        <v>43539</v>
      </c>
      <c r="D20564">
        <v>30039</v>
      </c>
      <c r="E20564">
        <v>2.9166917000000001E-2</v>
      </c>
      <c r="F20564">
        <v>249.86689999999999</v>
      </c>
      <c r="H20564" s="16" t="s">
        <v>38</v>
      </c>
    </row>
    <row r="20565" spans="1:8" x14ac:dyDescent="0.25">
      <c r="A20565" t="s">
        <v>4</v>
      </c>
      <c r="B20565" t="s">
        <v>20</v>
      </c>
      <c r="C20565">
        <v>43539</v>
      </c>
      <c r="D20565">
        <v>39316</v>
      </c>
      <c r="E20565">
        <v>2.2437472999999999E-2</v>
      </c>
      <c r="F20565">
        <v>184.69399999999999</v>
      </c>
      <c r="H20565" s="16" t="s">
        <v>38</v>
      </c>
    </row>
    <row r="20566" spans="1:8" x14ac:dyDescent="0.25">
      <c r="A20566" t="s">
        <v>4</v>
      </c>
      <c r="B20566" t="s">
        <v>14</v>
      </c>
      <c r="C20566">
        <v>43539</v>
      </c>
      <c r="D20566">
        <v>29879</v>
      </c>
      <c r="E20566">
        <v>4.0517577999999999E-2</v>
      </c>
      <c r="F20566">
        <v>334.36989999999997</v>
      </c>
      <c r="H20566" s="16" t="s">
        <v>38</v>
      </c>
    </row>
    <row r="20567" spans="1:8" x14ac:dyDescent="0.25">
      <c r="A20567" t="s">
        <v>11</v>
      </c>
      <c r="B20567" t="s">
        <v>15</v>
      </c>
      <c r="C20567">
        <v>43539</v>
      </c>
      <c r="D20567">
        <v>30703</v>
      </c>
      <c r="E20567">
        <v>8.3366810000000003E-3</v>
      </c>
      <c r="F20567">
        <v>73.628600000000006</v>
      </c>
      <c r="H20567" s="16" t="s">
        <v>38</v>
      </c>
    </row>
    <row r="20568" spans="1:8" x14ac:dyDescent="0.25">
      <c r="A20568" t="s">
        <v>6</v>
      </c>
      <c r="B20568" t="s">
        <v>26</v>
      </c>
      <c r="C20568">
        <v>43539</v>
      </c>
      <c r="D20568">
        <v>38215</v>
      </c>
      <c r="E20568">
        <v>6.1673840000000001E-2</v>
      </c>
      <c r="F20568">
        <v>545.03189999999995</v>
      </c>
      <c r="H20568" s="16" t="s">
        <v>38</v>
      </c>
    </row>
    <row r="20569" spans="1:8" x14ac:dyDescent="0.25">
      <c r="A20569" t="s">
        <v>9</v>
      </c>
      <c r="B20569" t="s">
        <v>26</v>
      </c>
      <c r="C20569">
        <v>43539</v>
      </c>
      <c r="D20569">
        <v>38000</v>
      </c>
      <c r="E20569">
        <v>4.0841377999999998E-2</v>
      </c>
      <c r="F20569">
        <v>351.55459999999999</v>
      </c>
      <c r="H20569" s="16" t="s">
        <v>38</v>
      </c>
    </row>
    <row r="20570" spans="1:8" x14ac:dyDescent="0.25">
      <c r="A20570" t="s">
        <v>11</v>
      </c>
      <c r="B20570" t="s">
        <v>26</v>
      </c>
      <c r="C20570">
        <v>43539</v>
      </c>
      <c r="D20570">
        <v>40556</v>
      </c>
      <c r="E20570">
        <v>9.9743407000000006E-2</v>
      </c>
      <c r="F20570">
        <v>901.49739999999997</v>
      </c>
      <c r="H20570" s="16" t="s">
        <v>38</v>
      </c>
    </row>
    <row r="20571" spans="1:8" x14ac:dyDescent="0.25">
      <c r="A20571" t="s">
        <v>9</v>
      </c>
      <c r="B20571" t="s">
        <v>23</v>
      </c>
      <c r="C20571">
        <v>43539</v>
      </c>
      <c r="D20571">
        <v>36423</v>
      </c>
      <c r="E20571">
        <v>8.6435005999999995E-2</v>
      </c>
      <c r="F20571">
        <v>767.17290000000003</v>
      </c>
      <c r="H20571" s="16" t="s">
        <v>38</v>
      </c>
    </row>
    <row r="20572" spans="1:8" x14ac:dyDescent="0.25">
      <c r="A20572" t="s">
        <v>9</v>
      </c>
      <c r="B20572" t="s">
        <v>13</v>
      </c>
      <c r="C20572">
        <v>43539</v>
      </c>
      <c r="D20572">
        <v>23858</v>
      </c>
      <c r="E20572">
        <v>1.7536019999999999E-3</v>
      </c>
      <c r="F20572">
        <v>14.213100000000001</v>
      </c>
      <c r="H20572" s="16" t="s">
        <v>38</v>
      </c>
    </row>
    <row r="20573" spans="1:8" x14ac:dyDescent="0.25">
      <c r="A20573" t="s">
        <v>4</v>
      </c>
      <c r="B20573" t="s">
        <v>8</v>
      </c>
      <c r="C20573">
        <v>43539</v>
      </c>
      <c r="D20573">
        <v>35911</v>
      </c>
      <c r="E20573">
        <v>3.6879644000000003E-2</v>
      </c>
      <c r="F20573">
        <v>305.57819999999998</v>
      </c>
      <c r="H20573" s="16" t="s">
        <v>38</v>
      </c>
    </row>
    <row r="20574" spans="1:8" x14ac:dyDescent="0.25">
      <c r="A20574" t="s">
        <v>9</v>
      </c>
      <c r="B20574" t="s">
        <v>23</v>
      </c>
      <c r="C20574">
        <v>43539</v>
      </c>
      <c r="D20574">
        <v>29145</v>
      </c>
      <c r="E20574">
        <v>1.2108827000000001E-2</v>
      </c>
      <c r="F20574">
        <v>107.3295</v>
      </c>
      <c r="H20574" s="16" t="s">
        <v>38</v>
      </c>
    </row>
    <row r="20575" spans="1:8" x14ac:dyDescent="0.25">
      <c r="A20575" t="s">
        <v>9</v>
      </c>
      <c r="B20575" t="s">
        <v>15</v>
      </c>
      <c r="C20575">
        <v>43539</v>
      </c>
      <c r="D20575">
        <v>33987</v>
      </c>
      <c r="E20575">
        <v>5.3867275999999999E-2</v>
      </c>
      <c r="F20575">
        <v>474.78039999999999</v>
      </c>
      <c r="H20575" s="16" t="s">
        <v>38</v>
      </c>
    </row>
    <row r="20576" spans="1:8" x14ac:dyDescent="0.25">
      <c r="A20576" t="s">
        <v>9</v>
      </c>
      <c r="B20576" t="s">
        <v>20</v>
      </c>
      <c r="C20576">
        <v>43539</v>
      </c>
      <c r="D20576">
        <v>34944</v>
      </c>
      <c r="E20576">
        <v>2.0330475000000001E-2</v>
      </c>
      <c r="F20576">
        <v>182.47710000000001</v>
      </c>
      <c r="H20576" s="16" t="s">
        <v>38</v>
      </c>
    </row>
    <row r="20577" spans="1:8" x14ac:dyDescent="0.25">
      <c r="A20577" t="s">
        <v>9</v>
      </c>
      <c r="B20577" t="s">
        <v>10</v>
      </c>
      <c r="C20577">
        <v>43539</v>
      </c>
      <c r="D20577">
        <v>26025</v>
      </c>
      <c r="E20577">
        <v>4.6895912999999997E-2</v>
      </c>
      <c r="F20577">
        <v>406.5419</v>
      </c>
      <c r="H20577" s="16" t="s">
        <v>38</v>
      </c>
    </row>
    <row r="20578" spans="1:8" x14ac:dyDescent="0.25">
      <c r="A20578" t="s">
        <v>11</v>
      </c>
      <c r="B20578" t="s">
        <v>18</v>
      </c>
      <c r="C20578">
        <v>43539</v>
      </c>
      <c r="D20578">
        <v>41805</v>
      </c>
      <c r="E20578">
        <v>6.3449340000000007E-2</v>
      </c>
      <c r="F20578">
        <v>599.78840000000002</v>
      </c>
      <c r="H20578" s="16" t="s">
        <v>38</v>
      </c>
    </row>
    <row r="20579" spans="1:8" x14ac:dyDescent="0.25">
      <c r="A20579" t="s">
        <v>4</v>
      </c>
      <c r="B20579" t="s">
        <v>8</v>
      </c>
      <c r="C20579">
        <v>43539</v>
      </c>
      <c r="D20579">
        <v>32273</v>
      </c>
      <c r="E20579">
        <v>8.0719927999999996E-2</v>
      </c>
      <c r="F20579">
        <v>680.36479999999995</v>
      </c>
      <c r="H20579" s="16" t="s">
        <v>38</v>
      </c>
    </row>
    <row r="20580" spans="1:8" x14ac:dyDescent="0.25">
      <c r="A20580" t="s">
        <v>9</v>
      </c>
      <c r="B20580" t="s">
        <v>19</v>
      </c>
      <c r="C20580">
        <v>43539</v>
      </c>
      <c r="D20580">
        <v>33510</v>
      </c>
      <c r="E20580">
        <v>5.6886971000000001E-2</v>
      </c>
      <c r="F20580">
        <v>485.51229999999998</v>
      </c>
      <c r="H20580" s="16" t="s">
        <v>38</v>
      </c>
    </row>
    <row r="20581" spans="1:8" x14ac:dyDescent="0.25">
      <c r="A20581" t="s">
        <v>9</v>
      </c>
      <c r="B20581" t="s">
        <v>26</v>
      </c>
      <c r="C20581">
        <v>43539</v>
      </c>
      <c r="D20581">
        <v>24562</v>
      </c>
      <c r="E20581">
        <v>1.4067659E-2</v>
      </c>
      <c r="F20581">
        <v>120.145</v>
      </c>
      <c r="H20581" s="16" t="s">
        <v>38</v>
      </c>
    </row>
    <row r="20582" spans="1:8" x14ac:dyDescent="0.25">
      <c r="A20582" t="s">
        <v>6</v>
      </c>
      <c r="B20582" t="s">
        <v>13</v>
      </c>
      <c r="C20582">
        <v>43539</v>
      </c>
      <c r="D20582">
        <v>40432</v>
      </c>
      <c r="E20582">
        <v>5.6693961000000001E-2</v>
      </c>
      <c r="F20582">
        <v>475.98230000000001</v>
      </c>
      <c r="H20582" s="16" t="s">
        <v>38</v>
      </c>
    </row>
    <row r="20583" spans="1:8" x14ac:dyDescent="0.25">
      <c r="A20583" t="s">
        <v>9</v>
      </c>
      <c r="B20583" t="s">
        <v>21</v>
      </c>
      <c r="C20583">
        <v>43539</v>
      </c>
      <c r="D20583">
        <v>24282</v>
      </c>
      <c r="E20583">
        <v>9.9837421999999995E-2</v>
      </c>
      <c r="F20583">
        <v>879.56039999999996</v>
      </c>
      <c r="H20583" s="16" t="s">
        <v>38</v>
      </c>
    </row>
    <row r="20584" spans="1:8" x14ac:dyDescent="0.25">
      <c r="A20584" t="s">
        <v>9</v>
      </c>
      <c r="B20584" t="s">
        <v>27</v>
      </c>
      <c r="C20584">
        <v>43539</v>
      </c>
      <c r="D20584">
        <v>35037</v>
      </c>
      <c r="E20584">
        <v>7.0302672999999996E-2</v>
      </c>
      <c r="F20584">
        <v>617.64880000000005</v>
      </c>
      <c r="H20584" s="16" t="s">
        <v>38</v>
      </c>
    </row>
    <row r="20585" spans="1:8" x14ac:dyDescent="0.25">
      <c r="A20585" t="s">
        <v>4</v>
      </c>
      <c r="B20585" t="s">
        <v>24</v>
      </c>
      <c r="C20585">
        <v>43539</v>
      </c>
      <c r="D20585">
        <v>35374</v>
      </c>
      <c r="E20585">
        <v>8.8381640000000008E-3</v>
      </c>
      <c r="F20585">
        <v>70.742999999999995</v>
      </c>
      <c r="H20585" s="16" t="s">
        <v>38</v>
      </c>
    </row>
    <row r="20586" spans="1:8" x14ac:dyDescent="0.25">
      <c r="A20586" t="s">
        <v>9</v>
      </c>
      <c r="B20586" t="s">
        <v>20</v>
      </c>
      <c r="C20586">
        <v>43539</v>
      </c>
      <c r="D20586">
        <v>42325</v>
      </c>
      <c r="E20586">
        <v>2.9437484999999999E-2</v>
      </c>
      <c r="F20586">
        <v>259.66539999999998</v>
      </c>
      <c r="H20586" s="16" t="s">
        <v>38</v>
      </c>
    </row>
    <row r="20587" spans="1:8" x14ac:dyDescent="0.25">
      <c r="A20587" t="s">
        <v>11</v>
      </c>
      <c r="B20587" t="s">
        <v>17</v>
      </c>
      <c r="C20587">
        <v>43539</v>
      </c>
      <c r="D20587">
        <v>40565</v>
      </c>
      <c r="E20587">
        <v>2.0267856000000001E-2</v>
      </c>
      <c r="F20587">
        <v>178.51009999999999</v>
      </c>
      <c r="H20587" s="16" t="s">
        <v>38</v>
      </c>
    </row>
    <row r="20588" spans="1:8" x14ac:dyDescent="0.25">
      <c r="A20588" t="s">
        <v>11</v>
      </c>
      <c r="B20588" t="s">
        <v>23</v>
      </c>
      <c r="C20588">
        <v>43539</v>
      </c>
      <c r="D20588">
        <v>28434</v>
      </c>
      <c r="E20588">
        <v>3.4869290999999997E-2</v>
      </c>
      <c r="F20588">
        <v>309.24540000000002</v>
      </c>
      <c r="H20588" s="16" t="s">
        <v>38</v>
      </c>
    </row>
    <row r="20589" spans="1:8" x14ac:dyDescent="0.25">
      <c r="A20589" t="s">
        <v>6</v>
      </c>
      <c r="B20589" t="s">
        <v>16</v>
      </c>
      <c r="C20589">
        <v>43539</v>
      </c>
      <c r="D20589">
        <v>23227</v>
      </c>
      <c r="E20589">
        <v>5.1342407999999999E-2</v>
      </c>
      <c r="F20589">
        <v>450.12549999999999</v>
      </c>
      <c r="H20589" s="16" t="s">
        <v>38</v>
      </c>
    </row>
    <row r="20590" spans="1:8" x14ac:dyDescent="0.25">
      <c r="A20590" t="s">
        <v>9</v>
      </c>
      <c r="B20590" t="s">
        <v>10</v>
      </c>
      <c r="C20590">
        <v>43539</v>
      </c>
      <c r="D20590">
        <v>42169</v>
      </c>
      <c r="E20590">
        <v>8.8899426000000004E-2</v>
      </c>
      <c r="F20590">
        <v>807.79650000000004</v>
      </c>
      <c r="H20590" s="16" t="s">
        <v>38</v>
      </c>
    </row>
    <row r="20591" spans="1:8" x14ac:dyDescent="0.25">
      <c r="A20591" t="s">
        <v>4</v>
      </c>
      <c r="B20591" t="s">
        <v>15</v>
      </c>
      <c r="C20591">
        <v>43539</v>
      </c>
      <c r="D20591">
        <v>31619</v>
      </c>
      <c r="E20591">
        <v>7.1884000000000005E-5</v>
      </c>
      <c r="F20591">
        <v>0.57769999999999999</v>
      </c>
      <c r="H20591" s="16" t="s">
        <v>38</v>
      </c>
    </row>
    <row r="20592" spans="1:8" x14ac:dyDescent="0.25">
      <c r="A20592" t="s">
        <v>9</v>
      </c>
      <c r="B20592" t="s">
        <v>13</v>
      </c>
      <c r="C20592">
        <v>43539</v>
      </c>
      <c r="D20592">
        <v>33640</v>
      </c>
      <c r="E20592">
        <v>3.2236328000000002E-2</v>
      </c>
      <c r="F20592">
        <v>275.28289999999998</v>
      </c>
      <c r="H20592" s="16" t="s">
        <v>38</v>
      </c>
    </row>
    <row r="20593" spans="1:8" x14ac:dyDescent="0.25">
      <c r="A20593" t="s">
        <v>11</v>
      </c>
      <c r="B20593" t="s">
        <v>15</v>
      </c>
      <c r="C20593">
        <v>43539</v>
      </c>
      <c r="D20593">
        <v>28419</v>
      </c>
      <c r="E20593">
        <v>3.6919315000000001E-2</v>
      </c>
      <c r="F20593">
        <v>331.61</v>
      </c>
      <c r="H20593" s="16" t="s">
        <v>38</v>
      </c>
    </row>
    <row r="20594" spans="1:8" x14ac:dyDescent="0.25">
      <c r="A20594" t="s">
        <v>11</v>
      </c>
      <c r="B20594" t="s">
        <v>7</v>
      </c>
      <c r="C20594">
        <v>43539</v>
      </c>
      <c r="D20594">
        <v>38623</v>
      </c>
      <c r="E20594">
        <v>8.1039882999999993E-2</v>
      </c>
      <c r="F20594">
        <v>704.81539999999995</v>
      </c>
      <c r="H20594" s="16" t="s">
        <v>38</v>
      </c>
    </row>
    <row r="20595" spans="1:8" x14ac:dyDescent="0.25">
      <c r="A20595" t="s">
        <v>6</v>
      </c>
      <c r="B20595" t="s">
        <v>24</v>
      </c>
      <c r="C20595">
        <v>43539</v>
      </c>
      <c r="D20595">
        <v>37486</v>
      </c>
      <c r="E20595">
        <v>7.9822227999999995E-2</v>
      </c>
      <c r="F20595">
        <v>667.51880000000006</v>
      </c>
      <c r="H20595" s="16" t="s">
        <v>38</v>
      </c>
    </row>
    <row r="20596" spans="1:8" x14ac:dyDescent="0.25">
      <c r="A20596" t="s">
        <v>11</v>
      </c>
      <c r="B20596" t="s">
        <v>15</v>
      </c>
      <c r="C20596">
        <v>43539</v>
      </c>
      <c r="D20596">
        <v>25986</v>
      </c>
      <c r="E20596">
        <v>3.8356067000000001E-2</v>
      </c>
      <c r="F20596">
        <v>348.85809999999998</v>
      </c>
      <c r="H20596" s="16" t="s">
        <v>38</v>
      </c>
    </row>
    <row r="20597" spans="1:8" x14ac:dyDescent="0.25">
      <c r="A20597" t="s">
        <v>6</v>
      </c>
      <c r="B20597" t="s">
        <v>13</v>
      </c>
      <c r="C20597">
        <v>43539</v>
      </c>
      <c r="D20597">
        <v>35458</v>
      </c>
      <c r="E20597">
        <v>5.281682E-2</v>
      </c>
      <c r="F20597">
        <v>465.18880000000001</v>
      </c>
      <c r="H20597" s="16" t="s">
        <v>38</v>
      </c>
    </row>
    <row r="20598" spans="1:8" x14ac:dyDescent="0.25">
      <c r="A20598" t="s">
        <v>6</v>
      </c>
      <c r="B20598" t="s">
        <v>25</v>
      </c>
      <c r="C20598">
        <v>43539</v>
      </c>
      <c r="D20598">
        <v>28454</v>
      </c>
      <c r="E20598">
        <v>6.7862645999999999E-2</v>
      </c>
      <c r="F20598">
        <v>578.44200000000001</v>
      </c>
      <c r="H20598" s="16" t="s">
        <v>38</v>
      </c>
    </row>
    <row r="20599" spans="1:8" x14ac:dyDescent="0.25">
      <c r="A20599" t="s">
        <v>9</v>
      </c>
      <c r="B20599" t="s">
        <v>14</v>
      </c>
      <c r="C20599">
        <v>43539</v>
      </c>
      <c r="D20599">
        <v>36912</v>
      </c>
      <c r="E20599">
        <v>9.6423421999999995E-2</v>
      </c>
      <c r="F20599">
        <v>850.25009999999997</v>
      </c>
      <c r="H20599" s="16" t="s">
        <v>38</v>
      </c>
    </row>
    <row r="20600" spans="1:8" x14ac:dyDescent="0.25">
      <c r="A20600" t="s">
        <v>11</v>
      </c>
      <c r="B20600" t="s">
        <v>8</v>
      </c>
      <c r="C20600">
        <v>43539</v>
      </c>
      <c r="D20600">
        <v>35015</v>
      </c>
      <c r="E20600">
        <v>1.4346388E-2</v>
      </c>
      <c r="F20600">
        <v>129.24180000000001</v>
      </c>
      <c r="H20600" s="16" t="s">
        <v>38</v>
      </c>
    </row>
    <row r="20601" spans="1:8" x14ac:dyDescent="0.25">
      <c r="A20601" t="s">
        <v>9</v>
      </c>
      <c r="B20601" t="s">
        <v>5</v>
      </c>
      <c r="C20601">
        <v>43539</v>
      </c>
      <c r="D20601">
        <v>31725</v>
      </c>
      <c r="E20601">
        <v>6.1579637E-2</v>
      </c>
      <c r="F20601">
        <v>538.60680000000002</v>
      </c>
      <c r="H20601" s="16" t="s">
        <v>38</v>
      </c>
    </row>
    <row r="20602" spans="1:8" x14ac:dyDescent="0.25">
      <c r="A20602" t="s">
        <v>9</v>
      </c>
      <c r="B20602" t="s">
        <v>20</v>
      </c>
      <c r="C20602">
        <v>43539</v>
      </c>
      <c r="D20602">
        <v>26376</v>
      </c>
      <c r="E20602">
        <v>7.918774E-3</v>
      </c>
      <c r="F20602">
        <v>65.756100000000004</v>
      </c>
      <c r="H20602" s="16" t="s">
        <v>38</v>
      </c>
    </row>
    <row r="20603" spans="1:8" x14ac:dyDescent="0.25">
      <c r="A20603" t="s">
        <v>9</v>
      </c>
      <c r="B20603" t="s">
        <v>22</v>
      </c>
      <c r="C20603">
        <v>43539</v>
      </c>
      <c r="D20603">
        <v>36123</v>
      </c>
      <c r="E20603">
        <v>6.1768530000000002E-2</v>
      </c>
      <c r="F20603">
        <v>530.14189999999996</v>
      </c>
      <c r="H20603" s="16" t="s">
        <v>38</v>
      </c>
    </row>
    <row r="20604" spans="1:8" x14ac:dyDescent="0.25">
      <c r="A20604" t="s">
        <v>9</v>
      </c>
      <c r="B20604" t="s">
        <v>5</v>
      </c>
      <c r="C20604">
        <v>43539</v>
      </c>
      <c r="D20604">
        <v>33522</v>
      </c>
      <c r="E20604">
        <v>5.0609323999999997E-2</v>
      </c>
      <c r="F20604">
        <v>433.19</v>
      </c>
      <c r="H20604" s="16" t="s">
        <v>38</v>
      </c>
    </row>
    <row r="20605" spans="1:8" x14ac:dyDescent="0.25">
      <c r="A20605" t="s">
        <v>11</v>
      </c>
      <c r="B20605" t="s">
        <v>15</v>
      </c>
      <c r="C20605">
        <v>43539</v>
      </c>
      <c r="D20605">
        <v>29434</v>
      </c>
      <c r="E20605">
        <v>5.3687490999999997E-2</v>
      </c>
      <c r="F20605">
        <v>481.89600000000002</v>
      </c>
      <c r="H20605" s="16" t="s">
        <v>38</v>
      </c>
    </row>
    <row r="20606" spans="1:8" x14ac:dyDescent="0.25">
      <c r="A20606" t="s">
        <v>4</v>
      </c>
      <c r="B20606" t="s">
        <v>17</v>
      </c>
      <c r="C20606">
        <v>43539</v>
      </c>
      <c r="D20606">
        <v>25970</v>
      </c>
      <c r="E20606">
        <v>6.2096778999999998E-2</v>
      </c>
      <c r="F20606">
        <v>516.94479999999999</v>
      </c>
      <c r="H20606" s="16" t="s">
        <v>38</v>
      </c>
    </row>
    <row r="20607" spans="1:8" x14ac:dyDescent="0.25">
      <c r="A20607" t="s">
        <v>9</v>
      </c>
      <c r="B20607" t="s">
        <v>25</v>
      </c>
      <c r="C20607">
        <v>43539</v>
      </c>
      <c r="D20607">
        <v>26511</v>
      </c>
      <c r="E20607">
        <v>7.9363828999999997E-2</v>
      </c>
      <c r="F20607">
        <v>705.40170000000001</v>
      </c>
      <c r="H20607" s="16" t="s">
        <v>38</v>
      </c>
    </row>
    <row r="20608" spans="1:8" x14ac:dyDescent="0.25">
      <c r="A20608" t="s">
        <v>9</v>
      </c>
      <c r="B20608" t="s">
        <v>19</v>
      </c>
      <c r="C20608">
        <v>43539</v>
      </c>
      <c r="D20608">
        <v>27939</v>
      </c>
      <c r="E20608">
        <v>2.7669477000000001E-2</v>
      </c>
      <c r="F20608">
        <v>246.37129999999999</v>
      </c>
      <c r="H20608" s="16" t="s">
        <v>38</v>
      </c>
    </row>
    <row r="20609" spans="1:8" x14ac:dyDescent="0.25">
      <c r="A20609" t="s">
        <v>6</v>
      </c>
      <c r="B20609" t="s">
        <v>24</v>
      </c>
      <c r="C20609">
        <v>43539</v>
      </c>
      <c r="D20609">
        <v>29903</v>
      </c>
      <c r="E20609">
        <v>6.4934802999999999E-2</v>
      </c>
      <c r="F20609">
        <v>572.22230000000002</v>
      </c>
      <c r="H20609" s="16" t="s">
        <v>38</v>
      </c>
    </row>
    <row r="20610" spans="1:8" x14ac:dyDescent="0.25">
      <c r="A20610" t="s">
        <v>11</v>
      </c>
      <c r="B20610" t="s">
        <v>18</v>
      </c>
      <c r="C20610">
        <v>43539</v>
      </c>
      <c r="D20610">
        <v>38143</v>
      </c>
      <c r="E20610">
        <v>1.4886032E-2</v>
      </c>
      <c r="F20610">
        <v>134.49160000000001</v>
      </c>
      <c r="H20610" s="16" t="s">
        <v>38</v>
      </c>
    </row>
    <row r="20611" spans="1:8" x14ac:dyDescent="0.25">
      <c r="A20611" t="s">
        <v>9</v>
      </c>
      <c r="B20611" t="s">
        <v>16</v>
      </c>
      <c r="C20611">
        <v>43539</v>
      </c>
      <c r="D20611">
        <v>23561</v>
      </c>
      <c r="E20611">
        <v>7.1886448000000006E-2</v>
      </c>
      <c r="F20611">
        <v>639.74890000000005</v>
      </c>
      <c r="H20611" s="16" t="s">
        <v>38</v>
      </c>
    </row>
    <row r="20612" spans="1:8" x14ac:dyDescent="0.25">
      <c r="A20612" t="s">
        <v>9</v>
      </c>
      <c r="B20612" t="s">
        <v>18</v>
      </c>
      <c r="C20612">
        <v>43539</v>
      </c>
      <c r="D20612">
        <v>38384</v>
      </c>
      <c r="E20612">
        <v>8.1907854000000002E-2</v>
      </c>
      <c r="F20612">
        <v>721.97820000000002</v>
      </c>
      <c r="H20612" s="16" t="s">
        <v>38</v>
      </c>
    </row>
    <row r="20613" spans="1:8" x14ac:dyDescent="0.25">
      <c r="A20613" t="s">
        <v>6</v>
      </c>
      <c r="B20613" t="s">
        <v>8</v>
      </c>
      <c r="C20613">
        <v>43539</v>
      </c>
      <c r="D20613">
        <v>23205</v>
      </c>
      <c r="E20613">
        <v>8.1912632999999999E-2</v>
      </c>
      <c r="F20613">
        <v>689.95579999999995</v>
      </c>
      <c r="H20613" s="16" t="s">
        <v>38</v>
      </c>
    </row>
    <row r="20614" spans="1:8" x14ac:dyDescent="0.25">
      <c r="A20614" t="s">
        <v>11</v>
      </c>
      <c r="B20614" t="s">
        <v>14</v>
      </c>
      <c r="C20614">
        <v>43539</v>
      </c>
      <c r="D20614">
        <v>34139</v>
      </c>
      <c r="E20614">
        <v>8.2231721999999993E-2</v>
      </c>
      <c r="F20614">
        <v>743.67740000000003</v>
      </c>
      <c r="H20614" s="16" t="s">
        <v>38</v>
      </c>
    </row>
    <row r="20615" spans="1:8" x14ac:dyDescent="0.25">
      <c r="A20615" t="s">
        <v>6</v>
      </c>
      <c r="B20615" t="s">
        <v>19</v>
      </c>
      <c r="C20615">
        <v>43539</v>
      </c>
      <c r="D20615">
        <v>41952</v>
      </c>
      <c r="E20615">
        <v>1.1004396E-2</v>
      </c>
      <c r="F20615">
        <v>95.450999999999993</v>
      </c>
      <c r="H20615" s="16" t="s">
        <v>38</v>
      </c>
    </row>
    <row r="20616" spans="1:8" x14ac:dyDescent="0.25">
      <c r="A20616" t="s">
        <v>9</v>
      </c>
      <c r="B20616" t="s">
        <v>24</v>
      </c>
      <c r="C20616">
        <v>43539</v>
      </c>
      <c r="D20616">
        <v>33596</v>
      </c>
      <c r="E20616">
        <v>7.4083518000000001E-2</v>
      </c>
      <c r="F20616">
        <v>639.71469999999999</v>
      </c>
      <c r="H20616" s="16" t="s">
        <v>38</v>
      </c>
    </row>
    <row r="20617" spans="1:8" x14ac:dyDescent="0.25">
      <c r="A20617" t="s">
        <v>9</v>
      </c>
      <c r="B20617" t="s">
        <v>13</v>
      </c>
      <c r="C20617">
        <v>43539</v>
      </c>
      <c r="D20617">
        <v>32506</v>
      </c>
      <c r="E20617">
        <v>9.0302662000000006E-2</v>
      </c>
      <c r="F20617">
        <v>816.24720000000002</v>
      </c>
      <c r="H20617" s="16" t="s">
        <v>38</v>
      </c>
    </row>
    <row r="20618" spans="1:8" x14ac:dyDescent="0.25">
      <c r="A20618" t="s">
        <v>6</v>
      </c>
      <c r="B20618" t="s">
        <v>26</v>
      </c>
      <c r="C20618">
        <v>43539</v>
      </c>
      <c r="D20618">
        <v>36746</v>
      </c>
      <c r="E20618">
        <v>4.8280876E-2</v>
      </c>
      <c r="F20618">
        <v>414.2441</v>
      </c>
      <c r="H20618" s="16" t="s">
        <v>38</v>
      </c>
    </row>
    <row r="20619" spans="1:8" x14ac:dyDescent="0.25">
      <c r="A20619" t="s">
        <v>4</v>
      </c>
      <c r="B20619" t="s">
        <v>22</v>
      </c>
      <c r="C20619">
        <v>43539</v>
      </c>
      <c r="D20619">
        <v>28557</v>
      </c>
      <c r="E20619">
        <v>5.5215580000000002E-3</v>
      </c>
      <c r="F20619">
        <v>44.4163</v>
      </c>
      <c r="H20619" s="16" t="s">
        <v>38</v>
      </c>
    </row>
    <row r="20620" spans="1:8" x14ac:dyDescent="0.25">
      <c r="A20620" t="s">
        <v>9</v>
      </c>
      <c r="B20620" t="s">
        <v>12</v>
      </c>
      <c r="C20620">
        <v>43539</v>
      </c>
      <c r="D20620">
        <v>32536</v>
      </c>
      <c r="E20620">
        <v>9.2330699999999995E-3</v>
      </c>
      <c r="F20620">
        <v>81.807400000000001</v>
      </c>
      <c r="H20620" s="16" t="s">
        <v>38</v>
      </c>
    </row>
    <row r="20621" spans="1:8" x14ac:dyDescent="0.25">
      <c r="A20621" t="s">
        <v>9</v>
      </c>
      <c r="B20621" t="s">
        <v>20</v>
      </c>
      <c r="C20621">
        <v>43539</v>
      </c>
      <c r="D20621">
        <v>29702</v>
      </c>
      <c r="E20621">
        <v>9.4471439999999993E-3</v>
      </c>
      <c r="F20621">
        <v>84.743499999999997</v>
      </c>
      <c r="H20621" s="16" t="s">
        <v>38</v>
      </c>
    </row>
    <row r="20622" spans="1:8" x14ac:dyDescent="0.25">
      <c r="A20622" t="s">
        <v>9</v>
      </c>
      <c r="B20622" t="s">
        <v>13</v>
      </c>
      <c r="C20622">
        <v>43539</v>
      </c>
      <c r="D20622">
        <v>29346</v>
      </c>
      <c r="E20622">
        <v>5.9078495000000002E-2</v>
      </c>
      <c r="F20622">
        <v>490.79079999999999</v>
      </c>
      <c r="H20622" s="16" t="s">
        <v>38</v>
      </c>
    </row>
    <row r="20623" spans="1:8" x14ac:dyDescent="0.25">
      <c r="A20623" t="s">
        <v>9</v>
      </c>
      <c r="B20623" t="s">
        <v>12</v>
      </c>
      <c r="C20623">
        <v>43539</v>
      </c>
      <c r="D20623">
        <v>31068</v>
      </c>
      <c r="E20623">
        <v>6.2709327999999995E-2</v>
      </c>
      <c r="F20623">
        <v>531.04060000000004</v>
      </c>
      <c r="H20623" s="16" t="s">
        <v>38</v>
      </c>
    </row>
    <row r="20624" spans="1:8" x14ac:dyDescent="0.25">
      <c r="A20624" t="s">
        <v>9</v>
      </c>
      <c r="B20624" t="s">
        <v>20</v>
      </c>
      <c r="C20624">
        <v>43539</v>
      </c>
      <c r="D20624">
        <v>37788</v>
      </c>
      <c r="E20624">
        <v>7.4858257999999997E-2</v>
      </c>
      <c r="F20624">
        <v>660.16240000000005</v>
      </c>
      <c r="H20624" s="16" t="s">
        <v>38</v>
      </c>
    </row>
    <row r="20625" spans="1:8" x14ac:dyDescent="0.25">
      <c r="A20625" t="s">
        <v>9</v>
      </c>
      <c r="B20625" t="s">
        <v>12</v>
      </c>
      <c r="C20625">
        <v>43539</v>
      </c>
      <c r="D20625">
        <v>31302</v>
      </c>
      <c r="E20625">
        <v>8.4901748999999999E-2</v>
      </c>
      <c r="F20625">
        <v>728.25649999999996</v>
      </c>
      <c r="H20625" s="16" t="s">
        <v>38</v>
      </c>
    </row>
    <row r="20626" spans="1:8" x14ac:dyDescent="0.25">
      <c r="A20626" t="s">
        <v>11</v>
      </c>
      <c r="B20626" t="s">
        <v>12</v>
      </c>
      <c r="C20626">
        <v>43539</v>
      </c>
      <c r="D20626">
        <v>41059</v>
      </c>
      <c r="E20626">
        <v>9.7441964000000006E-2</v>
      </c>
      <c r="F20626">
        <v>866.5471</v>
      </c>
      <c r="H20626" s="16" t="s">
        <v>38</v>
      </c>
    </row>
    <row r="20627" spans="1:8" x14ac:dyDescent="0.25">
      <c r="A20627" t="s">
        <v>9</v>
      </c>
      <c r="B20627" t="s">
        <v>20</v>
      </c>
      <c r="C20627">
        <v>43539</v>
      </c>
      <c r="D20627">
        <v>33484</v>
      </c>
      <c r="E20627">
        <v>3.5554216E-2</v>
      </c>
      <c r="F20627">
        <v>309.70209999999997</v>
      </c>
      <c r="H20627" s="16" t="s">
        <v>38</v>
      </c>
    </row>
    <row r="20628" spans="1:8" x14ac:dyDescent="0.25">
      <c r="A20628" t="s">
        <v>11</v>
      </c>
      <c r="B20628" t="s">
        <v>8</v>
      </c>
      <c r="C20628">
        <v>43539</v>
      </c>
      <c r="D20628">
        <v>33198</v>
      </c>
      <c r="E20628">
        <v>3.901851E-3</v>
      </c>
      <c r="F20628">
        <v>33.651800000000001</v>
      </c>
      <c r="H20628" s="16" t="s">
        <v>38</v>
      </c>
    </row>
    <row r="20629" spans="1:8" x14ac:dyDescent="0.25">
      <c r="A20629" t="s">
        <v>9</v>
      </c>
      <c r="B20629" t="s">
        <v>22</v>
      </c>
      <c r="C20629">
        <v>43539</v>
      </c>
      <c r="D20629">
        <v>35378</v>
      </c>
      <c r="E20629">
        <v>1.8883891E-2</v>
      </c>
      <c r="F20629">
        <v>168.78899999999999</v>
      </c>
      <c r="H20629" s="16" t="s">
        <v>38</v>
      </c>
    </row>
    <row r="20630" spans="1:8" x14ac:dyDescent="0.25">
      <c r="A20630" t="s">
        <v>9</v>
      </c>
      <c r="B20630" t="s">
        <v>14</v>
      </c>
      <c r="C20630">
        <v>43539</v>
      </c>
      <c r="D20630">
        <v>34994</v>
      </c>
      <c r="E20630">
        <v>3.8924688999999998E-2</v>
      </c>
      <c r="F20630">
        <v>345.02800000000002</v>
      </c>
      <c r="H20630" s="16" t="s">
        <v>38</v>
      </c>
    </row>
    <row r="20631" spans="1:8" x14ac:dyDescent="0.25">
      <c r="A20631" t="s">
        <v>9</v>
      </c>
      <c r="B20631" t="s">
        <v>15</v>
      </c>
      <c r="C20631">
        <v>43539</v>
      </c>
      <c r="D20631">
        <v>42509</v>
      </c>
      <c r="E20631">
        <v>7.3919963000000005E-2</v>
      </c>
      <c r="F20631">
        <v>695.04539999999997</v>
      </c>
      <c r="H20631" s="16" t="s">
        <v>38</v>
      </c>
    </row>
    <row r="20632" spans="1:8" x14ac:dyDescent="0.25">
      <c r="A20632" t="s">
        <v>9</v>
      </c>
      <c r="B20632" t="s">
        <v>13</v>
      </c>
      <c r="C20632">
        <v>43539</v>
      </c>
      <c r="D20632">
        <v>40446</v>
      </c>
      <c r="E20632">
        <v>8.2616920999999996E-2</v>
      </c>
      <c r="F20632">
        <v>701.29769999999996</v>
      </c>
      <c r="H20632" s="16" t="s">
        <v>38</v>
      </c>
    </row>
    <row r="20633" spans="1:8" x14ac:dyDescent="0.25">
      <c r="A20633" t="s">
        <v>4</v>
      </c>
      <c r="B20633" t="s">
        <v>25</v>
      </c>
      <c r="C20633">
        <v>43539</v>
      </c>
      <c r="D20633">
        <v>24746</v>
      </c>
      <c r="E20633">
        <v>3.4518543999999998E-2</v>
      </c>
      <c r="F20633">
        <v>279.11149999999998</v>
      </c>
      <c r="H20633" s="16" t="s">
        <v>38</v>
      </c>
    </row>
    <row r="20634" spans="1:8" x14ac:dyDescent="0.25">
      <c r="A20634" t="s">
        <v>9</v>
      </c>
      <c r="B20634" t="s">
        <v>19</v>
      </c>
      <c r="C20634">
        <v>43539</v>
      </c>
      <c r="D20634">
        <v>38123</v>
      </c>
      <c r="E20634">
        <v>7.4432243999999995E-2</v>
      </c>
      <c r="F20634">
        <v>645.57349999999997</v>
      </c>
      <c r="H20634" s="16" t="s">
        <v>38</v>
      </c>
    </row>
    <row r="20635" spans="1:8" x14ac:dyDescent="0.25">
      <c r="A20635" t="s">
        <v>9</v>
      </c>
      <c r="B20635" t="s">
        <v>16</v>
      </c>
      <c r="C20635">
        <v>43539</v>
      </c>
      <c r="D20635">
        <v>36345</v>
      </c>
      <c r="E20635">
        <v>9.9302279999999993E-3</v>
      </c>
      <c r="F20635">
        <v>84.023200000000003</v>
      </c>
      <c r="H20635" s="16" t="s">
        <v>38</v>
      </c>
    </row>
    <row r="20636" spans="1:8" x14ac:dyDescent="0.25">
      <c r="A20636" t="s">
        <v>9</v>
      </c>
      <c r="B20636" t="s">
        <v>26</v>
      </c>
      <c r="C20636">
        <v>43539</v>
      </c>
      <c r="D20636">
        <v>34397</v>
      </c>
      <c r="E20636">
        <v>7.2153130000000001E-3</v>
      </c>
      <c r="F20636">
        <v>63.0184</v>
      </c>
      <c r="H20636" s="16" t="s">
        <v>38</v>
      </c>
    </row>
    <row r="20637" spans="1:8" x14ac:dyDescent="0.25">
      <c r="A20637" t="s">
        <v>11</v>
      </c>
      <c r="B20637" t="s">
        <v>5</v>
      </c>
      <c r="C20637">
        <v>43539</v>
      </c>
      <c r="D20637">
        <v>31206</v>
      </c>
      <c r="E20637">
        <v>2.5398990999999999E-2</v>
      </c>
      <c r="F20637">
        <v>230.95699999999999</v>
      </c>
      <c r="H20637" s="16" t="s">
        <v>38</v>
      </c>
    </row>
    <row r="20638" spans="1:8" x14ac:dyDescent="0.25">
      <c r="A20638" t="s">
        <v>4</v>
      </c>
      <c r="B20638" t="s">
        <v>14</v>
      </c>
      <c r="C20638">
        <v>43539</v>
      </c>
      <c r="D20638">
        <v>38439</v>
      </c>
      <c r="E20638">
        <v>5.5128722999999998E-2</v>
      </c>
      <c r="F20638">
        <v>444.38049999999998</v>
      </c>
      <c r="H20638" s="16" t="s">
        <v>38</v>
      </c>
    </row>
    <row r="20639" spans="1:8" x14ac:dyDescent="0.25">
      <c r="A20639" t="s">
        <v>4</v>
      </c>
      <c r="B20639" t="s">
        <v>5</v>
      </c>
      <c r="C20639">
        <v>43539</v>
      </c>
      <c r="D20639">
        <v>41425</v>
      </c>
      <c r="E20639">
        <v>3.9730119999999997E-3</v>
      </c>
      <c r="F20639">
        <v>32.267600000000002</v>
      </c>
      <c r="H20639" s="16" t="s">
        <v>38</v>
      </c>
    </row>
    <row r="20640" spans="1:8" x14ac:dyDescent="0.25">
      <c r="A20640" t="s">
        <v>6</v>
      </c>
      <c r="B20640" t="s">
        <v>23</v>
      </c>
      <c r="C20640">
        <v>43539</v>
      </c>
      <c r="D20640">
        <v>40981</v>
      </c>
      <c r="E20640">
        <v>3.9155293000000001E-2</v>
      </c>
      <c r="F20640">
        <v>342.63</v>
      </c>
      <c r="H20640" s="16" t="s">
        <v>38</v>
      </c>
    </row>
    <row r="20641" spans="1:8" x14ac:dyDescent="0.25">
      <c r="A20641" t="s">
        <v>6</v>
      </c>
      <c r="B20641" t="s">
        <v>20</v>
      </c>
      <c r="C20641">
        <v>43539</v>
      </c>
      <c r="D20641">
        <v>31519</v>
      </c>
      <c r="E20641">
        <v>4.5764832999999998E-2</v>
      </c>
      <c r="F20641">
        <v>392.13240000000002</v>
      </c>
      <c r="H20641" s="16" t="s">
        <v>38</v>
      </c>
    </row>
    <row r="20642" spans="1:8" x14ac:dyDescent="0.25">
      <c r="A20642" t="s">
        <v>9</v>
      </c>
      <c r="B20642" t="s">
        <v>19</v>
      </c>
      <c r="C20642">
        <v>43539</v>
      </c>
      <c r="D20642">
        <v>23522</v>
      </c>
      <c r="E20642">
        <v>5.2415411000000002E-2</v>
      </c>
      <c r="F20642">
        <v>462.17039999999997</v>
      </c>
      <c r="H20642" s="16" t="s">
        <v>38</v>
      </c>
    </row>
    <row r="20643" spans="1:8" x14ac:dyDescent="0.25">
      <c r="A20643" t="s">
        <v>11</v>
      </c>
      <c r="B20643" t="s">
        <v>8</v>
      </c>
      <c r="C20643">
        <v>43539</v>
      </c>
      <c r="D20643">
        <v>35048</v>
      </c>
      <c r="E20643">
        <v>5.6082064000000001E-2</v>
      </c>
      <c r="F20643">
        <v>494.41680000000002</v>
      </c>
      <c r="H20643" s="16" t="s">
        <v>38</v>
      </c>
    </row>
    <row r="20644" spans="1:8" x14ac:dyDescent="0.25">
      <c r="A20644" t="s">
        <v>9</v>
      </c>
      <c r="B20644" t="s">
        <v>5</v>
      </c>
      <c r="C20644">
        <v>43539</v>
      </c>
      <c r="D20644">
        <v>40447</v>
      </c>
      <c r="E20644">
        <v>5.9021418999999999E-2</v>
      </c>
      <c r="F20644">
        <v>495.68560000000002</v>
      </c>
      <c r="H20644" s="16" t="s">
        <v>38</v>
      </c>
    </row>
    <row r="20645" spans="1:8" x14ac:dyDescent="0.25">
      <c r="A20645" t="s">
        <v>11</v>
      </c>
      <c r="B20645" t="s">
        <v>27</v>
      </c>
      <c r="C20645">
        <v>43539</v>
      </c>
      <c r="D20645">
        <v>29970</v>
      </c>
      <c r="E20645">
        <v>9.8203279999999997E-3</v>
      </c>
      <c r="F20645">
        <v>86.911199999999994</v>
      </c>
      <c r="H20645" s="16" t="s">
        <v>38</v>
      </c>
    </row>
    <row r="20646" spans="1:8" x14ac:dyDescent="0.25">
      <c r="A20646" t="s">
        <v>4</v>
      </c>
      <c r="B20646" t="s">
        <v>22</v>
      </c>
      <c r="C20646">
        <v>43539</v>
      </c>
      <c r="D20646">
        <v>39610</v>
      </c>
      <c r="E20646">
        <v>9.3990025000000005E-2</v>
      </c>
      <c r="F20646">
        <v>744.78340000000003</v>
      </c>
      <c r="H20646" s="16" t="s">
        <v>38</v>
      </c>
    </row>
    <row r="20647" spans="1:8" x14ac:dyDescent="0.25">
      <c r="A20647" t="s">
        <v>6</v>
      </c>
      <c r="B20647" t="s">
        <v>21</v>
      </c>
      <c r="C20647">
        <v>43539</v>
      </c>
      <c r="D20647">
        <v>30463</v>
      </c>
      <c r="E20647">
        <v>9.7439095000000003E-2</v>
      </c>
      <c r="F20647">
        <v>876.47019999999998</v>
      </c>
      <c r="H20647" s="16" t="s">
        <v>38</v>
      </c>
    </row>
    <row r="20648" spans="1:8" x14ac:dyDescent="0.25">
      <c r="A20648" t="s">
        <v>9</v>
      </c>
      <c r="B20648" t="s">
        <v>13</v>
      </c>
      <c r="C20648">
        <v>43539</v>
      </c>
      <c r="D20648">
        <v>31098</v>
      </c>
      <c r="E20648">
        <v>9.4574519999999995E-2</v>
      </c>
      <c r="F20648">
        <v>814.91639999999995</v>
      </c>
      <c r="H20648" s="16" t="s">
        <v>38</v>
      </c>
    </row>
    <row r="20649" spans="1:8" x14ac:dyDescent="0.25">
      <c r="A20649" t="s">
        <v>11</v>
      </c>
      <c r="B20649" t="s">
        <v>7</v>
      </c>
      <c r="C20649">
        <v>43539</v>
      </c>
      <c r="D20649">
        <v>41666</v>
      </c>
      <c r="E20649">
        <v>9.8491799000000005E-2</v>
      </c>
      <c r="F20649">
        <v>876.1703</v>
      </c>
      <c r="H20649" s="16" t="s">
        <v>38</v>
      </c>
    </row>
    <row r="20650" spans="1:8" x14ac:dyDescent="0.25">
      <c r="A20650" t="s">
        <v>9</v>
      </c>
      <c r="B20650" t="s">
        <v>13</v>
      </c>
      <c r="C20650">
        <v>43539</v>
      </c>
      <c r="D20650">
        <v>28816</v>
      </c>
      <c r="E20650">
        <v>1.7536665999999999E-2</v>
      </c>
      <c r="F20650">
        <v>156.57079999999999</v>
      </c>
      <c r="H20650" s="16" t="s">
        <v>38</v>
      </c>
    </row>
    <row r="20651" spans="1:8" x14ac:dyDescent="0.25">
      <c r="A20651" t="s">
        <v>6</v>
      </c>
      <c r="B20651" t="s">
        <v>21</v>
      </c>
      <c r="C20651">
        <v>43539</v>
      </c>
      <c r="D20651">
        <v>35336</v>
      </c>
      <c r="E20651">
        <v>7.8739091999999997E-2</v>
      </c>
      <c r="F20651">
        <v>668.57780000000002</v>
      </c>
      <c r="H20651" s="16" t="s">
        <v>38</v>
      </c>
    </row>
    <row r="20652" spans="1:8" x14ac:dyDescent="0.25">
      <c r="A20652" t="s">
        <v>9</v>
      </c>
      <c r="B20652" t="s">
        <v>23</v>
      </c>
      <c r="C20652">
        <v>43539</v>
      </c>
      <c r="D20652">
        <v>28236</v>
      </c>
      <c r="E20652">
        <v>2.4400919E-2</v>
      </c>
      <c r="F20652">
        <v>213.97749999999999</v>
      </c>
      <c r="H20652" s="16" t="s">
        <v>38</v>
      </c>
    </row>
    <row r="20653" spans="1:8" x14ac:dyDescent="0.25">
      <c r="A20653" t="s">
        <v>11</v>
      </c>
      <c r="B20653" t="s">
        <v>20</v>
      </c>
      <c r="C20653">
        <v>43539</v>
      </c>
      <c r="D20653">
        <v>33599</v>
      </c>
      <c r="E20653">
        <v>9.8165920000000004E-2</v>
      </c>
      <c r="F20653">
        <v>914.89649999999995</v>
      </c>
      <c r="H20653" s="16" t="s">
        <v>38</v>
      </c>
    </row>
    <row r="20654" spans="1:8" x14ac:dyDescent="0.25">
      <c r="A20654" t="s">
        <v>4</v>
      </c>
      <c r="B20654" t="s">
        <v>25</v>
      </c>
      <c r="C20654">
        <v>43539</v>
      </c>
      <c r="D20654">
        <v>42347</v>
      </c>
      <c r="E20654">
        <v>4.4771958000000001E-2</v>
      </c>
      <c r="F20654">
        <v>367.33019999999999</v>
      </c>
      <c r="H20654" s="16" t="s">
        <v>38</v>
      </c>
    </row>
    <row r="20655" spans="1:8" x14ac:dyDescent="0.25">
      <c r="A20655" t="s">
        <v>9</v>
      </c>
      <c r="B20655" t="s">
        <v>13</v>
      </c>
      <c r="C20655">
        <v>43539</v>
      </c>
      <c r="D20655">
        <v>33002</v>
      </c>
      <c r="E20655">
        <v>8.8665036000000003E-2</v>
      </c>
      <c r="F20655">
        <v>788.09929999999997</v>
      </c>
      <c r="H20655" s="16" t="s">
        <v>38</v>
      </c>
    </row>
    <row r="20656" spans="1:8" x14ac:dyDescent="0.25">
      <c r="A20656" t="s">
        <v>9</v>
      </c>
      <c r="B20656" t="s">
        <v>21</v>
      </c>
      <c r="C20656">
        <v>43539</v>
      </c>
      <c r="D20656">
        <v>41715</v>
      </c>
      <c r="E20656">
        <v>9.1503690000000002E-3</v>
      </c>
      <c r="F20656">
        <v>80.079899999999995</v>
      </c>
      <c r="H20656" s="16" t="s">
        <v>38</v>
      </c>
    </row>
    <row r="20657" spans="1:8" x14ac:dyDescent="0.25">
      <c r="A20657" t="s">
        <v>11</v>
      </c>
      <c r="B20657" t="s">
        <v>15</v>
      </c>
      <c r="C20657">
        <v>43539</v>
      </c>
      <c r="D20657">
        <v>33953</v>
      </c>
      <c r="E20657">
        <v>2.0572927000000001E-2</v>
      </c>
      <c r="F20657">
        <v>185.68530000000001</v>
      </c>
      <c r="H20657" s="16" t="s">
        <v>38</v>
      </c>
    </row>
    <row r="20658" spans="1:8" x14ac:dyDescent="0.25">
      <c r="A20658" t="s">
        <v>9</v>
      </c>
      <c r="B20658" t="s">
        <v>10</v>
      </c>
      <c r="C20658">
        <v>43539</v>
      </c>
      <c r="D20658">
        <v>28605</v>
      </c>
      <c r="E20658">
        <v>1.4151349000000001E-2</v>
      </c>
      <c r="F20658">
        <v>125.5605</v>
      </c>
      <c r="H20658" s="16" t="s">
        <v>38</v>
      </c>
    </row>
    <row r="20659" spans="1:8" x14ac:dyDescent="0.25">
      <c r="A20659" t="s">
        <v>9</v>
      </c>
      <c r="B20659" t="s">
        <v>27</v>
      </c>
      <c r="C20659">
        <v>43539</v>
      </c>
      <c r="D20659">
        <v>26019</v>
      </c>
      <c r="E20659">
        <v>3.4806999999999998E-2</v>
      </c>
      <c r="F20659">
        <v>307.05669999999998</v>
      </c>
      <c r="H20659" s="16" t="s">
        <v>38</v>
      </c>
    </row>
    <row r="20660" spans="1:8" x14ac:dyDescent="0.25">
      <c r="A20660" t="s">
        <v>9</v>
      </c>
      <c r="B20660" t="s">
        <v>12</v>
      </c>
      <c r="C20660">
        <v>43539</v>
      </c>
      <c r="D20660">
        <v>29736</v>
      </c>
      <c r="E20660">
        <v>7.5605796000000003E-2</v>
      </c>
      <c r="F20660">
        <v>672.29190000000006</v>
      </c>
      <c r="H20660" s="16" t="s">
        <v>38</v>
      </c>
    </row>
    <row r="20661" spans="1:8" x14ac:dyDescent="0.25">
      <c r="A20661" t="s">
        <v>11</v>
      </c>
      <c r="B20661" t="s">
        <v>24</v>
      </c>
      <c r="C20661">
        <v>43539</v>
      </c>
      <c r="D20661">
        <v>26248</v>
      </c>
      <c r="E20661">
        <v>2.1610401000000001E-2</v>
      </c>
      <c r="F20661">
        <v>195.30850000000001</v>
      </c>
      <c r="H20661" s="16" t="s">
        <v>38</v>
      </c>
    </row>
    <row r="20662" spans="1:8" x14ac:dyDescent="0.25">
      <c r="A20662" t="s">
        <v>9</v>
      </c>
      <c r="B20662" t="s">
        <v>20</v>
      </c>
      <c r="C20662">
        <v>43539</v>
      </c>
      <c r="D20662">
        <v>42653</v>
      </c>
      <c r="E20662">
        <v>9.3942623000000003E-2</v>
      </c>
      <c r="F20662">
        <v>836.21370000000002</v>
      </c>
      <c r="H20662" s="16" t="s">
        <v>38</v>
      </c>
    </row>
    <row r="20663" spans="1:8" x14ac:dyDescent="0.25">
      <c r="A20663" t="s">
        <v>9</v>
      </c>
      <c r="B20663" t="s">
        <v>19</v>
      </c>
      <c r="C20663">
        <v>43539</v>
      </c>
      <c r="D20663">
        <v>40073</v>
      </c>
      <c r="E20663">
        <v>2.3755347999999999E-2</v>
      </c>
      <c r="F20663">
        <v>214.76480000000001</v>
      </c>
      <c r="H20663" s="16" t="s">
        <v>38</v>
      </c>
    </row>
    <row r="20664" spans="1:8" x14ac:dyDescent="0.25">
      <c r="A20664" t="s">
        <v>9</v>
      </c>
      <c r="B20664" t="s">
        <v>7</v>
      </c>
      <c r="C20664">
        <v>43539</v>
      </c>
      <c r="D20664">
        <v>36945</v>
      </c>
      <c r="E20664">
        <v>1.5161345E-2</v>
      </c>
      <c r="F20664">
        <v>133.7996</v>
      </c>
      <c r="H20664" s="16" t="s">
        <v>38</v>
      </c>
    </row>
    <row r="20665" spans="1:8" x14ac:dyDescent="0.25">
      <c r="A20665" t="s">
        <v>9</v>
      </c>
      <c r="B20665" t="s">
        <v>24</v>
      </c>
      <c r="C20665">
        <v>43539</v>
      </c>
      <c r="D20665">
        <v>40100</v>
      </c>
      <c r="E20665">
        <v>5.5968019000000001E-2</v>
      </c>
      <c r="F20665">
        <v>506.26499999999999</v>
      </c>
      <c r="H20665" s="16" t="s">
        <v>38</v>
      </c>
    </row>
    <row r="20666" spans="1:8" x14ac:dyDescent="0.25">
      <c r="A20666" t="s">
        <v>9</v>
      </c>
      <c r="B20666" t="s">
        <v>23</v>
      </c>
      <c r="C20666">
        <v>43539</v>
      </c>
      <c r="D20666">
        <v>24539</v>
      </c>
      <c r="E20666">
        <v>1.6034920000000001E-2</v>
      </c>
      <c r="F20666">
        <v>139.60919999999999</v>
      </c>
      <c r="H20666" s="16" t="s">
        <v>38</v>
      </c>
    </row>
    <row r="20667" spans="1:8" x14ac:dyDescent="0.25">
      <c r="A20667" t="s">
        <v>9</v>
      </c>
      <c r="B20667" t="s">
        <v>15</v>
      </c>
      <c r="C20667">
        <v>43539</v>
      </c>
      <c r="D20667">
        <v>23225</v>
      </c>
      <c r="E20667">
        <v>6.2056583999999998E-2</v>
      </c>
      <c r="F20667">
        <v>543.94659999999999</v>
      </c>
      <c r="H20667" s="16" t="s">
        <v>38</v>
      </c>
    </row>
    <row r="20668" spans="1:8" x14ac:dyDescent="0.25">
      <c r="A20668" t="s">
        <v>9</v>
      </c>
      <c r="B20668" t="s">
        <v>21</v>
      </c>
      <c r="C20668">
        <v>43539</v>
      </c>
      <c r="D20668">
        <v>39745</v>
      </c>
      <c r="E20668">
        <v>8.5325225000000005E-2</v>
      </c>
      <c r="F20668">
        <v>744.60760000000005</v>
      </c>
      <c r="H20668" s="16" t="s">
        <v>38</v>
      </c>
    </row>
    <row r="20669" spans="1:8" x14ac:dyDescent="0.25">
      <c r="A20669" t="s">
        <v>11</v>
      </c>
      <c r="B20669" t="s">
        <v>14</v>
      </c>
      <c r="C20669">
        <v>43539</v>
      </c>
      <c r="D20669">
        <v>30816</v>
      </c>
      <c r="E20669">
        <v>4.8985368000000001E-2</v>
      </c>
      <c r="F20669">
        <v>426.84870000000001</v>
      </c>
      <c r="H20669" s="16" t="s">
        <v>38</v>
      </c>
    </row>
    <row r="20670" spans="1:8" x14ac:dyDescent="0.25">
      <c r="A20670" t="s">
        <v>9</v>
      </c>
      <c r="B20670" t="s">
        <v>10</v>
      </c>
      <c r="C20670">
        <v>43539</v>
      </c>
      <c r="D20670">
        <v>32752</v>
      </c>
      <c r="E20670">
        <v>9.7554492000000007E-2</v>
      </c>
      <c r="F20670">
        <v>840.04330000000004</v>
      </c>
      <c r="H20670" s="16" t="s">
        <v>38</v>
      </c>
    </row>
    <row r="20671" spans="1:8" x14ac:dyDescent="0.25">
      <c r="A20671" t="s">
        <v>11</v>
      </c>
      <c r="B20671" t="s">
        <v>25</v>
      </c>
      <c r="C20671">
        <v>43539</v>
      </c>
      <c r="D20671">
        <v>28546</v>
      </c>
      <c r="E20671">
        <v>3.3700936000000001E-2</v>
      </c>
      <c r="F20671">
        <v>297.88940000000002</v>
      </c>
      <c r="H20671" s="16" t="s">
        <v>38</v>
      </c>
    </row>
    <row r="20672" spans="1:8" x14ac:dyDescent="0.25">
      <c r="A20672" t="s">
        <v>9</v>
      </c>
      <c r="B20672" t="s">
        <v>8</v>
      </c>
      <c r="C20672">
        <v>43539</v>
      </c>
      <c r="D20672">
        <v>31623</v>
      </c>
      <c r="E20672">
        <v>2.1722867E-2</v>
      </c>
      <c r="F20672">
        <v>201.61689999999999</v>
      </c>
      <c r="H20672" s="16" t="s">
        <v>38</v>
      </c>
    </row>
    <row r="20673" spans="1:8" x14ac:dyDescent="0.25">
      <c r="A20673" t="s">
        <v>9</v>
      </c>
      <c r="B20673" t="s">
        <v>20</v>
      </c>
      <c r="C20673">
        <v>43539</v>
      </c>
      <c r="D20673">
        <v>23868</v>
      </c>
      <c r="E20673">
        <v>7.8428426999999995E-2</v>
      </c>
      <c r="F20673">
        <v>682.16600000000005</v>
      </c>
      <c r="H20673" s="16" t="s">
        <v>38</v>
      </c>
    </row>
    <row r="20674" spans="1:8" x14ac:dyDescent="0.25">
      <c r="A20674" t="s">
        <v>11</v>
      </c>
      <c r="B20674" t="s">
        <v>14</v>
      </c>
      <c r="C20674">
        <v>43539</v>
      </c>
      <c r="D20674">
        <v>25557</v>
      </c>
      <c r="E20674">
        <v>3.9688392000000003E-2</v>
      </c>
      <c r="F20674">
        <v>361.7088</v>
      </c>
      <c r="H20674" s="16" t="s">
        <v>38</v>
      </c>
    </row>
    <row r="20675" spans="1:8" x14ac:dyDescent="0.25">
      <c r="A20675" t="s">
        <v>11</v>
      </c>
      <c r="B20675" t="s">
        <v>26</v>
      </c>
      <c r="C20675">
        <v>43539</v>
      </c>
      <c r="D20675">
        <v>23216</v>
      </c>
      <c r="E20675">
        <v>9.9655135000000006E-2</v>
      </c>
      <c r="F20675">
        <v>903.56809999999996</v>
      </c>
      <c r="H20675" s="16" t="s">
        <v>38</v>
      </c>
    </row>
    <row r="20676" spans="1:8" x14ac:dyDescent="0.25">
      <c r="A20676" t="s">
        <v>11</v>
      </c>
      <c r="B20676" t="s">
        <v>5</v>
      </c>
      <c r="C20676">
        <v>43539</v>
      </c>
      <c r="D20676">
        <v>26124</v>
      </c>
      <c r="E20676">
        <v>1.1779715E-2</v>
      </c>
      <c r="F20676">
        <v>105.76090000000001</v>
      </c>
      <c r="H20676" s="16" t="s">
        <v>38</v>
      </c>
    </row>
    <row r="20677" spans="1:8" x14ac:dyDescent="0.25">
      <c r="A20677" t="s">
        <v>9</v>
      </c>
      <c r="B20677" t="s">
        <v>24</v>
      </c>
      <c r="C20677">
        <v>43539</v>
      </c>
      <c r="D20677">
        <v>42770</v>
      </c>
      <c r="E20677">
        <v>8.6360789999999996E-3</v>
      </c>
      <c r="F20677">
        <v>73.871499999999997</v>
      </c>
      <c r="H20677" s="16" t="s">
        <v>38</v>
      </c>
    </row>
    <row r="20678" spans="1:8" x14ac:dyDescent="0.25">
      <c r="A20678" t="s">
        <v>4</v>
      </c>
      <c r="B20678" t="s">
        <v>27</v>
      </c>
      <c r="C20678">
        <v>43539</v>
      </c>
      <c r="D20678">
        <v>30106</v>
      </c>
      <c r="E20678">
        <v>4.1806020000000003E-3</v>
      </c>
      <c r="F20678">
        <v>34.8354</v>
      </c>
      <c r="H20678" s="16" t="s">
        <v>38</v>
      </c>
    </row>
    <row r="20679" spans="1:8" x14ac:dyDescent="0.25">
      <c r="A20679" t="s">
        <v>9</v>
      </c>
      <c r="B20679" t="s">
        <v>24</v>
      </c>
      <c r="C20679">
        <v>43539</v>
      </c>
      <c r="D20679">
        <v>24132</v>
      </c>
      <c r="E20679">
        <v>1.387181E-2</v>
      </c>
      <c r="F20679">
        <v>121.5391</v>
      </c>
      <c r="H20679" s="16" t="s">
        <v>38</v>
      </c>
    </row>
    <row r="20680" spans="1:8" x14ac:dyDescent="0.25">
      <c r="A20680" t="s">
        <v>9</v>
      </c>
      <c r="B20680" t="s">
        <v>25</v>
      </c>
      <c r="C20680">
        <v>43539</v>
      </c>
      <c r="D20680">
        <v>25900</v>
      </c>
      <c r="E20680">
        <v>7.2783079999999998E-3</v>
      </c>
      <c r="F20680">
        <v>61.344200000000001</v>
      </c>
      <c r="H20680" s="16" t="s">
        <v>38</v>
      </c>
    </row>
    <row r="20681" spans="1:8" x14ac:dyDescent="0.25">
      <c r="A20681" t="s">
        <v>9</v>
      </c>
      <c r="B20681" t="s">
        <v>19</v>
      </c>
      <c r="C20681">
        <v>43539</v>
      </c>
      <c r="D20681">
        <v>28245</v>
      </c>
      <c r="E20681">
        <v>6.0702732000000002E-2</v>
      </c>
      <c r="F20681">
        <v>527.66030000000001</v>
      </c>
      <c r="H20681" s="16" t="s">
        <v>38</v>
      </c>
    </row>
    <row r="20682" spans="1:8" x14ac:dyDescent="0.25">
      <c r="A20682" t="s">
        <v>11</v>
      </c>
      <c r="B20682" t="s">
        <v>27</v>
      </c>
      <c r="C20682">
        <v>43539</v>
      </c>
      <c r="D20682">
        <v>36368</v>
      </c>
      <c r="E20682">
        <v>8.9821850000000002E-3</v>
      </c>
      <c r="F20682">
        <v>78.803799999999995</v>
      </c>
      <c r="H20682" s="16" t="s">
        <v>38</v>
      </c>
    </row>
    <row r="20683" spans="1:8" x14ac:dyDescent="0.25">
      <c r="A20683" t="s">
        <v>4</v>
      </c>
      <c r="B20683" t="s">
        <v>23</v>
      </c>
      <c r="C20683">
        <v>43539</v>
      </c>
      <c r="D20683">
        <v>25660</v>
      </c>
      <c r="E20683">
        <v>2.8086364999999999E-2</v>
      </c>
      <c r="F20683">
        <v>230.2552</v>
      </c>
      <c r="H20683" s="16" t="s">
        <v>38</v>
      </c>
    </row>
    <row r="20684" spans="1:8" x14ac:dyDescent="0.25">
      <c r="A20684" t="s">
        <v>9</v>
      </c>
      <c r="B20684" t="s">
        <v>5</v>
      </c>
      <c r="C20684">
        <v>43539</v>
      </c>
      <c r="D20684">
        <v>36378</v>
      </c>
      <c r="E20684">
        <v>7.7710297999999997E-2</v>
      </c>
      <c r="F20684">
        <v>678.9316</v>
      </c>
      <c r="H20684" s="16" t="s">
        <v>38</v>
      </c>
    </row>
    <row r="20685" spans="1:8" x14ac:dyDescent="0.25">
      <c r="A20685" t="s">
        <v>9</v>
      </c>
      <c r="B20685" t="s">
        <v>21</v>
      </c>
      <c r="C20685">
        <v>43539</v>
      </c>
      <c r="D20685">
        <v>25820</v>
      </c>
      <c r="E20685">
        <v>4.8216802000000003E-2</v>
      </c>
      <c r="F20685">
        <v>437.26639999999998</v>
      </c>
      <c r="H20685" s="16" t="s">
        <v>38</v>
      </c>
    </row>
    <row r="20686" spans="1:8" x14ac:dyDescent="0.25">
      <c r="A20686" t="s">
        <v>9</v>
      </c>
      <c r="B20686" t="s">
        <v>21</v>
      </c>
      <c r="C20686">
        <v>43539</v>
      </c>
      <c r="D20686">
        <v>41377</v>
      </c>
      <c r="E20686">
        <v>4.2170115000000001E-2</v>
      </c>
      <c r="F20686">
        <v>361.1266</v>
      </c>
      <c r="H20686" s="16" t="s">
        <v>38</v>
      </c>
    </row>
    <row r="20687" spans="1:8" x14ac:dyDescent="0.25">
      <c r="A20687" t="s">
        <v>6</v>
      </c>
      <c r="B20687" t="s">
        <v>17</v>
      </c>
      <c r="C20687">
        <v>43539</v>
      </c>
      <c r="D20687">
        <v>27746</v>
      </c>
      <c r="E20687">
        <v>4.0440746999999999E-2</v>
      </c>
      <c r="F20687">
        <v>349.93720000000002</v>
      </c>
      <c r="H20687" s="16" t="s">
        <v>38</v>
      </c>
    </row>
    <row r="20688" spans="1:8" x14ac:dyDescent="0.25">
      <c r="A20688" t="s">
        <v>9</v>
      </c>
      <c r="B20688" t="s">
        <v>27</v>
      </c>
      <c r="C20688">
        <v>43539</v>
      </c>
      <c r="D20688">
        <v>35024</v>
      </c>
      <c r="E20688">
        <v>8.1820839000000006E-2</v>
      </c>
      <c r="F20688">
        <v>725.53070000000002</v>
      </c>
      <c r="H20688" s="16" t="s">
        <v>38</v>
      </c>
    </row>
    <row r="20689" spans="1:8" x14ac:dyDescent="0.25">
      <c r="A20689" t="s">
        <v>9</v>
      </c>
      <c r="B20689" t="s">
        <v>5</v>
      </c>
      <c r="C20689">
        <v>43539</v>
      </c>
      <c r="D20689">
        <v>40013</v>
      </c>
      <c r="E20689">
        <v>3.39432E-2</v>
      </c>
      <c r="F20689">
        <v>294.90530000000001</v>
      </c>
      <c r="H20689" s="16" t="s">
        <v>38</v>
      </c>
    </row>
    <row r="20690" spans="1:8" x14ac:dyDescent="0.25">
      <c r="A20690" t="s">
        <v>11</v>
      </c>
      <c r="B20690" t="s">
        <v>21</v>
      </c>
      <c r="C20690">
        <v>43539</v>
      </c>
      <c r="D20690">
        <v>40531</v>
      </c>
      <c r="E20690">
        <v>7.4980612000000002E-2</v>
      </c>
      <c r="F20690">
        <v>684.05470000000003</v>
      </c>
      <c r="H20690" s="16" t="s">
        <v>38</v>
      </c>
    </row>
    <row r="20691" spans="1:8" x14ac:dyDescent="0.25">
      <c r="A20691" t="s">
        <v>11</v>
      </c>
      <c r="B20691" t="s">
        <v>21</v>
      </c>
      <c r="C20691">
        <v>43539</v>
      </c>
      <c r="D20691">
        <v>32132</v>
      </c>
      <c r="E20691">
        <v>6.9112683999999994E-2</v>
      </c>
      <c r="F20691">
        <v>643.05470000000003</v>
      </c>
      <c r="H20691" s="16" t="s">
        <v>38</v>
      </c>
    </row>
    <row r="20692" spans="1:8" x14ac:dyDescent="0.25">
      <c r="A20692" t="s">
        <v>9</v>
      </c>
      <c r="B20692" t="s">
        <v>22</v>
      </c>
      <c r="C20692">
        <v>43539</v>
      </c>
      <c r="D20692">
        <v>34547</v>
      </c>
      <c r="E20692">
        <v>3.6276753000000002E-2</v>
      </c>
      <c r="F20692">
        <v>327.41559999999998</v>
      </c>
      <c r="H20692" s="16" t="s">
        <v>38</v>
      </c>
    </row>
    <row r="20693" spans="1:8" x14ac:dyDescent="0.25">
      <c r="A20693" t="s">
        <v>11</v>
      </c>
      <c r="B20693" t="s">
        <v>8</v>
      </c>
      <c r="C20693">
        <v>43539</v>
      </c>
      <c r="D20693">
        <v>31817</v>
      </c>
      <c r="E20693">
        <v>5.7597539000000003E-2</v>
      </c>
      <c r="F20693">
        <v>516.14779999999996</v>
      </c>
      <c r="H20693" s="16" t="s">
        <v>38</v>
      </c>
    </row>
    <row r="20694" spans="1:8" x14ac:dyDescent="0.25">
      <c r="A20694" t="s">
        <v>9</v>
      </c>
      <c r="B20694" t="s">
        <v>19</v>
      </c>
      <c r="C20694">
        <v>43539</v>
      </c>
      <c r="D20694">
        <v>28495</v>
      </c>
      <c r="E20694">
        <v>2.7188250000000001E-2</v>
      </c>
      <c r="F20694">
        <v>234.155</v>
      </c>
      <c r="H20694" s="16" t="s">
        <v>38</v>
      </c>
    </row>
    <row r="20695" spans="1:8" x14ac:dyDescent="0.25">
      <c r="A20695" t="s">
        <v>6</v>
      </c>
      <c r="B20695" t="s">
        <v>25</v>
      </c>
      <c r="C20695">
        <v>43539</v>
      </c>
      <c r="D20695">
        <v>24378</v>
      </c>
      <c r="E20695">
        <v>4.4431243000000002E-2</v>
      </c>
      <c r="F20695">
        <v>381.86689999999999</v>
      </c>
      <c r="H20695" s="16" t="s">
        <v>38</v>
      </c>
    </row>
    <row r="20696" spans="1:8" x14ac:dyDescent="0.25">
      <c r="A20696" t="s">
        <v>9</v>
      </c>
      <c r="B20696" t="s">
        <v>7</v>
      </c>
      <c r="C20696">
        <v>43539</v>
      </c>
      <c r="D20696">
        <v>40019</v>
      </c>
      <c r="E20696">
        <v>7.7864208000000004E-2</v>
      </c>
      <c r="F20696">
        <v>686.23389999999995</v>
      </c>
      <c r="H20696" s="16" t="s">
        <v>38</v>
      </c>
    </row>
    <row r="20697" spans="1:8" x14ac:dyDescent="0.25">
      <c r="A20697" t="s">
        <v>6</v>
      </c>
      <c r="B20697" t="s">
        <v>19</v>
      </c>
      <c r="C20697">
        <v>43539</v>
      </c>
      <c r="D20697">
        <v>38643</v>
      </c>
      <c r="E20697">
        <v>8.3675361000000004E-2</v>
      </c>
      <c r="F20697">
        <v>708.90589999999997</v>
      </c>
      <c r="H20697" s="16" t="s">
        <v>38</v>
      </c>
    </row>
    <row r="20698" spans="1:8" x14ac:dyDescent="0.25">
      <c r="A20698" t="s">
        <v>9</v>
      </c>
      <c r="B20698" t="s">
        <v>26</v>
      </c>
      <c r="C20698">
        <v>43539</v>
      </c>
      <c r="D20698">
        <v>31956</v>
      </c>
      <c r="E20698">
        <v>1.3103590000000001E-3</v>
      </c>
      <c r="F20698">
        <v>11.7578</v>
      </c>
      <c r="H20698" s="16" t="s">
        <v>38</v>
      </c>
    </row>
    <row r="20699" spans="1:8" x14ac:dyDescent="0.25">
      <c r="A20699" t="s">
        <v>9</v>
      </c>
      <c r="B20699" t="s">
        <v>22</v>
      </c>
      <c r="C20699">
        <v>43539</v>
      </c>
      <c r="D20699">
        <v>27981</v>
      </c>
      <c r="E20699">
        <v>9.2243338999999994E-2</v>
      </c>
      <c r="F20699">
        <v>791.62919999999997</v>
      </c>
      <c r="H20699" s="16" t="s">
        <v>38</v>
      </c>
    </row>
    <row r="20700" spans="1:8" x14ac:dyDescent="0.25">
      <c r="A20700" t="s">
        <v>9</v>
      </c>
      <c r="B20700" t="s">
        <v>12</v>
      </c>
      <c r="C20700">
        <v>43539</v>
      </c>
      <c r="D20700">
        <v>35292</v>
      </c>
      <c r="E20700">
        <v>4.9627521000000001E-2</v>
      </c>
      <c r="F20700">
        <v>438.70819999999998</v>
      </c>
      <c r="H20700" s="16" t="s">
        <v>38</v>
      </c>
    </row>
    <row r="20701" spans="1:8" x14ac:dyDescent="0.25">
      <c r="A20701" t="s">
        <v>4</v>
      </c>
      <c r="B20701" t="s">
        <v>20</v>
      </c>
      <c r="C20701">
        <v>43539</v>
      </c>
      <c r="D20701">
        <v>40642</v>
      </c>
      <c r="E20701">
        <v>3.0510052999999999E-2</v>
      </c>
      <c r="F20701">
        <v>243.1737</v>
      </c>
      <c r="H20701" s="16" t="s">
        <v>38</v>
      </c>
    </row>
    <row r="20702" spans="1:8" x14ac:dyDescent="0.25">
      <c r="A20702" t="s">
        <v>9</v>
      </c>
      <c r="B20702" t="s">
        <v>18</v>
      </c>
      <c r="C20702">
        <v>43539</v>
      </c>
      <c r="D20702">
        <v>37254</v>
      </c>
      <c r="E20702">
        <v>9.7634364000000001E-2</v>
      </c>
      <c r="F20702">
        <v>867.77049999999997</v>
      </c>
      <c r="H20702" s="16" t="s">
        <v>38</v>
      </c>
    </row>
    <row r="20703" spans="1:8" x14ac:dyDescent="0.25">
      <c r="A20703" t="s">
        <v>9</v>
      </c>
      <c r="B20703" t="s">
        <v>15</v>
      </c>
      <c r="C20703">
        <v>43539</v>
      </c>
      <c r="D20703">
        <v>38963</v>
      </c>
      <c r="E20703">
        <v>1.9744459999999999E-3</v>
      </c>
      <c r="F20703">
        <v>16.7334</v>
      </c>
      <c r="H20703" s="16" t="s">
        <v>38</v>
      </c>
    </row>
    <row r="20704" spans="1:8" x14ac:dyDescent="0.25">
      <c r="A20704" t="s">
        <v>11</v>
      </c>
      <c r="B20704" t="s">
        <v>26</v>
      </c>
      <c r="C20704">
        <v>43539</v>
      </c>
      <c r="D20704">
        <v>39809</v>
      </c>
      <c r="E20704">
        <v>8.3031672000000001E-2</v>
      </c>
      <c r="F20704">
        <v>740.73050000000001</v>
      </c>
      <c r="H20704" s="16" t="s">
        <v>38</v>
      </c>
    </row>
    <row r="20705" spans="1:8" x14ac:dyDescent="0.25">
      <c r="A20705" t="s">
        <v>9</v>
      </c>
      <c r="B20705" t="s">
        <v>22</v>
      </c>
      <c r="C20705">
        <v>43539</v>
      </c>
      <c r="D20705">
        <v>42823</v>
      </c>
      <c r="E20705">
        <v>8.6468600000000004E-4</v>
      </c>
      <c r="F20705">
        <v>7.7648000000000001</v>
      </c>
      <c r="H20705" s="16" t="s">
        <v>38</v>
      </c>
    </row>
    <row r="20706" spans="1:8" x14ac:dyDescent="0.25">
      <c r="A20706" t="s">
        <v>9</v>
      </c>
      <c r="B20706" t="s">
        <v>8</v>
      </c>
      <c r="C20706">
        <v>43539</v>
      </c>
      <c r="D20706">
        <v>25412</v>
      </c>
      <c r="E20706">
        <v>5.2269281000000001E-2</v>
      </c>
      <c r="F20706">
        <v>454.98289999999997</v>
      </c>
      <c r="H20706" s="16" t="s">
        <v>38</v>
      </c>
    </row>
    <row r="20707" spans="1:8" x14ac:dyDescent="0.25">
      <c r="A20707" t="s">
        <v>6</v>
      </c>
      <c r="B20707" t="s">
        <v>23</v>
      </c>
      <c r="C20707">
        <v>43539</v>
      </c>
      <c r="D20707">
        <v>24198</v>
      </c>
      <c r="E20707">
        <v>9.2482155999999996E-2</v>
      </c>
      <c r="F20707">
        <v>801.07640000000004</v>
      </c>
      <c r="H20707" s="16" t="s">
        <v>38</v>
      </c>
    </row>
    <row r="20708" spans="1:8" x14ac:dyDescent="0.25">
      <c r="A20708" t="s">
        <v>9</v>
      </c>
      <c r="B20708" t="s">
        <v>8</v>
      </c>
      <c r="C20708">
        <v>43539</v>
      </c>
      <c r="D20708">
        <v>24401</v>
      </c>
      <c r="E20708">
        <v>3.6727648000000002E-2</v>
      </c>
      <c r="F20708">
        <v>329.79840000000002</v>
      </c>
      <c r="H20708" s="16" t="s">
        <v>38</v>
      </c>
    </row>
    <row r="20709" spans="1:8" x14ac:dyDescent="0.25">
      <c r="A20709" t="s">
        <v>9</v>
      </c>
      <c r="B20709" t="s">
        <v>10</v>
      </c>
      <c r="C20709">
        <v>43539</v>
      </c>
      <c r="D20709">
        <v>30074</v>
      </c>
      <c r="E20709">
        <v>4.2842578999999999E-2</v>
      </c>
      <c r="F20709">
        <v>383.59120000000001</v>
      </c>
      <c r="H20709" s="16" t="s">
        <v>38</v>
      </c>
    </row>
    <row r="20710" spans="1:8" x14ac:dyDescent="0.25">
      <c r="A20710" t="s">
        <v>6</v>
      </c>
      <c r="B20710" t="s">
        <v>19</v>
      </c>
      <c r="C20710">
        <v>43539</v>
      </c>
      <c r="D20710">
        <v>29659</v>
      </c>
      <c r="E20710">
        <v>7.6224595000000006E-2</v>
      </c>
      <c r="F20710">
        <v>660.88049999999998</v>
      </c>
      <c r="H20710" s="16" t="s">
        <v>38</v>
      </c>
    </row>
    <row r="20711" spans="1:8" x14ac:dyDescent="0.25">
      <c r="A20711" t="s">
        <v>9</v>
      </c>
      <c r="B20711" t="s">
        <v>23</v>
      </c>
      <c r="C20711">
        <v>43539</v>
      </c>
      <c r="D20711">
        <v>36507</v>
      </c>
      <c r="E20711">
        <v>4.1143651000000003E-2</v>
      </c>
      <c r="F20711">
        <v>347.75009999999997</v>
      </c>
      <c r="H20711" s="16" t="s">
        <v>38</v>
      </c>
    </row>
    <row r="20712" spans="1:8" x14ac:dyDescent="0.25">
      <c r="A20712" t="s">
        <v>9</v>
      </c>
      <c r="B20712" t="s">
        <v>25</v>
      </c>
      <c r="C20712">
        <v>43539</v>
      </c>
      <c r="D20712">
        <v>38668</v>
      </c>
      <c r="E20712">
        <v>9.4275661999999996E-2</v>
      </c>
      <c r="F20712">
        <v>838.36279999999999</v>
      </c>
      <c r="H20712" s="16" t="s">
        <v>38</v>
      </c>
    </row>
    <row r="20713" spans="1:8" x14ac:dyDescent="0.25">
      <c r="A20713" t="s">
        <v>9</v>
      </c>
      <c r="B20713" t="s">
        <v>5</v>
      </c>
      <c r="C20713">
        <v>43539</v>
      </c>
      <c r="D20713">
        <v>40284</v>
      </c>
      <c r="E20713">
        <v>3.7452029999999997E-2</v>
      </c>
      <c r="F20713">
        <v>325.50139999999999</v>
      </c>
      <c r="H20713" s="16" t="s">
        <v>38</v>
      </c>
    </row>
    <row r="20714" spans="1:8" x14ac:dyDescent="0.25">
      <c r="A20714" t="s">
        <v>9</v>
      </c>
      <c r="B20714" t="s">
        <v>18</v>
      </c>
      <c r="C20714">
        <v>43539</v>
      </c>
      <c r="D20714">
        <v>29599</v>
      </c>
      <c r="E20714">
        <v>8.7742299999999992E-3</v>
      </c>
      <c r="F20714">
        <v>76.564499999999995</v>
      </c>
      <c r="H20714" s="16" t="s">
        <v>38</v>
      </c>
    </row>
    <row r="20715" spans="1:8" x14ac:dyDescent="0.25">
      <c r="A20715" t="s">
        <v>9</v>
      </c>
      <c r="B20715" t="s">
        <v>19</v>
      </c>
      <c r="C20715">
        <v>43539</v>
      </c>
      <c r="D20715">
        <v>41395</v>
      </c>
      <c r="E20715">
        <v>9.2297342000000004E-2</v>
      </c>
      <c r="F20715">
        <v>803.01160000000004</v>
      </c>
      <c r="H20715" s="16" t="s">
        <v>38</v>
      </c>
    </row>
    <row r="20716" spans="1:8" x14ac:dyDescent="0.25">
      <c r="A20716" t="s">
        <v>9</v>
      </c>
      <c r="B20716" t="s">
        <v>26</v>
      </c>
      <c r="C20716">
        <v>43539</v>
      </c>
      <c r="D20716">
        <v>36946</v>
      </c>
      <c r="E20716">
        <v>2.8980432E-2</v>
      </c>
      <c r="F20716">
        <v>252.34620000000001</v>
      </c>
      <c r="H20716" s="16" t="s">
        <v>38</v>
      </c>
    </row>
    <row r="20717" spans="1:8" x14ac:dyDescent="0.25">
      <c r="A20717" t="s">
        <v>4</v>
      </c>
      <c r="B20717" t="s">
        <v>5</v>
      </c>
      <c r="C20717">
        <v>43539</v>
      </c>
      <c r="D20717">
        <v>27229</v>
      </c>
      <c r="E20717">
        <v>4.7894015999999998E-2</v>
      </c>
      <c r="F20717">
        <v>403.17770000000002</v>
      </c>
      <c r="H20717" s="16" t="s">
        <v>38</v>
      </c>
    </row>
    <row r="20718" spans="1:8" x14ac:dyDescent="0.25">
      <c r="A20718" t="s">
        <v>6</v>
      </c>
      <c r="B20718" t="s">
        <v>15</v>
      </c>
      <c r="C20718">
        <v>43539</v>
      </c>
      <c r="D20718">
        <v>36950</v>
      </c>
      <c r="E20718">
        <v>1.8421646999999999E-2</v>
      </c>
      <c r="F20718">
        <v>154.2544</v>
      </c>
      <c r="H20718" s="16" t="s">
        <v>38</v>
      </c>
    </row>
    <row r="20719" spans="1:8" x14ac:dyDescent="0.25">
      <c r="A20719" t="s">
        <v>9</v>
      </c>
      <c r="B20719" t="s">
        <v>21</v>
      </c>
      <c r="C20719">
        <v>43539</v>
      </c>
      <c r="D20719">
        <v>23215</v>
      </c>
      <c r="E20719">
        <v>1.8751521E-2</v>
      </c>
      <c r="F20719">
        <v>163.84370000000001</v>
      </c>
      <c r="H20719" s="16" t="s">
        <v>38</v>
      </c>
    </row>
    <row r="20720" spans="1:8" x14ac:dyDescent="0.25">
      <c r="A20720" t="s">
        <v>6</v>
      </c>
      <c r="B20720" t="s">
        <v>12</v>
      </c>
      <c r="C20720">
        <v>43539</v>
      </c>
      <c r="D20720">
        <v>25092</v>
      </c>
      <c r="E20720">
        <v>9.9738565000000001E-2</v>
      </c>
      <c r="F20720">
        <v>858.02930000000003</v>
      </c>
      <c r="H20720" s="16" t="s">
        <v>38</v>
      </c>
    </row>
    <row r="20721" spans="1:8" x14ac:dyDescent="0.25">
      <c r="A20721" t="s">
        <v>9</v>
      </c>
      <c r="B20721" t="s">
        <v>12</v>
      </c>
      <c r="C20721">
        <v>43539</v>
      </c>
      <c r="D20721">
        <v>27464</v>
      </c>
      <c r="E20721">
        <v>6.4063848000000007E-2</v>
      </c>
      <c r="F20721">
        <v>562.74030000000005</v>
      </c>
      <c r="H20721" s="16" t="s">
        <v>38</v>
      </c>
    </row>
    <row r="20722" spans="1:8" x14ac:dyDescent="0.25">
      <c r="A20722" t="s">
        <v>6</v>
      </c>
      <c r="B20722" t="s">
        <v>23</v>
      </c>
      <c r="C20722">
        <v>43539</v>
      </c>
      <c r="D20722">
        <v>32897</v>
      </c>
      <c r="E20722">
        <v>5.4612619999999997E-3</v>
      </c>
      <c r="F20722">
        <v>47.192599999999999</v>
      </c>
      <c r="H20722" s="16" t="s">
        <v>38</v>
      </c>
    </row>
    <row r="20723" spans="1:8" x14ac:dyDescent="0.25">
      <c r="A20723" t="s">
        <v>9</v>
      </c>
      <c r="B20723" t="s">
        <v>20</v>
      </c>
      <c r="C20723">
        <v>43539</v>
      </c>
      <c r="D20723">
        <v>31543</v>
      </c>
      <c r="E20723">
        <v>2.7525899999999999E-2</v>
      </c>
      <c r="F20723">
        <v>245.0086</v>
      </c>
      <c r="H20723" s="16" t="s">
        <v>38</v>
      </c>
    </row>
    <row r="20724" spans="1:8" x14ac:dyDescent="0.25">
      <c r="A20724" t="s">
        <v>9</v>
      </c>
      <c r="B20724" t="s">
        <v>12</v>
      </c>
      <c r="C20724">
        <v>43539</v>
      </c>
      <c r="D20724">
        <v>39376</v>
      </c>
      <c r="E20724">
        <v>8.5105591999999994E-2</v>
      </c>
      <c r="F20724">
        <v>737.4941</v>
      </c>
      <c r="H20724" s="16" t="s">
        <v>38</v>
      </c>
    </row>
    <row r="20725" spans="1:8" x14ac:dyDescent="0.25">
      <c r="A20725" t="s">
        <v>9</v>
      </c>
      <c r="B20725" t="s">
        <v>10</v>
      </c>
      <c r="C20725">
        <v>43539</v>
      </c>
      <c r="D20725">
        <v>37322</v>
      </c>
      <c r="E20725">
        <v>5.1721280000000001E-2</v>
      </c>
      <c r="F20725">
        <v>443.62909999999999</v>
      </c>
      <c r="H20725" s="16" t="s">
        <v>38</v>
      </c>
    </row>
    <row r="20726" spans="1:8" x14ac:dyDescent="0.25">
      <c r="A20726" t="s">
        <v>9</v>
      </c>
      <c r="B20726" t="s">
        <v>22</v>
      </c>
      <c r="C20726">
        <v>43539</v>
      </c>
      <c r="D20726">
        <v>36418</v>
      </c>
      <c r="E20726">
        <v>9.0866575000000005E-2</v>
      </c>
      <c r="F20726">
        <v>810.67759999999998</v>
      </c>
      <c r="H20726" s="16" t="s">
        <v>38</v>
      </c>
    </row>
    <row r="20727" spans="1:8" x14ac:dyDescent="0.25">
      <c r="A20727" t="s">
        <v>6</v>
      </c>
      <c r="B20727" t="s">
        <v>5</v>
      </c>
      <c r="C20727">
        <v>43539</v>
      </c>
      <c r="D20727">
        <v>41457</v>
      </c>
      <c r="E20727">
        <v>2.8126907999999999E-2</v>
      </c>
      <c r="F20727">
        <v>240.30860000000001</v>
      </c>
      <c r="H20727" s="16" t="s">
        <v>38</v>
      </c>
    </row>
    <row r="20728" spans="1:8" x14ac:dyDescent="0.25">
      <c r="A20728" t="s">
        <v>9</v>
      </c>
      <c r="B20728" t="s">
        <v>13</v>
      </c>
      <c r="C20728">
        <v>43539</v>
      </c>
      <c r="D20728">
        <v>30370</v>
      </c>
      <c r="E20728">
        <v>5.1689553999999999E-2</v>
      </c>
      <c r="F20728">
        <v>468.55599999999998</v>
      </c>
      <c r="H20728" s="16" t="s">
        <v>38</v>
      </c>
    </row>
    <row r="20729" spans="1:8" x14ac:dyDescent="0.25">
      <c r="A20729" t="s">
        <v>9</v>
      </c>
      <c r="B20729" t="s">
        <v>13</v>
      </c>
      <c r="C20729">
        <v>43539</v>
      </c>
      <c r="D20729">
        <v>25140</v>
      </c>
      <c r="E20729">
        <v>1.2341919E-2</v>
      </c>
      <c r="F20729">
        <v>108.54819999999999</v>
      </c>
      <c r="H20729" s="16" t="s">
        <v>38</v>
      </c>
    </row>
    <row r="20730" spans="1:8" x14ac:dyDescent="0.25">
      <c r="A20730" t="s">
        <v>11</v>
      </c>
      <c r="B20730" t="s">
        <v>23</v>
      </c>
      <c r="C20730">
        <v>43539</v>
      </c>
      <c r="D20730">
        <v>34720</v>
      </c>
      <c r="E20730">
        <v>9.9855516000000005E-2</v>
      </c>
      <c r="F20730">
        <v>948.71159999999998</v>
      </c>
      <c r="H20730" s="16" t="s">
        <v>38</v>
      </c>
    </row>
    <row r="20731" spans="1:8" x14ac:dyDescent="0.25">
      <c r="A20731" t="s">
        <v>11</v>
      </c>
      <c r="B20731" t="s">
        <v>13</v>
      </c>
      <c r="C20731">
        <v>43539</v>
      </c>
      <c r="D20731">
        <v>37165</v>
      </c>
      <c r="E20731">
        <v>9.8694244E-2</v>
      </c>
      <c r="F20731">
        <v>882.59429999999998</v>
      </c>
      <c r="H20731" s="16" t="s">
        <v>38</v>
      </c>
    </row>
    <row r="20732" spans="1:8" x14ac:dyDescent="0.25">
      <c r="A20732" t="s">
        <v>9</v>
      </c>
      <c r="B20732" t="s">
        <v>24</v>
      </c>
      <c r="C20732">
        <v>43539</v>
      </c>
      <c r="D20732">
        <v>33499</v>
      </c>
      <c r="E20732">
        <v>1.1771947E-2</v>
      </c>
      <c r="F20732">
        <v>103.5791</v>
      </c>
      <c r="H20732" s="16" t="s">
        <v>38</v>
      </c>
    </row>
    <row r="20733" spans="1:8" x14ac:dyDescent="0.25">
      <c r="A20733" t="s">
        <v>11</v>
      </c>
      <c r="B20733" t="s">
        <v>18</v>
      </c>
      <c r="C20733">
        <v>43539</v>
      </c>
      <c r="D20733">
        <v>32586</v>
      </c>
      <c r="E20733">
        <v>3.7571853000000002E-2</v>
      </c>
      <c r="F20733">
        <v>328.83109999999999</v>
      </c>
      <c r="H20733" s="16" t="s">
        <v>38</v>
      </c>
    </row>
    <row r="20734" spans="1:8" x14ac:dyDescent="0.25">
      <c r="A20734" t="s">
        <v>9</v>
      </c>
      <c r="B20734" t="s">
        <v>5</v>
      </c>
      <c r="C20734">
        <v>43539</v>
      </c>
      <c r="D20734">
        <v>34977</v>
      </c>
      <c r="E20734">
        <v>1.225702E-3</v>
      </c>
      <c r="F20734">
        <v>10.325200000000001</v>
      </c>
      <c r="H20734" s="16" t="s">
        <v>38</v>
      </c>
    </row>
    <row r="20735" spans="1:8" x14ac:dyDescent="0.25">
      <c r="A20735" t="s">
        <v>6</v>
      </c>
      <c r="B20735" t="s">
        <v>25</v>
      </c>
      <c r="C20735">
        <v>43539</v>
      </c>
      <c r="D20735">
        <v>41070</v>
      </c>
      <c r="E20735">
        <v>9.8866032000000006E-2</v>
      </c>
      <c r="F20735">
        <v>853.77009999999996</v>
      </c>
      <c r="H20735" s="16" t="s">
        <v>38</v>
      </c>
    </row>
    <row r="20736" spans="1:8" x14ac:dyDescent="0.25">
      <c r="A20736" t="s">
        <v>6</v>
      </c>
      <c r="B20736" t="s">
        <v>24</v>
      </c>
      <c r="C20736">
        <v>43539</v>
      </c>
      <c r="D20736">
        <v>37940</v>
      </c>
      <c r="E20736">
        <v>8.3218460000000008E-3</v>
      </c>
      <c r="F20736">
        <v>72.044700000000006</v>
      </c>
      <c r="H20736" s="16" t="s">
        <v>38</v>
      </c>
    </row>
    <row r="20737" spans="1:8" x14ac:dyDescent="0.25">
      <c r="A20737" t="s">
        <v>11</v>
      </c>
      <c r="B20737" t="s">
        <v>27</v>
      </c>
      <c r="C20737">
        <v>43539</v>
      </c>
      <c r="D20737">
        <v>26087</v>
      </c>
      <c r="E20737">
        <v>2.1349636000000002E-2</v>
      </c>
      <c r="F20737">
        <v>193.20859999999999</v>
      </c>
      <c r="H20737" s="16" t="s">
        <v>38</v>
      </c>
    </row>
    <row r="20738" spans="1:8" x14ac:dyDescent="0.25">
      <c r="A20738" t="s">
        <v>4</v>
      </c>
      <c r="B20738" t="s">
        <v>25</v>
      </c>
      <c r="C20738">
        <v>43539</v>
      </c>
      <c r="D20738">
        <v>32378</v>
      </c>
      <c r="E20738">
        <v>7.1863503999999995E-2</v>
      </c>
      <c r="F20738">
        <v>567.65269999999998</v>
      </c>
      <c r="H20738" s="16" t="s">
        <v>38</v>
      </c>
    </row>
    <row r="20739" spans="1:8" x14ac:dyDescent="0.25">
      <c r="A20739" t="s">
        <v>9</v>
      </c>
      <c r="B20739" t="s">
        <v>16</v>
      </c>
      <c r="C20739">
        <v>43539</v>
      </c>
      <c r="D20739">
        <v>34237</v>
      </c>
      <c r="E20739">
        <v>7.3043643000000005E-2</v>
      </c>
      <c r="F20739">
        <v>641.16250000000002</v>
      </c>
      <c r="H20739" s="16" t="s">
        <v>38</v>
      </c>
    </row>
    <row r="20740" spans="1:8" x14ac:dyDescent="0.25">
      <c r="A20740" t="s">
        <v>11</v>
      </c>
      <c r="B20740" t="s">
        <v>18</v>
      </c>
      <c r="C20740">
        <v>43539</v>
      </c>
      <c r="D20740">
        <v>27031</v>
      </c>
      <c r="E20740">
        <v>1.0869425E-2</v>
      </c>
      <c r="F20740">
        <v>98.289299999999997</v>
      </c>
      <c r="H20740" s="16" t="s">
        <v>38</v>
      </c>
    </row>
    <row r="20741" spans="1:8" x14ac:dyDescent="0.25">
      <c r="A20741" t="s">
        <v>9</v>
      </c>
      <c r="B20741" t="s">
        <v>21</v>
      </c>
      <c r="C20741">
        <v>43539</v>
      </c>
      <c r="D20741">
        <v>25200</v>
      </c>
      <c r="E20741">
        <v>8.0923328000000003E-2</v>
      </c>
      <c r="F20741">
        <v>699.03060000000005</v>
      </c>
      <c r="H20741" s="16" t="s">
        <v>38</v>
      </c>
    </row>
    <row r="20742" spans="1:8" x14ac:dyDescent="0.25">
      <c r="A20742" t="s">
        <v>9</v>
      </c>
      <c r="B20742" t="s">
        <v>13</v>
      </c>
      <c r="C20742">
        <v>43539</v>
      </c>
      <c r="D20742">
        <v>39436</v>
      </c>
      <c r="E20742">
        <v>5.6719121999999997E-2</v>
      </c>
      <c r="F20742">
        <v>494.23680000000002</v>
      </c>
      <c r="H20742" s="16" t="s">
        <v>38</v>
      </c>
    </row>
    <row r="20743" spans="1:8" x14ac:dyDescent="0.25">
      <c r="A20743" t="s">
        <v>9</v>
      </c>
      <c r="B20743" t="s">
        <v>27</v>
      </c>
      <c r="C20743">
        <v>43539</v>
      </c>
      <c r="D20743">
        <v>42144</v>
      </c>
      <c r="E20743">
        <v>4.8609945000000002E-2</v>
      </c>
      <c r="F20743">
        <v>428.67410000000001</v>
      </c>
      <c r="H20743" s="16" t="s">
        <v>38</v>
      </c>
    </row>
    <row r="20744" spans="1:8" x14ac:dyDescent="0.25">
      <c r="A20744" t="s">
        <v>9</v>
      </c>
      <c r="B20744" t="s">
        <v>12</v>
      </c>
      <c r="C20744">
        <v>43539</v>
      </c>
      <c r="D20744">
        <v>32483</v>
      </c>
      <c r="E20744">
        <v>9.1794235000000002E-2</v>
      </c>
      <c r="F20744">
        <v>799.45989999999995</v>
      </c>
      <c r="H20744" s="16" t="s">
        <v>38</v>
      </c>
    </row>
    <row r="20745" spans="1:8" x14ac:dyDescent="0.25">
      <c r="A20745" t="s">
        <v>9</v>
      </c>
      <c r="B20745" t="s">
        <v>23</v>
      </c>
      <c r="C20745">
        <v>43539</v>
      </c>
      <c r="D20745">
        <v>26813</v>
      </c>
      <c r="E20745">
        <v>5.1781989E-2</v>
      </c>
      <c r="F20745">
        <v>460.21710000000002</v>
      </c>
      <c r="H20745" s="16" t="s">
        <v>38</v>
      </c>
    </row>
    <row r="20746" spans="1:8" x14ac:dyDescent="0.25">
      <c r="A20746" t="s">
        <v>4</v>
      </c>
      <c r="B20746" t="s">
        <v>23</v>
      </c>
      <c r="C20746">
        <v>43539</v>
      </c>
      <c r="D20746">
        <v>27875</v>
      </c>
      <c r="E20746">
        <v>1.6428344000000001E-2</v>
      </c>
      <c r="F20746">
        <v>130.70050000000001</v>
      </c>
      <c r="H20746" s="16" t="s">
        <v>38</v>
      </c>
    </row>
    <row r="20747" spans="1:8" x14ac:dyDescent="0.25">
      <c r="A20747" t="s">
        <v>4</v>
      </c>
      <c r="B20747" t="s">
        <v>27</v>
      </c>
      <c r="C20747">
        <v>43539</v>
      </c>
      <c r="D20747">
        <v>34868</v>
      </c>
      <c r="E20747">
        <v>4.0624866000000003E-2</v>
      </c>
      <c r="F20747">
        <v>329.6644</v>
      </c>
      <c r="H20747" s="16" t="s">
        <v>38</v>
      </c>
    </row>
    <row r="20748" spans="1:8" x14ac:dyDescent="0.25">
      <c r="A20748" t="s">
        <v>11</v>
      </c>
      <c r="B20748" t="s">
        <v>25</v>
      </c>
      <c r="C20748">
        <v>43539</v>
      </c>
      <c r="D20748">
        <v>35604</v>
      </c>
      <c r="E20748">
        <v>8.11628E-3</v>
      </c>
      <c r="F20748">
        <v>69.884399999999999</v>
      </c>
      <c r="H20748" s="16" t="s">
        <v>38</v>
      </c>
    </row>
    <row r="20749" spans="1:8" x14ac:dyDescent="0.25">
      <c r="A20749" t="s">
        <v>11</v>
      </c>
      <c r="B20749" t="s">
        <v>5</v>
      </c>
      <c r="C20749">
        <v>43539</v>
      </c>
      <c r="D20749">
        <v>31942</v>
      </c>
      <c r="E20749">
        <v>5.1101476999999999E-2</v>
      </c>
      <c r="F20749">
        <v>453.08670000000001</v>
      </c>
      <c r="H20749" s="16" t="s">
        <v>38</v>
      </c>
    </row>
    <row r="20750" spans="1:8" x14ac:dyDescent="0.25">
      <c r="A20750" t="s">
        <v>6</v>
      </c>
      <c r="B20750" t="s">
        <v>19</v>
      </c>
      <c r="C20750">
        <v>43539</v>
      </c>
      <c r="D20750">
        <v>23355</v>
      </c>
      <c r="E20750">
        <v>5.2833988999999998E-2</v>
      </c>
      <c r="F20750">
        <v>447.35919999999999</v>
      </c>
      <c r="H20750" s="16" t="s">
        <v>38</v>
      </c>
    </row>
    <row r="20751" spans="1:8" x14ac:dyDescent="0.25">
      <c r="A20751" t="s">
        <v>9</v>
      </c>
      <c r="B20751" t="s">
        <v>12</v>
      </c>
      <c r="C20751">
        <v>43539</v>
      </c>
      <c r="D20751">
        <v>30304</v>
      </c>
      <c r="E20751">
        <v>2.2529634999999999E-2</v>
      </c>
      <c r="F20751">
        <v>194.6131</v>
      </c>
      <c r="H20751" s="16" t="s">
        <v>38</v>
      </c>
    </row>
    <row r="20752" spans="1:8" x14ac:dyDescent="0.25">
      <c r="A20752" t="s">
        <v>6</v>
      </c>
      <c r="B20752" t="s">
        <v>12</v>
      </c>
      <c r="C20752">
        <v>43539</v>
      </c>
      <c r="D20752">
        <v>30291</v>
      </c>
      <c r="E20752">
        <v>1.1304313E-2</v>
      </c>
      <c r="F20752">
        <v>96.372900000000001</v>
      </c>
      <c r="H20752" s="16" t="s">
        <v>38</v>
      </c>
    </row>
    <row r="20753" spans="1:8" x14ac:dyDescent="0.25">
      <c r="A20753" t="s">
        <v>9</v>
      </c>
      <c r="B20753" t="s">
        <v>24</v>
      </c>
      <c r="C20753">
        <v>43539</v>
      </c>
      <c r="D20753">
        <v>27909</v>
      </c>
      <c r="E20753">
        <v>8.8755518000000005E-2</v>
      </c>
      <c r="F20753">
        <v>785.17840000000001</v>
      </c>
      <c r="H20753" s="16" t="s">
        <v>38</v>
      </c>
    </row>
    <row r="20754" spans="1:8" x14ac:dyDescent="0.25">
      <c r="A20754" t="s">
        <v>4</v>
      </c>
      <c r="B20754" t="s">
        <v>21</v>
      </c>
      <c r="C20754">
        <v>43539</v>
      </c>
      <c r="D20754">
        <v>28995</v>
      </c>
      <c r="E20754">
        <v>3.8801691999999999E-2</v>
      </c>
      <c r="F20754">
        <v>317.01249999999999</v>
      </c>
      <c r="H20754" s="16" t="s">
        <v>38</v>
      </c>
    </row>
    <row r="20755" spans="1:8" x14ac:dyDescent="0.25">
      <c r="A20755" t="s">
        <v>9</v>
      </c>
      <c r="B20755" t="s">
        <v>12</v>
      </c>
      <c r="C20755">
        <v>43539</v>
      </c>
      <c r="D20755">
        <v>25741</v>
      </c>
      <c r="E20755">
        <v>3.2027868000000001E-2</v>
      </c>
      <c r="F20755">
        <v>281.48399999999998</v>
      </c>
      <c r="H20755" s="16" t="s">
        <v>38</v>
      </c>
    </row>
    <row r="20756" spans="1:8" x14ac:dyDescent="0.25">
      <c r="A20756" t="s">
        <v>4</v>
      </c>
      <c r="B20756" t="s">
        <v>21</v>
      </c>
      <c r="C20756">
        <v>43539</v>
      </c>
      <c r="D20756">
        <v>29756</v>
      </c>
      <c r="E20756">
        <v>3.3122288E-2</v>
      </c>
      <c r="F20756">
        <v>275.44850000000002</v>
      </c>
      <c r="H20756" s="16" t="s">
        <v>38</v>
      </c>
    </row>
    <row r="20757" spans="1:8" x14ac:dyDescent="0.25">
      <c r="A20757" t="s">
        <v>11</v>
      </c>
      <c r="B20757" t="s">
        <v>27</v>
      </c>
      <c r="C20757">
        <v>43539</v>
      </c>
      <c r="D20757">
        <v>41177</v>
      </c>
      <c r="E20757">
        <v>4.6682201999999999E-2</v>
      </c>
      <c r="F20757">
        <v>407.07380000000001</v>
      </c>
      <c r="H20757" s="16" t="s">
        <v>38</v>
      </c>
    </row>
    <row r="20758" spans="1:8" x14ac:dyDescent="0.25">
      <c r="A20758" t="s">
        <v>9</v>
      </c>
      <c r="B20758" t="s">
        <v>19</v>
      </c>
      <c r="C20758">
        <v>43539</v>
      </c>
      <c r="D20758">
        <v>39724</v>
      </c>
      <c r="E20758">
        <v>2.5974384999999999E-2</v>
      </c>
      <c r="F20758">
        <v>220.7268</v>
      </c>
      <c r="H20758" s="16" t="s">
        <v>38</v>
      </c>
    </row>
    <row r="20759" spans="1:8" x14ac:dyDescent="0.25">
      <c r="A20759" t="s">
        <v>6</v>
      </c>
      <c r="B20759" t="s">
        <v>7</v>
      </c>
      <c r="C20759">
        <v>43539</v>
      </c>
      <c r="D20759">
        <v>23134</v>
      </c>
      <c r="E20759">
        <v>8.1970787000000003E-2</v>
      </c>
      <c r="F20759">
        <v>705.64970000000005</v>
      </c>
      <c r="H20759" s="16" t="s">
        <v>38</v>
      </c>
    </row>
    <row r="20760" spans="1:8" x14ac:dyDescent="0.25">
      <c r="A20760" t="s">
        <v>9</v>
      </c>
      <c r="B20760" t="s">
        <v>10</v>
      </c>
      <c r="C20760">
        <v>43539</v>
      </c>
      <c r="D20760">
        <v>27315</v>
      </c>
      <c r="E20760">
        <v>3.2272546999999999E-2</v>
      </c>
      <c r="F20760">
        <v>282.36900000000003</v>
      </c>
      <c r="H20760" s="16" t="s">
        <v>38</v>
      </c>
    </row>
    <row r="20761" spans="1:8" x14ac:dyDescent="0.25">
      <c r="A20761" t="s">
        <v>9</v>
      </c>
      <c r="B20761" t="s">
        <v>7</v>
      </c>
      <c r="C20761">
        <v>43539</v>
      </c>
      <c r="D20761">
        <v>26484</v>
      </c>
      <c r="E20761">
        <v>9.7165965000000007E-2</v>
      </c>
      <c r="F20761">
        <v>846.67499999999995</v>
      </c>
      <c r="H20761" s="16" t="s">
        <v>38</v>
      </c>
    </row>
    <row r="20762" spans="1:8" x14ac:dyDescent="0.25">
      <c r="A20762" t="s">
        <v>9</v>
      </c>
      <c r="B20762" t="s">
        <v>17</v>
      </c>
      <c r="C20762">
        <v>43539</v>
      </c>
      <c r="D20762">
        <v>38960</v>
      </c>
      <c r="E20762">
        <v>1.4325912999999999E-2</v>
      </c>
      <c r="F20762">
        <v>128.28870000000001</v>
      </c>
      <c r="H20762" s="16" t="s">
        <v>38</v>
      </c>
    </row>
    <row r="20763" spans="1:8" x14ac:dyDescent="0.25">
      <c r="A20763" t="s">
        <v>4</v>
      </c>
      <c r="B20763" t="s">
        <v>18</v>
      </c>
      <c r="C20763">
        <v>43539</v>
      </c>
      <c r="D20763">
        <v>30845</v>
      </c>
      <c r="E20763">
        <v>6.9125155999999993E-2</v>
      </c>
      <c r="F20763">
        <v>540.02589999999998</v>
      </c>
      <c r="H20763" s="16" t="s">
        <v>38</v>
      </c>
    </row>
    <row r="20764" spans="1:8" x14ac:dyDescent="0.25">
      <c r="A20764" t="s">
        <v>9</v>
      </c>
      <c r="B20764" t="s">
        <v>18</v>
      </c>
      <c r="C20764">
        <v>43539</v>
      </c>
      <c r="D20764">
        <v>31807</v>
      </c>
      <c r="E20764">
        <v>1.9030548000000001E-2</v>
      </c>
      <c r="F20764">
        <v>172.70310000000001</v>
      </c>
      <c r="H20764" s="16" t="s">
        <v>38</v>
      </c>
    </row>
    <row r="20765" spans="1:8" x14ac:dyDescent="0.25">
      <c r="A20765" t="s">
        <v>9</v>
      </c>
      <c r="B20765" t="s">
        <v>21</v>
      </c>
      <c r="C20765">
        <v>43539</v>
      </c>
      <c r="D20765">
        <v>37851</v>
      </c>
      <c r="E20765">
        <v>6.1865834000000001E-2</v>
      </c>
      <c r="F20765">
        <v>523.68539999999996</v>
      </c>
      <c r="H20765" s="16" t="s">
        <v>38</v>
      </c>
    </row>
    <row r="20766" spans="1:8" x14ac:dyDescent="0.25">
      <c r="A20766" t="s">
        <v>11</v>
      </c>
      <c r="B20766" t="s">
        <v>12</v>
      </c>
      <c r="C20766">
        <v>43539</v>
      </c>
      <c r="D20766">
        <v>31244</v>
      </c>
      <c r="E20766">
        <v>6.0427928999999998E-2</v>
      </c>
      <c r="F20766">
        <v>559.94889999999998</v>
      </c>
      <c r="H20766" s="16" t="s">
        <v>38</v>
      </c>
    </row>
    <row r="20767" spans="1:8" x14ac:dyDescent="0.25">
      <c r="A20767" t="s">
        <v>6</v>
      </c>
      <c r="B20767" t="s">
        <v>10</v>
      </c>
      <c r="C20767">
        <v>43539</v>
      </c>
      <c r="D20767">
        <v>39172</v>
      </c>
      <c r="E20767">
        <v>3.3822894999999999E-2</v>
      </c>
      <c r="F20767">
        <v>291.75580000000002</v>
      </c>
      <c r="H20767" s="16" t="s">
        <v>38</v>
      </c>
    </row>
    <row r="20768" spans="1:8" x14ac:dyDescent="0.25">
      <c r="A20768" t="s">
        <v>6</v>
      </c>
      <c r="B20768" t="s">
        <v>7</v>
      </c>
      <c r="C20768">
        <v>43539</v>
      </c>
      <c r="D20768">
        <v>25225</v>
      </c>
      <c r="E20768">
        <v>5.5849192999999998E-2</v>
      </c>
      <c r="F20768">
        <v>452.54700000000003</v>
      </c>
      <c r="H20768" s="16" t="s">
        <v>38</v>
      </c>
    </row>
    <row r="20769" spans="1:8" x14ac:dyDescent="0.25">
      <c r="A20769" t="s">
        <v>6</v>
      </c>
      <c r="B20769" t="s">
        <v>10</v>
      </c>
      <c r="C20769">
        <v>43539</v>
      </c>
      <c r="D20769">
        <v>37932</v>
      </c>
      <c r="E20769">
        <v>3.3483433E-2</v>
      </c>
      <c r="F20769">
        <v>279.96749999999997</v>
      </c>
      <c r="H20769" s="16" t="s">
        <v>38</v>
      </c>
    </row>
    <row r="20770" spans="1:8" x14ac:dyDescent="0.25">
      <c r="A20770" t="s">
        <v>6</v>
      </c>
      <c r="B20770" t="s">
        <v>14</v>
      </c>
      <c r="C20770">
        <v>43539</v>
      </c>
      <c r="D20770">
        <v>31728</v>
      </c>
      <c r="E20770">
        <v>8.4298522000000001E-2</v>
      </c>
      <c r="F20770">
        <v>740.96939999999995</v>
      </c>
      <c r="H20770" s="16" t="s">
        <v>38</v>
      </c>
    </row>
    <row r="20771" spans="1:8" x14ac:dyDescent="0.25">
      <c r="A20771" t="s">
        <v>11</v>
      </c>
      <c r="B20771" t="s">
        <v>25</v>
      </c>
      <c r="C20771">
        <v>43539</v>
      </c>
      <c r="D20771">
        <v>35794</v>
      </c>
      <c r="E20771">
        <v>7.7221197000000005E-2</v>
      </c>
      <c r="F20771">
        <v>670.06780000000003</v>
      </c>
      <c r="H20771" s="16" t="s">
        <v>38</v>
      </c>
    </row>
    <row r="20772" spans="1:8" x14ac:dyDescent="0.25">
      <c r="A20772" t="s">
        <v>9</v>
      </c>
      <c r="B20772" t="s">
        <v>15</v>
      </c>
      <c r="C20772">
        <v>43539</v>
      </c>
      <c r="D20772">
        <v>36742</v>
      </c>
      <c r="E20772">
        <v>3.8971787000000001E-2</v>
      </c>
      <c r="F20772">
        <v>339.71859999999998</v>
      </c>
      <c r="H20772" s="16" t="s">
        <v>38</v>
      </c>
    </row>
    <row r="20773" spans="1:8" x14ac:dyDescent="0.25">
      <c r="A20773" t="s">
        <v>9</v>
      </c>
      <c r="B20773" t="s">
        <v>21</v>
      </c>
      <c r="C20773">
        <v>43539</v>
      </c>
      <c r="D20773">
        <v>35894</v>
      </c>
      <c r="E20773">
        <v>4.8456040999999998E-2</v>
      </c>
      <c r="F20773">
        <v>421.84719999999999</v>
      </c>
      <c r="H20773" s="16" t="s">
        <v>38</v>
      </c>
    </row>
    <row r="20774" spans="1:8" x14ac:dyDescent="0.25">
      <c r="A20774" t="s">
        <v>11</v>
      </c>
      <c r="B20774" t="s">
        <v>13</v>
      </c>
      <c r="C20774">
        <v>43539</v>
      </c>
      <c r="D20774">
        <v>23477</v>
      </c>
      <c r="E20774">
        <v>9.0806097000000002E-2</v>
      </c>
      <c r="F20774">
        <v>817.07950000000005</v>
      </c>
      <c r="H20774" s="16" t="s">
        <v>38</v>
      </c>
    </row>
    <row r="20775" spans="1:8" x14ac:dyDescent="0.25">
      <c r="A20775" t="s">
        <v>4</v>
      </c>
      <c r="B20775" t="s">
        <v>13</v>
      </c>
      <c r="C20775">
        <v>43539</v>
      </c>
      <c r="D20775">
        <v>35558</v>
      </c>
      <c r="E20775">
        <v>9.1117500000000001E-3</v>
      </c>
      <c r="F20775">
        <v>72.086500000000001</v>
      </c>
      <c r="H20775" s="16" t="s">
        <v>38</v>
      </c>
    </row>
    <row r="20776" spans="1:8" x14ac:dyDescent="0.25">
      <c r="A20776" t="s">
        <v>4</v>
      </c>
      <c r="B20776" t="s">
        <v>8</v>
      </c>
      <c r="C20776">
        <v>43539</v>
      </c>
      <c r="D20776">
        <v>28490</v>
      </c>
      <c r="E20776">
        <v>2.7977354999999999E-2</v>
      </c>
      <c r="F20776">
        <v>222.38310000000001</v>
      </c>
      <c r="H20776" s="16" t="s">
        <v>38</v>
      </c>
    </row>
    <row r="20777" spans="1:8" x14ac:dyDescent="0.25">
      <c r="A20777" t="s">
        <v>9</v>
      </c>
      <c r="B20777" t="s">
        <v>17</v>
      </c>
      <c r="C20777">
        <v>43539</v>
      </c>
      <c r="D20777">
        <v>29436</v>
      </c>
      <c r="E20777">
        <v>8.2327257000000001E-2</v>
      </c>
      <c r="F20777">
        <v>730.81529999999998</v>
      </c>
      <c r="H20777" s="16" t="s">
        <v>38</v>
      </c>
    </row>
    <row r="20778" spans="1:8" x14ac:dyDescent="0.25">
      <c r="A20778" t="s">
        <v>6</v>
      </c>
      <c r="B20778" t="s">
        <v>19</v>
      </c>
      <c r="C20778">
        <v>43539</v>
      </c>
      <c r="D20778">
        <v>29464</v>
      </c>
      <c r="E20778">
        <v>1.5631202E-2</v>
      </c>
      <c r="F20778">
        <v>136.55500000000001</v>
      </c>
      <c r="H20778" s="16" t="s">
        <v>38</v>
      </c>
    </row>
    <row r="20779" spans="1:8" x14ac:dyDescent="0.25">
      <c r="A20779" t="s">
        <v>9</v>
      </c>
      <c r="B20779" t="s">
        <v>27</v>
      </c>
      <c r="C20779">
        <v>43539</v>
      </c>
      <c r="D20779">
        <v>27626</v>
      </c>
      <c r="E20779">
        <v>9.4813162000000006E-2</v>
      </c>
      <c r="F20779">
        <v>832.48580000000004</v>
      </c>
      <c r="H20779" s="16" t="s">
        <v>38</v>
      </c>
    </row>
    <row r="20780" spans="1:8" x14ac:dyDescent="0.25">
      <c r="A20780" t="s">
        <v>11</v>
      </c>
      <c r="B20780" t="s">
        <v>5</v>
      </c>
      <c r="C20780">
        <v>43539</v>
      </c>
      <c r="D20780">
        <v>26189</v>
      </c>
      <c r="E20780">
        <v>5.4279277000000001E-2</v>
      </c>
      <c r="F20780">
        <v>482.96859999999998</v>
      </c>
      <c r="H20780" s="16" t="s">
        <v>38</v>
      </c>
    </row>
    <row r="20781" spans="1:8" x14ac:dyDescent="0.25">
      <c r="A20781" t="s">
        <v>6</v>
      </c>
      <c r="B20781" t="s">
        <v>21</v>
      </c>
      <c r="C20781">
        <v>43539</v>
      </c>
      <c r="D20781">
        <v>36947</v>
      </c>
      <c r="E20781">
        <v>5.4527435999999999E-2</v>
      </c>
      <c r="F20781">
        <v>470.95499999999998</v>
      </c>
      <c r="H20781" s="16" t="s">
        <v>38</v>
      </c>
    </row>
    <row r="20782" spans="1:8" x14ac:dyDescent="0.25">
      <c r="A20782" t="s">
        <v>9</v>
      </c>
      <c r="B20782" t="s">
        <v>12</v>
      </c>
      <c r="C20782">
        <v>43539</v>
      </c>
      <c r="D20782">
        <v>23599</v>
      </c>
      <c r="E20782">
        <v>1.7646076E-2</v>
      </c>
      <c r="F20782">
        <v>151.05789999999999</v>
      </c>
      <c r="H20782" s="16" t="s">
        <v>38</v>
      </c>
    </row>
    <row r="20783" spans="1:8" x14ac:dyDescent="0.25">
      <c r="A20783" t="s">
        <v>9</v>
      </c>
      <c r="B20783" t="s">
        <v>26</v>
      </c>
      <c r="C20783">
        <v>43539</v>
      </c>
      <c r="D20783">
        <v>35853</v>
      </c>
      <c r="E20783">
        <v>2.9933630999999999E-2</v>
      </c>
      <c r="F20783">
        <v>262.85379999999998</v>
      </c>
      <c r="H20783" s="16" t="s">
        <v>38</v>
      </c>
    </row>
    <row r="20784" spans="1:8" x14ac:dyDescent="0.25">
      <c r="A20784" t="s">
        <v>9</v>
      </c>
      <c r="B20784" t="s">
        <v>20</v>
      </c>
      <c r="C20784">
        <v>43539</v>
      </c>
      <c r="D20784">
        <v>41811</v>
      </c>
      <c r="E20784">
        <v>2.6400295000000001E-2</v>
      </c>
      <c r="F20784">
        <v>233.1696</v>
      </c>
      <c r="H20784" s="16" t="s">
        <v>38</v>
      </c>
    </row>
    <row r="20785" spans="1:8" x14ac:dyDescent="0.25">
      <c r="A20785" t="s">
        <v>11</v>
      </c>
      <c r="B20785" t="s">
        <v>15</v>
      </c>
      <c r="C20785">
        <v>43539</v>
      </c>
      <c r="D20785">
        <v>33547</v>
      </c>
      <c r="E20785">
        <v>3.9884474000000003E-2</v>
      </c>
      <c r="F20785">
        <v>364.69589999999999</v>
      </c>
      <c r="H20785" s="16" t="s">
        <v>38</v>
      </c>
    </row>
    <row r="20786" spans="1:8" x14ac:dyDescent="0.25">
      <c r="A20786" t="s">
        <v>9</v>
      </c>
      <c r="B20786" t="s">
        <v>17</v>
      </c>
      <c r="C20786">
        <v>43539</v>
      </c>
      <c r="D20786">
        <v>26121</v>
      </c>
      <c r="E20786">
        <v>3.2819388999999997E-2</v>
      </c>
      <c r="F20786">
        <v>281.06139999999999</v>
      </c>
      <c r="H20786" s="16" t="s">
        <v>38</v>
      </c>
    </row>
    <row r="20787" spans="1:8" x14ac:dyDescent="0.25">
      <c r="A20787" t="s">
        <v>9</v>
      </c>
      <c r="B20787" t="s">
        <v>20</v>
      </c>
      <c r="C20787">
        <v>43539</v>
      </c>
      <c r="D20787">
        <v>30459</v>
      </c>
      <c r="E20787">
        <v>1.671168E-3</v>
      </c>
      <c r="F20787">
        <v>14.5481</v>
      </c>
      <c r="H20787" s="16" t="s">
        <v>38</v>
      </c>
    </row>
    <row r="20788" spans="1:8" x14ac:dyDescent="0.25">
      <c r="A20788" t="s">
        <v>9</v>
      </c>
      <c r="B20788" t="s">
        <v>22</v>
      </c>
      <c r="C20788">
        <v>43539</v>
      </c>
      <c r="D20788">
        <v>36776</v>
      </c>
      <c r="E20788">
        <v>4.4473033000000002E-2</v>
      </c>
      <c r="F20788">
        <v>398.03149999999999</v>
      </c>
      <c r="H20788" s="16" t="s">
        <v>38</v>
      </c>
    </row>
    <row r="20789" spans="1:8" x14ac:dyDescent="0.25">
      <c r="A20789" t="s">
        <v>11</v>
      </c>
      <c r="B20789" t="s">
        <v>16</v>
      </c>
      <c r="C20789">
        <v>43539</v>
      </c>
      <c r="D20789">
        <v>34109</v>
      </c>
      <c r="E20789">
        <v>9.4828286999999997E-2</v>
      </c>
      <c r="F20789">
        <v>872.18889999999999</v>
      </c>
      <c r="H20789" s="16" t="s">
        <v>38</v>
      </c>
    </row>
    <row r="20790" spans="1:8" x14ac:dyDescent="0.25">
      <c r="A20790" t="s">
        <v>9</v>
      </c>
      <c r="B20790" t="s">
        <v>8</v>
      </c>
      <c r="C20790">
        <v>43539</v>
      </c>
      <c r="D20790">
        <v>37423</v>
      </c>
      <c r="E20790">
        <v>2.6009522E-2</v>
      </c>
      <c r="F20790">
        <v>231.6327</v>
      </c>
      <c r="H20790" s="16" t="s">
        <v>38</v>
      </c>
    </row>
    <row r="20791" spans="1:8" x14ac:dyDescent="0.25">
      <c r="A20791" t="s">
        <v>9</v>
      </c>
      <c r="B20791" t="s">
        <v>18</v>
      </c>
      <c r="C20791">
        <v>43539</v>
      </c>
      <c r="D20791">
        <v>39339</v>
      </c>
      <c r="E20791">
        <v>1.4027479000000001E-2</v>
      </c>
      <c r="F20791">
        <v>125.434</v>
      </c>
      <c r="H20791" s="16" t="s">
        <v>38</v>
      </c>
    </row>
    <row r="20792" spans="1:8" x14ac:dyDescent="0.25">
      <c r="A20792" t="s">
        <v>6</v>
      </c>
      <c r="B20792" t="s">
        <v>16</v>
      </c>
      <c r="C20792">
        <v>43539</v>
      </c>
      <c r="D20792">
        <v>32612</v>
      </c>
      <c r="E20792">
        <v>1.6334811000000001E-2</v>
      </c>
      <c r="F20792">
        <v>137.02420000000001</v>
      </c>
      <c r="H20792" s="16" t="s">
        <v>38</v>
      </c>
    </row>
    <row r="20793" spans="1:8" x14ac:dyDescent="0.25">
      <c r="A20793" t="s">
        <v>4</v>
      </c>
      <c r="B20793" t="s">
        <v>5</v>
      </c>
      <c r="C20793">
        <v>43539</v>
      </c>
      <c r="D20793">
        <v>27533</v>
      </c>
      <c r="E20793">
        <v>4.7398500000000001E-4</v>
      </c>
      <c r="F20793">
        <v>3.8797000000000001</v>
      </c>
      <c r="H20793" s="16" t="s">
        <v>38</v>
      </c>
    </row>
    <row r="20794" spans="1:8" x14ac:dyDescent="0.25">
      <c r="A20794" t="s">
        <v>9</v>
      </c>
      <c r="B20794" t="s">
        <v>20</v>
      </c>
      <c r="C20794">
        <v>43539</v>
      </c>
      <c r="D20794">
        <v>25723</v>
      </c>
      <c r="E20794">
        <v>7.5550716000000004E-2</v>
      </c>
      <c r="F20794">
        <v>653.23500000000001</v>
      </c>
      <c r="H20794" s="16" t="s">
        <v>38</v>
      </c>
    </row>
    <row r="20795" spans="1:8" x14ac:dyDescent="0.25">
      <c r="A20795" t="s">
        <v>9</v>
      </c>
      <c r="B20795" t="s">
        <v>23</v>
      </c>
      <c r="C20795">
        <v>43539</v>
      </c>
      <c r="D20795">
        <v>39403</v>
      </c>
      <c r="E20795">
        <v>1.5800794E-2</v>
      </c>
      <c r="F20795">
        <v>139.7912</v>
      </c>
      <c r="H20795" s="16" t="s">
        <v>38</v>
      </c>
    </row>
    <row r="20796" spans="1:8" x14ac:dyDescent="0.25">
      <c r="A20796" t="s">
        <v>9</v>
      </c>
      <c r="B20796" t="s">
        <v>27</v>
      </c>
      <c r="C20796">
        <v>43539</v>
      </c>
      <c r="D20796">
        <v>32364</v>
      </c>
      <c r="E20796">
        <v>7.5597449999999997E-3</v>
      </c>
      <c r="F20796">
        <v>68.112300000000005</v>
      </c>
      <c r="H20796" s="16" t="s">
        <v>38</v>
      </c>
    </row>
    <row r="20797" spans="1:8" x14ac:dyDescent="0.25">
      <c r="A20797" t="s">
        <v>6</v>
      </c>
      <c r="B20797" t="s">
        <v>17</v>
      </c>
      <c r="C20797">
        <v>43539</v>
      </c>
      <c r="D20797">
        <v>29334</v>
      </c>
      <c r="E20797">
        <v>4.3985107000000002E-2</v>
      </c>
      <c r="F20797">
        <v>397.53280000000001</v>
      </c>
      <c r="H20797" s="16" t="s">
        <v>38</v>
      </c>
    </row>
    <row r="20798" spans="1:8" x14ac:dyDescent="0.25">
      <c r="A20798" t="s">
        <v>11</v>
      </c>
      <c r="B20798" t="s">
        <v>7</v>
      </c>
      <c r="C20798">
        <v>43539</v>
      </c>
      <c r="D20798">
        <v>34610</v>
      </c>
      <c r="E20798">
        <v>9.2019082000000002E-2</v>
      </c>
      <c r="F20798">
        <v>867.40740000000005</v>
      </c>
      <c r="H20798" s="16" t="s">
        <v>38</v>
      </c>
    </row>
    <row r="20799" spans="1:8" x14ac:dyDescent="0.25">
      <c r="A20799" t="s">
        <v>9</v>
      </c>
      <c r="B20799" t="s">
        <v>16</v>
      </c>
      <c r="C20799">
        <v>43539</v>
      </c>
      <c r="D20799">
        <v>41743</v>
      </c>
      <c r="E20799">
        <v>3.2165455000000003E-2</v>
      </c>
      <c r="F20799">
        <v>286.58929999999998</v>
      </c>
      <c r="H20799" s="16" t="s">
        <v>38</v>
      </c>
    </row>
    <row r="20800" spans="1:8" x14ac:dyDescent="0.25">
      <c r="A20800" t="s">
        <v>6</v>
      </c>
      <c r="B20800" t="s">
        <v>8</v>
      </c>
      <c r="C20800">
        <v>43539</v>
      </c>
      <c r="D20800">
        <v>26808</v>
      </c>
      <c r="E20800">
        <v>3.4931311E-2</v>
      </c>
      <c r="F20800">
        <v>306.18970000000002</v>
      </c>
      <c r="H20800" s="16" t="s">
        <v>38</v>
      </c>
    </row>
    <row r="20801" spans="1:8" x14ac:dyDescent="0.25">
      <c r="A20801" t="s">
        <v>9</v>
      </c>
      <c r="B20801" t="s">
        <v>13</v>
      </c>
      <c r="C20801">
        <v>43539</v>
      </c>
      <c r="D20801">
        <v>27835</v>
      </c>
      <c r="E20801">
        <v>2.0134330999999998E-2</v>
      </c>
      <c r="F20801">
        <v>172.63130000000001</v>
      </c>
      <c r="H20801" s="16" t="s">
        <v>38</v>
      </c>
    </row>
    <row r="20802" spans="1:8" x14ac:dyDescent="0.25">
      <c r="A20802" t="s">
        <v>9</v>
      </c>
      <c r="B20802" t="s">
        <v>21</v>
      </c>
      <c r="C20802">
        <v>43539</v>
      </c>
      <c r="D20802">
        <v>37036</v>
      </c>
      <c r="E20802">
        <v>4.1268874999999997E-2</v>
      </c>
      <c r="F20802">
        <v>365.63139999999999</v>
      </c>
      <c r="H20802" s="16" t="s">
        <v>38</v>
      </c>
    </row>
    <row r="20803" spans="1:8" x14ac:dyDescent="0.25">
      <c r="A20803" t="s">
        <v>9</v>
      </c>
      <c r="B20803" t="s">
        <v>7</v>
      </c>
      <c r="C20803">
        <v>43539</v>
      </c>
      <c r="D20803">
        <v>26553</v>
      </c>
      <c r="E20803">
        <v>6.6278627000000007E-2</v>
      </c>
      <c r="F20803">
        <v>578.68809999999996</v>
      </c>
      <c r="H20803" s="16" t="s">
        <v>38</v>
      </c>
    </row>
    <row r="20804" spans="1:8" x14ac:dyDescent="0.25">
      <c r="A20804" t="s">
        <v>9</v>
      </c>
      <c r="B20804" t="s">
        <v>24</v>
      </c>
      <c r="C20804">
        <v>43539</v>
      </c>
      <c r="D20804">
        <v>37813</v>
      </c>
      <c r="E20804">
        <v>8.2924610999999995E-2</v>
      </c>
      <c r="F20804">
        <v>724.6567</v>
      </c>
      <c r="H20804" s="16" t="s">
        <v>38</v>
      </c>
    </row>
    <row r="20805" spans="1:8" x14ac:dyDescent="0.25">
      <c r="A20805" t="s">
        <v>4</v>
      </c>
      <c r="B20805" t="s">
        <v>20</v>
      </c>
      <c r="C20805">
        <v>43539</v>
      </c>
      <c r="D20805">
        <v>28554</v>
      </c>
      <c r="E20805">
        <v>8.6431744000000005E-2</v>
      </c>
      <c r="F20805">
        <v>707.31240000000003</v>
      </c>
      <c r="H20805" s="16" t="s">
        <v>38</v>
      </c>
    </row>
    <row r="20806" spans="1:8" x14ac:dyDescent="0.25">
      <c r="A20806" t="s">
        <v>9</v>
      </c>
      <c r="B20806" t="s">
        <v>8</v>
      </c>
      <c r="C20806">
        <v>43539</v>
      </c>
      <c r="D20806">
        <v>35761</v>
      </c>
      <c r="E20806">
        <v>9.7326762999999997E-2</v>
      </c>
      <c r="F20806">
        <v>856.8338</v>
      </c>
      <c r="H20806" s="16" t="s">
        <v>38</v>
      </c>
    </row>
    <row r="20807" spans="1:8" x14ac:dyDescent="0.25">
      <c r="A20807" t="s">
        <v>9</v>
      </c>
      <c r="B20807" t="s">
        <v>7</v>
      </c>
      <c r="C20807">
        <v>43539</v>
      </c>
      <c r="D20807">
        <v>40901</v>
      </c>
      <c r="E20807">
        <v>3.6693505000000001E-2</v>
      </c>
      <c r="F20807">
        <v>320.27859999999998</v>
      </c>
      <c r="H20807" s="16" t="s">
        <v>38</v>
      </c>
    </row>
    <row r="20808" spans="1:8" x14ac:dyDescent="0.25">
      <c r="A20808" t="s">
        <v>6</v>
      </c>
      <c r="B20808" t="s">
        <v>24</v>
      </c>
      <c r="C20808">
        <v>43539</v>
      </c>
      <c r="D20808">
        <v>41064</v>
      </c>
      <c r="E20808">
        <v>8.0217657999999997E-2</v>
      </c>
      <c r="F20808">
        <v>689.80399999999997</v>
      </c>
      <c r="H20808" s="16" t="s">
        <v>38</v>
      </c>
    </row>
    <row r="20809" spans="1:8" x14ac:dyDescent="0.25">
      <c r="A20809" t="s">
        <v>11</v>
      </c>
      <c r="B20809" t="s">
        <v>15</v>
      </c>
      <c r="C20809">
        <v>43539</v>
      </c>
      <c r="D20809">
        <v>28536</v>
      </c>
      <c r="E20809">
        <v>6.8684887E-2</v>
      </c>
      <c r="F20809">
        <v>627.69550000000004</v>
      </c>
      <c r="H20809" s="16" t="s">
        <v>38</v>
      </c>
    </row>
    <row r="20810" spans="1:8" x14ac:dyDescent="0.25">
      <c r="A20810" t="s">
        <v>11</v>
      </c>
      <c r="B20810" t="s">
        <v>14</v>
      </c>
      <c r="C20810">
        <v>43539</v>
      </c>
      <c r="D20810">
        <v>41732</v>
      </c>
      <c r="E20810">
        <v>6.1415560000000003E-3</v>
      </c>
      <c r="F20810">
        <v>54.469900000000003</v>
      </c>
      <c r="H20810" s="16" t="s">
        <v>38</v>
      </c>
    </row>
    <row r="20811" spans="1:8" x14ac:dyDescent="0.25">
      <c r="A20811" t="s">
        <v>9</v>
      </c>
      <c r="B20811" t="s">
        <v>19</v>
      </c>
      <c r="C20811">
        <v>43539</v>
      </c>
      <c r="D20811">
        <v>31586</v>
      </c>
      <c r="E20811">
        <v>6.0422839999999998E-2</v>
      </c>
      <c r="F20811">
        <v>555.42229999999995</v>
      </c>
      <c r="H20811" s="16" t="s">
        <v>38</v>
      </c>
    </row>
    <row r="20812" spans="1:8" x14ac:dyDescent="0.25">
      <c r="A20812" t="s">
        <v>11</v>
      </c>
      <c r="B20812" t="s">
        <v>25</v>
      </c>
      <c r="C20812">
        <v>43539</v>
      </c>
      <c r="D20812">
        <v>29085</v>
      </c>
      <c r="E20812">
        <v>8.0724816000000005E-2</v>
      </c>
      <c r="F20812">
        <v>728.69780000000003</v>
      </c>
      <c r="H20812" s="16" t="s">
        <v>38</v>
      </c>
    </row>
    <row r="20813" spans="1:8" x14ac:dyDescent="0.25">
      <c r="A20813" t="s">
        <v>9</v>
      </c>
      <c r="B20813" t="s">
        <v>7</v>
      </c>
      <c r="C20813">
        <v>43539</v>
      </c>
      <c r="D20813">
        <v>24366</v>
      </c>
      <c r="E20813">
        <v>2.6617268999999999E-2</v>
      </c>
      <c r="F20813">
        <v>232.9796</v>
      </c>
      <c r="H20813" s="16" t="s">
        <v>38</v>
      </c>
    </row>
    <row r="20814" spans="1:8" x14ac:dyDescent="0.25">
      <c r="A20814" t="s">
        <v>9</v>
      </c>
      <c r="B20814" t="s">
        <v>12</v>
      </c>
      <c r="C20814">
        <v>43539</v>
      </c>
      <c r="D20814">
        <v>36090</v>
      </c>
      <c r="E20814">
        <v>5.4958338000000002E-2</v>
      </c>
      <c r="F20814">
        <v>467.62380000000002</v>
      </c>
      <c r="H20814" s="16" t="s">
        <v>38</v>
      </c>
    </row>
    <row r="20815" spans="1:8" x14ac:dyDescent="0.25">
      <c r="A20815" t="s">
        <v>9</v>
      </c>
      <c r="B20815" t="s">
        <v>18</v>
      </c>
      <c r="C20815">
        <v>43539</v>
      </c>
      <c r="D20815">
        <v>42381</v>
      </c>
      <c r="E20815">
        <v>9.1947147000000007E-2</v>
      </c>
      <c r="F20815">
        <v>792.25959999999998</v>
      </c>
      <c r="H20815" s="16" t="s">
        <v>38</v>
      </c>
    </row>
    <row r="20816" spans="1:8" x14ac:dyDescent="0.25">
      <c r="A20816" t="s">
        <v>6</v>
      </c>
      <c r="B20816" t="s">
        <v>10</v>
      </c>
      <c r="C20816">
        <v>43539</v>
      </c>
      <c r="D20816">
        <v>30697</v>
      </c>
      <c r="E20816">
        <v>5.6369605000000003E-2</v>
      </c>
      <c r="F20816">
        <v>485.36669999999998</v>
      </c>
      <c r="H20816" s="16" t="s">
        <v>38</v>
      </c>
    </row>
    <row r="20817" spans="1:8" x14ac:dyDescent="0.25">
      <c r="A20817" t="s">
        <v>9</v>
      </c>
      <c r="B20817" t="s">
        <v>23</v>
      </c>
      <c r="C20817">
        <v>43539</v>
      </c>
      <c r="D20817">
        <v>41403</v>
      </c>
      <c r="E20817">
        <v>5.4697883000000003E-2</v>
      </c>
      <c r="F20817">
        <v>485.10899999999998</v>
      </c>
      <c r="H20817" s="16" t="s">
        <v>38</v>
      </c>
    </row>
    <row r="20818" spans="1:8" x14ac:dyDescent="0.25">
      <c r="A20818" t="s">
        <v>9</v>
      </c>
      <c r="B20818" t="s">
        <v>17</v>
      </c>
      <c r="C20818">
        <v>43539</v>
      </c>
      <c r="D20818">
        <v>39471</v>
      </c>
      <c r="E20818">
        <v>8.8955492999999997E-2</v>
      </c>
      <c r="F20818">
        <v>766.94470000000001</v>
      </c>
      <c r="H20818" s="16" t="s">
        <v>38</v>
      </c>
    </row>
    <row r="20819" spans="1:8" x14ac:dyDescent="0.25">
      <c r="A20819" t="s">
        <v>11</v>
      </c>
      <c r="B20819" t="s">
        <v>25</v>
      </c>
      <c r="C20819">
        <v>43539</v>
      </c>
      <c r="D20819">
        <v>31997</v>
      </c>
      <c r="E20819">
        <v>9.5079161999999995E-2</v>
      </c>
      <c r="F20819">
        <v>844.15269999999998</v>
      </c>
      <c r="H20819" s="16" t="s">
        <v>38</v>
      </c>
    </row>
    <row r="20820" spans="1:8" x14ac:dyDescent="0.25">
      <c r="A20820" t="s">
        <v>4</v>
      </c>
      <c r="B20820" t="s">
        <v>8</v>
      </c>
      <c r="C20820">
        <v>43539</v>
      </c>
      <c r="D20820">
        <v>39520</v>
      </c>
      <c r="E20820">
        <v>5.8439412000000003E-2</v>
      </c>
      <c r="F20820">
        <v>464.68540000000002</v>
      </c>
      <c r="H20820" s="16" t="s">
        <v>38</v>
      </c>
    </row>
    <row r="20821" spans="1:8" x14ac:dyDescent="0.25">
      <c r="A20821" t="s">
        <v>4</v>
      </c>
      <c r="B20821" t="s">
        <v>24</v>
      </c>
      <c r="C20821">
        <v>43539</v>
      </c>
      <c r="D20821">
        <v>24117</v>
      </c>
      <c r="E20821">
        <v>2.0129523999999999E-2</v>
      </c>
      <c r="F20821">
        <v>163.2962</v>
      </c>
      <c r="H20821" s="16" t="s">
        <v>38</v>
      </c>
    </row>
    <row r="20822" spans="1:8" x14ac:dyDescent="0.25">
      <c r="A20822" t="s">
        <v>9</v>
      </c>
      <c r="B20822" t="s">
        <v>25</v>
      </c>
      <c r="C20822">
        <v>43539</v>
      </c>
      <c r="D20822">
        <v>24538</v>
      </c>
      <c r="E20822">
        <v>9.4987521000000005E-2</v>
      </c>
      <c r="F20822">
        <v>850.42100000000005</v>
      </c>
      <c r="H20822" s="16" t="s">
        <v>38</v>
      </c>
    </row>
    <row r="20823" spans="1:8" x14ac:dyDescent="0.25">
      <c r="A20823" t="s">
        <v>11</v>
      </c>
      <c r="B20823" t="s">
        <v>13</v>
      </c>
      <c r="C20823">
        <v>43539</v>
      </c>
      <c r="D20823">
        <v>36289</v>
      </c>
      <c r="E20823">
        <v>7.6834453999999996E-2</v>
      </c>
      <c r="F20823">
        <v>676.12689999999998</v>
      </c>
      <c r="H20823" s="16" t="s">
        <v>38</v>
      </c>
    </row>
    <row r="20824" spans="1:8" x14ac:dyDescent="0.25">
      <c r="A20824" t="s">
        <v>9</v>
      </c>
      <c r="B20824" t="s">
        <v>16</v>
      </c>
      <c r="C20824">
        <v>43539</v>
      </c>
      <c r="D20824">
        <v>24473</v>
      </c>
      <c r="E20824">
        <v>4.4956067000000002E-2</v>
      </c>
      <c r="F20824">
        <v>381.85109999999997</v>
      </c>
      <c r="H20824" s="16" t="s">
        <v>38</v>
      </c>
    </row>
    <row r="20825" spans="1:8" x14ac:dyDescent="0.25">
      <c r="A20825" t="s">
        <v>11</v>
      </c>
      <c r="B20825" t="s">
        <v>22</v>
      </c>
      <c r="C20825">
        <v>43539</v>
      </c>
      <c r="D20825">
        <v>40523</v>
      </c>
      <c r="E20825">
        <v>6.2036902999999997E-2</v>
      </c>
      <c r="F20825">
        <v>563.29250000000002</v>
      </c>
      <c r="H20825" s="16" t="s">
        <v>38</v>
      </c>
    </row>
    <row r="20826" spans="1:8" x14ac:dyDescent="0.25">
      <c r="A20826" t="s">
        <v>9</v>
      </c>
      <c r="B20826" t="s">
        <v>7</v>
      </c>
      <c r="C20826">
        <v>43539</v>
      </c>
      <c r="D20826">
        <v>40128</v>
      </c>
      <c r="E20826">
        <v>4.3049268000000002E-2</v>
      </c>
      <c r="F20826">
        <v>373.56880000000001</v>
      </c>
      <c r="H20826" s="16" t="s">
        <v>38</v>
      </c>
    </row>
    <row r="20827" spans="1:8" x14ac:dyDescent="0.25">
      <c r="A20827" t="s">
        <v>4</v>
      </c>
      <c r="B20827" t="s">
        <v>13</v>
      </c>
      <c r="C20827">
        <v>43539</v>
      </c>
      <c r="D20827">
        <v>29714</v>
      </c>
      <c r="E20827">
        <v>7.1782338000000001E-2</v>
      </c>
      <c r="F20827">
        <v>599.16269999999997</v>
      </c>
      <c r="H20827" s="16" t="s">
        <v>38</v>
      </c>
    </row>
    <row r="20828" spans="1:8" x14ac:dyDescent="0.25">
      <c r="A20828" t="s">
        <v>9</v>
      </c>
      <c r="B20828" t="s">
        <v>14</v>
      </c>
      <c r="C20828">
        <v>43539</v>
      </c>
      <c r="D20828">
        <v>28388</v>
      </c>
      <c r="E20828">
        <v>9.2509394999999994E-2</v>
      </c>
      <c r="F20828">
        <v>808.83130000000006</v>
      </c>
      <c r="H20828" s="16" t="s">
        <v>38</v>
      </c>
    </row>
    <row r="20829" spans="1:8" x14ac:dyDescent="0.25">
      <c r="A20829" t="s">
        <v>11</v>
      </c>
      <c r="B20829" t="s">
        <v>10</v>
      </c>
      <c r="C20829">
        <v>43539</v>
      </c>
      <c r="D20829">
        <v>42000</v>
      </c>
      <c r="E20829">
        <v>8.3377697000000001E-2</v>
      </c>
      <c r="F20829">
        <v>745.35040000000004</v>
      </c>
      <c r="H20829" s="16" t="s">
        <v>38</v>
      </c>
    </row>
    <row r="20830" spans="1:8" x14ac:dyDescent="0.25">
      <c r="A20830" t="s">
        <v>11</v>
      </c>
      <c r="B20830" t="s">
        <v>27</v>
      </c>
      <c r="C20830">
        <v>43539</v>
      </c>
      <c r="D20830">
        <v>38056</v>
      </c>
      <c r="E20830">
        <v>6.4826679999999996E-3</v>
      </c>
      <c r="F20830">
        <v>60.329799999999999</v>
      </c>
      <c r="H20830" s="16" t="s">
        <v>38</v>
      </c>
    </row>
    <row r="20831" spans="1:8" x14ac:dyDescent="0.25">
      <c r="A20831" t="s">
        <v>11</v>
      </c>
      <c r="B20831" t="s">
        <v>15</v>
      </c>
      <c r="C20831">
        <v>43539</v>
      </c>
      <c r="D20831">
        <v>41847</v>
      </c>
      <c r="E20831">
        <v>2.8630909999999999E-3</v>
      </c>
      <c r="F20831">
        <v>27.2346</v>
      </c>
      <c r="H20831" s="16" t="s">
        <v>38</v>
      </c>
    </row>
    <row r="20832" spans="1:8" x14ac:dyDescent="0.25">
      <c r="A20832" t="s">
        <v>9</v>
      </c>
      <c r="B20832" t="s">
        <v>22</v>
      </c>
      <c r="C20832">
        <v>43539</v>
      </c>
      <c r="D20832">
        <v>34521</v>
      </c>
      <c r="E20832">
        <v>3.7110709999999998E-2</v>
      </c>
      <c r="F20832">
        <v>317.06490000000002</v>
      </c>
      <c r="H20832" s="16" t="s">
        <v>38</v>
      </c>
    </row>
    <row r="20833" spans="1:8" x14ac:dyDescent="0.25">
      <c r="A20833" t="s">
        <v>11</v>
      </c>
      <c r="B20833" t="s">
        <v>5</v>
      </c>
      <c r="C20833">
        <v>43539</v>
      </c>
      <c r="D20833">
        <v>24283</v>
      </c>
      <c r="E20833">
        <v>6.3055791E-2</v>
      </c>
      <c r="F20833">
        <v>574.77080000000001</v>
      </c>
      <c r="H20833" s="16" t="s">
        <v>38</v>
      </c>
    </row>
    <row r="20834" spans="1:8" x14ac:dyDescent="0.25">
      <c r="A20834" t="s">
        <v>4</v>
      </c>
      <c r="B20834" t="s">
        <v>16</v>
      </c>
      <c r="C20834">
        <v>43539</v>
      </c>
      <c r="D20834">
        <v>28486</v>
      </c>
      <c r="E20834">
        <v>8.7452876999999998E-2</v>
      </c>
      <c r="F20834">
        <v>713.78039999999999</v>
      </c>
      <c r="H20834" s="16" t="s">
        <v>38</v>
      </c>
    </row>
    <row r="20835" spans="1:8" x14ac:dyDescent="0.25">
      <c r="A20835" t="s">
        <v>11</v>
      </c>
      <c r="B20835" t="s">
        <v>5</v>
      </c>
      <c r="C20835">
        <v>43539</v>
      </c>
      <c r="D20835">
        <v>29734</v>
      </c>
      <c r="E20835">
        <v>9.6227845000000006E-2</v>
      </c>
      <c r="F20835">
        <v>869.47990000000004</v>
      </c>
      <c r="H20835" s="16" t="s">
        <v>38</v>
      </c>
    </row>
    <row r="20836" spans="1:8" x14ac:dyDescent="0.25">
      <c r="A20836" t="s">
        <v>11</v>
      </c>
      <c r="B20836" t="s">
        <v>23</v>
      </c>
      <c r="C20836">
        <v>43539</v>
      </c>
      <c r="D20836">
        <v>26898</v>
      </c>
      <c r="E20836">
        <v>5.6592072E-2</v>
      </c>
      <c r="F20836">
        <v>496.5043</v>
      </c>
      <c r="H20836" s="16" t="s">
        <v>38</v>
      </c>
    </row>
    <row r="20837" spans="1:8" x14ac:dyDescent="0.25">
      <c r="A20837" t="s">
        <v>9</v>
      </c>
      <c r="B20837" t="s">
        <v>13</v>
      </c>
      <c r="C20837">
        <v>43539</v>
      </c>
      <c r="D20837">
        <v>31664</v>
      </c>
      <c r="E20837">
        <v>2.5206244999999999E-2</v>
      </c>
      <c r="F20837">
        <v>226.56809999999999</v>
      </c>
      <c r="H20837" s="16" t="s">
        <v>38</v>
      </c>
    </row>
    <row r="20838" spans="1:8" x14ac:dyDescent="0.25">
      <c r="A20838" t="s">
        <v>11</v>
      </c>
      <c r="B20838" t="s">
        <v>21</v>
      </c>
      <c r="C20838">
        <v>43539</v>
      </c>
      <c r="D20838">
        <v>37016</v>
      </c>
      <c r="E20838">
        <v>7.1685800000000001E-4</v>
      </c>
      <c r="F20838">
        <v>6.1763000000000003</v>
      </c>
      <c r="H20838" s="16" t="s">
        <v>38</v>
      </c>
    </row>
    <row r="20839" spans="1:8" x14ac:dyDescent="0.25">
      <c r="A20839" t="s">
        <v>9</v>
      </c>
      <c r="B20839" t="s">
        <v>22</v>
      </c>
      <c r="C20839">
        <v>43539</v>
      </c>
      <c r="D20839">
        <v>42230</v>
      </c>
      <c r="E20839">
        <v>6.7877340999999994E-2</v>
      </c>
      <c r="F20839">
        <v>583.76379999999995</v>
      </c>
      <c r="H20839" s="16" t="s">
        <v>38</v>
      </c>
    </row>
    <row r="20840" spans="1:8" x14ac:dyDescent="0.25">
      <c r="A20840" t="s">
        <v>9</v>
      </c>
      <c r="B20840" t="s">
        <v>26</v>
      </c>
      <c r="C20840">
        <v>43539</v>
      </c>
      <c r="D20840">
        <v>41063</v>
      </c>
      <c r="E20840">
        <v>1.22466E-4</v>
      </c>
      <c r="F20840">
        <v>1.0486</v>
      </c>
      <c r="H20840" s="16" t="s">
        <v>38</v>
      </c>
    </row>
    <row r="20841" spans="1:8" x14ac:dyDescent="0.25">
      <c r="A20841" t="s">
        <v>9</v>
      </c>
      <c r="B20841" t="s">
        <v>10</v>
      </c>
      <c r="C20841">
        <v>43539</v>
      </c>
      <c r="D20841">
        <v>35047</v>
      </c>
      <c r="E20841">
        <v>2.4286408999999998E-2</v>
      </c>
      <c r="F20841">
        <v>210.9119</v>
      </c>
      <c r="H20841" s="16" t="s">
        <v>38</v>
      </c>
    </row>
    <row r="20842" spans="1:8" x14ac:dyDescent="0.25">
      <c r="A20842" t="s">
        <v>9</v>
      </c>
      <c r="B20842" t="s">
        <v>25</v>
      </c>
      <c r="C20842">
        <v>43539</v>
      </c>
      <c r="D20842">
        <v>32060</v>
      </c>
      <c r="E20842">
        <v>1.5615953E-2</v>
      </c>
      <c r="F20842">
        <v>131.29830000000001</v>
      </c>
      <c r="H20842" s="16" t="s">
        <v>38</v>
      </c>
    </row>
    <row r="20843" spans="1:8" x14ac:dyDescent="0.25">
      <c r="A20843" t="s">
        <v>9</v>
      </c>
      <c r="B20843" t="s">
        <v>17</v>
      </c>
      <c r="C20843">
        <v>43539</v>
      </c>
      <c r="D20843">
        <v>24068</v>
      </c>
      <c r="E20843">
        <v>9.4553651000000002E-2</v>
      </c>
      <c r="F20843">
        <v>840.91369999999995</v>
      </c>
      <c r="H20843" s="16" t="s">
        <v>38</v>
      </c>
    </row>
    <row r="20844" spans="1:8" x14ac:dyDescent="0.25">
      <c r="A20844" t="s">
        <v>11</v>
      </c>
      <c r="B20844" t="s">
        <v>16</v>
      </c>
      <c r="C20844">
        <v>43539</v>
      </c>
      <c r="D20844">
        <v>38401</v>
      </c>
      <c r="E20844">
        <v>9.2246462000000001E-2</v>
      </c>
      <c r="F20844">
        <v>835.5376</v>
      </c>
      <c r="H20844" s="16" t="s">
        <v>38</v>
      </c>
    </row>
    <row r="20845" spans="1:8" x14ac:dyDescent="0.25">
      <c r="A20845" t="s">
        <v>11</v>
      </c>
      <c r="B20845" t="s">
        <v>26</v>
      </c>
      <c r="C20845">
        <v>43539</v>
      </c>
      <c r="D20845">
        <v>26987</v>
      </c>
      <c r="E20845">
        <v>7.2435593000000006E-2</v>
      </c>
      <c r="F20845">
        <v>663.08349999999996</v>
      </c>
      <c r="H20845" s="16" t="s">
        <v>38</v>
      </c>
    </row>
    <row r="20846" spans="1:8" x14ac:dyDescent="0.25">
      <c r="A20846" t="s">
        <v>4</v>
      </c>
      <c r="B20846" t="s">
        <v>14</v>
      </c>
      <c r="C20846">
        <v>43539</v>
      </c>
      <c r="D20846">
        <v>36957</v>
      </c>
      <c r="E20846">
        <v>1.5781689000000002E-2</v>
      </c>
      <c r="F20846">
        <v>128.57490000000001</v>
      </c>
      <c r="H20846" s="16" t="s">
        <v>38</v>
      </c>
    </row>
    <row r="20847" spans="1:8" x14ac:dyDescent="0.25">
      <c r="A20847" t="s">
        <v>11</v>
      </c>
      <c r="B20847" t="s">
        <v>19</v>
      </c>
      <c r="C20847">
        <v>43539</v>
      </c>
      <c r="D20847">
        <v>38088</v>
      </c>
      <c r="E20847">
        <v>2.1259375E-2</v>
      </c>
      <c r="F20847">
        <v>179.7099</v>
      </c>
      <c r="H20847" s="16" t="s">
        <v>38</v>
      </c>
    </row>
    <row r="20848" spans="1:8" x14ac:dyDescent="0.25">
      <c r="A20848" t="s">
        <v>9</v>
      </c>
      <c r="B20848" t="s">
        <v>24</v>
      </c>
      <c r="C20848">
        <v>43539</v>
      </c>
      <c r="D20848">
        <v>31653</v>
      </c>
      <c r="E20848">
        <v>8.8014775000000003E-2</v>
      </c>
      <c r="F20848">
        <v>748.08500000000004</v>
      </c>
      <c r="H20848" s="16" t="s">
        <v>38</v>
      </c>
    </row>
    <row r="20849" spans="1:8" x14ac:dyDescent="0.25">
      <c r="A20849" t="s">
        <v>4</v>
      </c>
      <c r="B20849" t="s">
        <v>16</v>
      </c>
      <c r="C20849">
        <v>43539</v>
      </c>
      <c r="D20849">
        <v>38359</v>
      </c>
      <c r="E20849">
        <v>5.1288797999999997E-2</v>
      </c>
      <c r="F20849">
        <v>441.65960000000001</v>
      </c>
      <c r="H20849" s="16" t="s">
        <v>38</v>
      </c>
    </row>
    <row r="20850" spans="1:8" x14ac:dyDescent="0.25">
      <c r="A20850" t="s">
        <v>6</v>
      </c>
      <c r="B20850" t="s">
        <v>10</v>
      </c>
      <c r="C20850">
        <v>43539</v>
      </c>
      <c r="D20850">
        <v>37007</v>
      </c>
      <c r="E20850">
        <v>7.1727699000000006E-2</v>
      </c>
      <c r="F20850">
        <v>636.99670000000003</v>
      </c>
      <c r="H20850" s="16" t="s">
        <v>38</v>
      </c>
    </row>
    <row r="20851" spans="1:8" x14ac:dyDescent="0.25">
      <c r="A20851" t="s">
        <v>9</v>
      </c>
      <c r="B20851" t="s">
        <v>14</v>
      </c>
      <c r="C20851">
        <v>43539</v>
      </c>
      <c r="D20851">
        <v>37823</v>
      </c>
      <c r="E20851">
        <v>9.5387758000000003E-2</v>
      </c>
      <c r="F20851">
        <v>867.42880000000002</v>
      </c>
      <c r="H20851" s="16" t="s">
        <v>38</v>
      </c>
    </row>
    <row r="20852" spans="1:8" x14ac:dyDescent="0.25">
      <c r="A20852" t="s">
        <v>9</v>
      </c>
      <c r="B20852" t="s">
        <v>10</v>
      </c>
      <c r="C20852">
        <v>43539</v>
      </c>
      <c r="D20852">
        <v>33265</v>
      </c>
      <c r="E20852">
        <v>5.1799899999999998E-3</v>
      </c>
      <c r="F20852">
        <v>46.154400000000003</v>
      </c>
      <c r="H20852" s="16" t="s">
        <v>38</v>
      </c>
    </row>
    <row r="20853" spans="1:8" x14ac:dyDescent="0.25">
      <c r="A20853" t="s">
        <v>11</v>
      </c>
      <c r="B20853" t="s">
        <v>25</v>
      </c>
      <c r="C20853">
        <v>43539</v>
      </c>
      <c r="D20853">
        <v>27660</v>
      </c>
      <c r="E20853">
        <v>2.1407658E-2</v>
      </c>
      <c r="F20853">
        <v>185.28</v>
      </c>
      <c r="H20853" s="16" t="s">
        <v>38</v>
      </c>
    </row>
    <row r="20854" spans="1:8" x14ac:dyDescent="0.25">
      <c r="A20854" t="s">
        <v>11</v>
      </c>
      <c r="B20854" t="s">
        <v>24</v>
      </c>
      <c r="C20854">
        <v>43539</v>
      </c>
      <c r="D20854">
        <v>40688</v>
      </c>
      <c r="E20854">
        <v>2.1447266999999999E-2</v>
      </c>
      <c r="F20854">
        <v>197.95699999999999</v>
      </c>
      <c r="H20854" s="16" t="s">
        <v>38</v>
      </c>
    </row>
    <row r="20855" spans="1:8" x14ac:dyDescent="0.25">
      <c r="A20855" t="s">
        <v>6</v>
      </c>
      <c r="B20855" t="s">
        <v>14</v>
      </c>
      <c r="C20855">
        <v>43539</v>
      </c>
      <c r="D20855">
        <v>39575</v>
      </c>
      <c r="E20855">
        <v>3.0773406E-2</v>
      </c>
      <c r="F20855">
        <v>262.33019999999999</v>
      </c>
      <c r="H20855" s="16" t="s">
        <v>38</v>
      </c>
    </row>
    <row r="20856" spans="1:8" x14ac:dyDescent="0.25">
      <c r="A20856" t="s">
        <v>9</v>
      </c>
      <c r="B20856" t="s">
        <v>18</v>
      </c>
      <c r="C20856">
        <v>43539</v>
      </c>
      <c r="D20856">
        <v>26311</v>
      </c>
      <c r="E20856">
        <v>4.2168016000000003E-2</v>
      </c>
      <c r="F20856">
        <v>365.1626</v>
      </c>
      <c r="H20856" s="16" t="s">
        <v>38</v>
      </c>
    </row>
    <row r="20857" spans="1:8" x14ac:dyDescent="0.25">
      <c r="A20857" t="s">
        <v>9</v>
      </c>
      <c r="B20857" t="s">
        <v>18</v>
      </c>
      <c r="C20857">
        <v>43539</v>
      </c>
      <c r="D20857">
        <v>34855</v>
      </c>
      <c r="E20857">
        <v>7.6901486000000005E-2</v>
      </c>
      <c r="F20857">
        <v>667.85479999999995</v>
      </c>
      <c r="H20857" s="16" t="s">
        <v>38</v>
      </c>
    </row>
    <row r="20858" spans="1:8" x14ac:dyDescent="0.25">
      <c r="A20858" t="s">
        <v>9</v>
      </c>
      <c r="B20858" t="s">
        <v>18</v>
      </c>
      <c r="C20858">
        <v>43539</v>
      </c>
      <c r="D20858">
        <v>28856</v>
      </c>
      <c r="E20858">
        <v>8.5573721000000005E-2</v>
      </c>
      <c r="F20858">
        <v>778.27869999999996</v>
      </c>
      <c r="H20858" s="16" t="s">
        <v>38</v>
      </c>
    </row>
    <row r="20859" spans="1:8" x14ac:dyDescent="0.25">
      <c r="A20859" t="s">
        <v>6</v>
      </c>
      <c r="B20859" t="s">
        <v>27</v>
      </c>
      <c r="C20859">
        <v>43539</v>
      </c>
      <c r="D20859">
        <v>38829</v>
      </c>
      <c r="E20859">
        <v>9.6209286000000005E-2</v>
      </c>
      <c r="F20859">
        <v>809.12980000000005</v>
      </c>
      <c r="H20859" s="16" t="s">
        <v>38</v>
      </c>
    </row>
    <row r="20860" spans="1:8" x14ac:dyDescent="0.25">
      <c r="A20860" t="s">
        <v>9</v>
      </c>
      <c r="B20860" t="s">
        <v>10</v>
      </c>
      <c r="C20860">
        <v>43539</v>
      </c>
      <c r="D20860">
        <v>27191</v>
      </c>
      <c r="E20860">
        <v>6.5597929999999999E-2</v>
      </c>
      <c r="F20860">
        <v>569.84320000000002</v>
      </c>
      <c r="H20860" s="16" t="s">
        <v>38</v>
      </c>
    </row>
    <row r="20861" spans="1:8" x14ac:dyDescent="0.25">
      <c r="A20861" t="s">
        <v>9</v>
      </c>
      <c r="B20861" t="s">
        <v>19</v>
      </c>
      <c r="C20861">
        <v>43539</v>
      </c>
      <c r="D20861">
        <v>37958</v>
      </c>
      <c r="E20861">
        <v>3.3669938000000003E-2</v>
      </c>
      <c r="F20861">
        <v>294.79039999999998</v>
      </c>
      <c r="H20861" s="16" t="s">
        <v>38</v>
      </c>
    </row>
    <row r="20862" spans="1:8" x14ac:dyDescent="0.25">
      <c r="A20862" t="s">
        <v>11</v>
      </c>
      <c r="B20862" t="s">
        <v>19</v>
      </c>
      <c r="C20862">
        <v>43539</v>
      </c>
      <c r="D20862">
        <v>33321</v>
      </c>
      <c r="E20862">
        <v>5.0300499999999998E-2</v>
      </c>
      <c r="F20862">
        <v>446.57619999999997</v>
      </c>
      <c r="H20862" s="16" t="s">
        <v>38</v>
      </c>
    </row>
    <row r="20863" spans="1:8" x14ac:dyDescent="0.25">
      <c r="A20863" t="s">
        <v>9</v>
      </c>
      <c r="B20863" t="s">
        <v>13</v>
      </c>
      <c r="C20863">
        <v>43539</v>
      </c>
      <c r="D20863">
        <v>23974</v>
      </c>
      <c r="E20863">
        <v>3.8473387999999997E-2</v>
      </c>
      <c r="F20863">
        <v>346.05630000000002</v>
      </c>
      <c r="H20863" s="16" t="s">
        <v>38</v>
      </c>
    </row>
    <row r="20864" spans="1:8" x14ac:dyDescent="0.25">
      <c r="A20864" t="s">
        <v>11</v>
      </c>
      <c r="B20864" t="s">
        <v>27</v>
      </c>
      <c r="C20864">
        <v>43539</v>
      </c>
      <c r="D20864">
        <v>27282</v>
      </c>
      <c r="E20864">
        <v>2.1118411E-2</v>
      </c>
      <c r="F20864">
        <v>191.21029999999999</v>
      </c>
      <c r="H20864" s="16" t="s">
        <v>38</v>
      </c>
    </row>
    <row r="20865" spans="1:8" x14ac:dyDescent="0.25">
      <c r="A20865" t="s">
        <v>11</v>
      </c>
      <c r="B20865" t="s">
        <v>20</v>
      </c>
      <c r="C20865">
        <v>43539</v>
      </c>
      <c r="D20865">
        <v>24036</v>
      </c>
      <c r="E20865">
        <v>5.7694210000000003E-3</v>
      </c>
      <c r="F20865">
        <v>48.326599999999999</v>
      </c>
      <c r="H20865" s="16" t="s">
        <v>38</v>
      </c>
    </row>
    <row r="20866" spans="1:8" x14ac:dyDescent="0.25">
      <c r="A20866" t="s">
        <v>11</v>
      </c>
      <c r="B20866" t="s">
        <v>21</v>
      </c>
      <c r="C20866">
        <v>43539</v>
      </c>
      <c r="D20866">
        <v>29763</v>
      </c>
      <c r="E20866">
        <v>5.7981552999999998E-2</v>
      </c>
      <c r="F20866">
        <v>527.48800000000006</v>
      </c>
      <c r="H20866" s="16" t="s">
        <v>38</v>
      </c>
    </row>
    <row r="20867" spans="1:8" x14ac:dyDescent="0.25">
      <c r="A20867" t="s">
        <v>6</v>
      </c>
      <c r="B20867" t="s">
        <v>8</v>
      </c>
      <c r="C20867">
        <v>43539</v>
      </c>
      <c r="D20867">
        <v>23686</v>
      </c>
      <c r="E20867">
        <v>1.2336656E-2</v>
      </c>
      <c r="F20867">
        <v>106.26390000000001</v>
      </c>
      <c r="H20867" s="16" t="s">
        <v>38</v>
      </c>
    </row>
    <row r="20868" spans="1:8" x14ac:dyDescent="0.25">
      <c r="A20868" t="s">
        <v>6</v>
      </c>
      <c r="B20868" t="s">
        <v>25</v>
      </c>
      <c r="C20868">
        <v>43539</v>
      </c>
      <c r="D20868">
        <v>33496</v>
      </c>
      <c r="E20868">
        <v>8.1737830999999997E-2</v>
      </c>
      <c r="F20868">
        <v>705.97850000000005</v>
      </c>
      <c r="H20868" s="16" t="s">
        <v>38</v>
      </c>
    </row>
    <row r="20869" spans="1:8" x14ac:dyDescent="0.25">
      <c r="A20869" t="s">
        <v>9</v>
      </c>
      <c r="B20869" t="s">
        <v>27</v>
      </c>
      <c r="C20869">
        <v>43539</v>
      </c>
      <c r="D20869">
        <v>29870</v>
      </c>
      <c r="E20869">
        <v>2.4764014000000001E-2</v>
      </c>
      <c r="F20869">
        <v>221.1996</v>
      </c>
      <c r="H20869" s="16" t="s">
        <v>38</v>
      </c>
    </row>
    <row r="20870" spans="1:8" x14ac:dyDescent="0.25">
      <c r="A20870" t="s">
        <v>9</v>
      </c>
      <c r="B20870" t="s">
        <v>17</v>
      </c>
      <c r="C20870">
        <v>43539</v>
      </c>
      <c r="D20870">
        <v>36545</v>
      </c>
      <c r="E20870">
        <v>9.1618078000000006E-2</v>
      </c>
      <c r="F20870">
        <v>794.65930000000003</v>
      </c>
      <c r="H20870" s="16" t="s">
        <v>38</v>
      </c>
    </row>
    <row r="20871" spans="1:8" x14ac:dyDescent="0.25">
      <c r="A20871" t="s">
        <v>11</v>
      </c>
      <c r="B20871" t="s">
        <v>10</v>
      </c>
      <c r="C20871">
        <v>43539</v>
      </c>
      <c r="D20871">
        <v>38115</v>
      </c>
      <c r="E20871">
        <v>5.0642807999999997E-2</v>
      </c>
      <c r="F20871">
        <v>431.55360000000002</v>
      </c>
      <c r="H20871" s="16" t="s">
        <v>38</v>
      </c>
    </row>
    <row r="20872" spans="1:8" x14ac:dyDescent="0.25">
      <c r="A20872" t="s">
        <v>11</v>
      </c>
      <c r="B20872" t="s">
        <v>19</v>
      </c>
      <c r="C20872">
        <v>43539</v>
      </c>
      <c r="D20872">
        <v>29507</v>
      </c>
      <c r="E20872">
        <v>2.7810576E-2</v>
      </c>
      <c r="F20872">
        <v>251.38159999999999</v>
      </c>
      <c r="H20872" s="16" t="s">
        <v>38</v>
      </c>
    </row>
    <row r="20873" spans="1:8" x14ac:dyDescent="0.25">
      <c r="A20873" t="s">
        <v>9</v>
      </c>
      <c r="B20873" t="s">
        <v>16</v>
      </c>
      <c r="C20873">
        <v>43539</v>
      </c>
      <c r="D20873">
        <v>41433</v>
      </c>
      <c r="E20873">
        <v>5.5603867000000001E-2</v>
      </c>
      <c r="F20873">
        <v>489.1148</v>
      </c>
      <c r="H20873" s="16" t="s">
        <v>38</v>
      </c>
    </row>
    <row r="20874" spans="1:8" x14ac:dyDescent="0.25">
      <c r="A20874" t="s">
        <v>9</v>
      </c>
      <c r="B20874" t="s">
        <v>26</v>
      </c>
      <c r="C20874">
        <v>43539</v>
      </c>
      <c r="D20874">
        <v>41971</v>
      </c>
      <c r="E20874">
        <v>5.1690714999999998E-2</v>
      </c>
      <c r="F20874">
        <v>454.39109999999999</v>
      </c>
      <c r="H20874" s="16" t="s">
        <v>38</v>
      </c>
    </row>
    <row r="20875" spans="1:8" x14ac:dyDescent="0.25">
      <c r="A20875" t="s">
        <v>9</v>
      </c>
      <c r="B20875" t="s">
        <v>18</v>
      </c>
      <c r="C20875">
        <v>43539</v>
      </c>
      <c r="D20875">
        <v>32851</v>
      </c>
      <c r="E20875">
        <v>9.3780262000000003E-2</v>
      </c>
      <c r="F20875">
        <v>844.43550000000005</v>
      </c>
      <c r="H20875" s="16" t="s">
        <v>38</v>
      </c>
    </row>
    <row r="20876" spans="1:8" x14ac:dyDescent="0.25">
      <c r="A20876" t="s">
        <v>11</v>
      </c>
      <c r="B20876" t="s">
        <v>13</v>
      </c>
      <c r="C20876">
        <v>43539</v>
      </c>
      <c r="D20876">
        <v>33555</v>
      </c>
      <c r="E20876">
        <v>1.0157345E-2</v>
      </c>
      <c r="F20876">
        <v>92.547799999999995</v>
      </c>
      <c r="H20876" s="16" t="s">
        <v>38</v>
      </c>
    </row>
    <row r="20877" spans="1:8" x14ac:dyDescent="0.25">
      <c r="A20877" t="s">
        <v>11</v>
      </c>
      <c r="B20877" t="s">
        <v>18</v>
      </c>
      <c r="C20877">
        <v>43539</v>
      </c>
      <c r="D20877">
        <v>27271</v>
      </c>
      <c r="E20877">
        <v>3.5724649999999997E-2</v>
      </c>
      <c r="F20877">
        <v>325.09660000000002</v>
      </c>
      <c r="H20877" s="16" t="s">
        <v>38</v>
      </c>
    </row>
    <row r="20878" spans="1:8" x14ac:dyDescent="0.25">
      <c r="A20878" t="s">
        <v>9</v>
      </c>
      <c r="B20878" t="s">
        <v>12</v>
      </c>
      <c r="C20878">
        <v>43539</v>
      </c>
      <c r="D20878">
        <v>32274</v>
      </c>
      <c r="E20878">
        <v>4.0648730000000001E-2</v>
      </c>
      <c r="F20878">
        <v>366.81020000000001</v>
      </c>
      <c r="H20878" s="16" t="s">
        <v>38</v>
      </c>
    </row>
    <row r="20879" spans="1:8" x14ac:dyDescent="0.25">
      <c r="A20879" t="s">
        <v>11</v>
      </c>
      <c r="B20879" t="s">
        <v>19</v>
      </c>
      <c r="C20879">
        <v>43539</v>
      </c>
      <c r="D20879">
        <v>38584</v>
      </c>
      <c r="E20879">
        <v>3.3423250000000002E-2</v>
      </c>
      <c r="F20879">
        <v>294.74560000000002</v>
      </c>
      <c r="H20879" s="16" t="s">
        <v>38</v>
      </c>
    </row>
    <row r="20880" spans="1:8" x14ac:dyDescent="0.25">
      <c r="A20880" t="s">
        <v>4</v>
      </c>
      <c r="B20880" t="s">
        <v>17</v>
      </c>
      <c r="C20880">
        <v>43539</v>
      </c>
      <c r="D20880">
        <v>27100</v>
      </c>
      <c r="E20880">
        <v>3.6005519999999999E-2</v>
      </c>
      <c r="F20880">
        <v>301.89449999999999</v>
      </c>
      <c r="H20880" s="16" t="s">
        <v>38</v>
      </c>
    </row>
    <row r="20881" spans="1:8" x14ac:dyDescent="0.25">
      <c r="A20881" t="s">
        <v>9</v>
      </c>
      <c r="B20881" t="s">
        <v>13</v>
      </c>
      <c r="C20881">
        <v>43539</v>
      </c>
      <c r="D20881">
        <v>24789</v>
      </c>
      <c r="E20881">
        <v>2.1391077000000001E-2</v>
      </c>
      <c r="F20881">
        <v>181.4539</v>
      </c>
      <c r="H20881" s="16" t="s">
        <v>38</v>
      </c>
    </row>
    <row r="20882" spans="1:8" x14ac:dyDescent="0.25">
      <c r="A20882" t="s">
        <v>9</v>
      </c>
      <c r="B20882" t="s">
        <v>15</v>
      </c>
      <c r="C20882">
        <v>43539</v>
      </c>
      <c r="D20882">
        <v>24992</v>
      </c>
      <c r="E20882">
        <v>2.7521331999999999E-2</v>
      </c>
      <c r="F20882">
        <v>245.0771</v>
      </c>
      <c r="H20882" s="16" t="s">
        <v>38</v>
      </c>
    </row>
    <row r="20883" spans="1:8" x14ac:dyDescent="0.25">
      <c r="A20883" t="s">
        <v>4</v>
      </c>
      <c r="B20883" t="s">
        <v>13</v>
      </c>
      <c r="C20883">
        <v>43539</v>
      </c>
      <c r="D20883">
        <v>24705</v>
      </c>
      <c r="E20883">
        <v>4.2805923000000003E-2</v>
      </c>
      <c r="F20883">
        <v>354.8263</v>
      </c>
      <c r="H20883" s="16" t="s">
        <v>38</v>
      </c>
    </row>
    <row r="20884" spans="1:8" x14ac:dyDescent="0.25">
      <c r="A20884" t="s">
        <v>11</v>
      </c>
      <c r="B20884" t="s">
        <v>24</v>
      </c>
      <c r="C20884">
        <v>43539</v>
      </c>
      <c r="D20884">
        <v>33110</v>
      </c>
      <c r="E20884">
        <v>5.0079045000000003E-2</v>
      </c>
      <c r="F20884">
        <v>440.14670000000001</v>
      </c>
      <c r="H20884" s="16" t="s">
        <v>38</v>
      </c>
    </row>
    <row r="20885" spans="1:8" x14ac:dyDescent="0.25">
      <c r="A20885" t="s">
        <v>11</v>
      </c>
      <c r="B20885" t="s">
        <v>14</v>
      </c>
      <c r="C20885">
        <v>43539</v>
      </c>
      <c r="D20885">
        <v>31621</v>
      </c>
      <c r="E20885">
        <v>3.4771870000000003E-2</v>
      </c>
      <c r="F20885">
        <v>304.76119999999997</v>
      </c>
      <c r="H20885" s="16" t="s">
        <v>38</v>
      </c>
    </row>
    <row r="20886" spans="1:8" x14ac:dyDescent="0.25">
      <c r="A20886" t="s">
        <v>6</v>
      </c>
      <c r="B20886" t="s">
        <v>15</v>
      </c>
      <c r="C20886">
        <v>43539</v>
      </c>
      <c r="D20886">
        <v>33158</v>
      </c>
      <c r="E20886">
        <v>3.6017061000000003E-2</v>
      </c>
      <c r="F20886">
        <v>313.10570000000001</v>
      </c>
      <c r="H20886" s="16" t="s">
        <v>38</v>
      </c>
    </row>
    <row r="20887" spans="1:8" x14ac:dyDescent="0.25">
      <c r="A20887" t="s">
        <v>4</v>
      </c>
      <c r="B20887" t="s">
        <v>27</v>
      </c>
      <c r="C20887">
        <v>43539</v>
      </c>
      <c r="D20887">
        <v>30643</v>
      </c>
      <c r="E20887">
        <v>7.9140004E-2</v>
      </c>
      <c r="F20887">
        <v>648.30150000000003</v>
      </c>
      <c r="H20887" s="16" t="s">
        <v>38</v>
      </c>
    </row>
    <row r="20888" spans="1:8" x14ac:dyDescent="0.25">
      <c r="A20888" t="s">
        <v>11</v>
      </c>
      <c r="B20888" t="s">
        <v>21</v>
      </c>
      <c r="C20888">
        <v>43539</v>
      </c>
      <c r="D20888">
        <v>26339</v>
      </c>
      <c r="E20888">
        <v>7.3657814000000002E-2</v>
      </c>
      <c r="F20888">
        <v>645.32410000000004</v>
      </c>
      <c r="H20888" s="16" t="s">
        <v>38</v>
      </c>
    </row>
    <row r="20889" spans="1:8" x14ac:dyDescent="0.25">
      <c r="A20889" t="s">
        <v>9</v>
      </c>
      <c r="B20889" t="s">
        <v>17</v>
      </c>
      <c r="C20889">
        <v>43539</v>
      </c>
      <c r="D20889">
        <v>35035</v>
      </c>
      <c r="E20889">
        <v>8.7265289999999995E-2</v>
      </c>
      <c r="F20889">
        <v>794.83960000000002</v>
      </c>
      <c r="H20889" s="16" t="s">
        <v>38</v>
      </c>
    </row>
    <row r="20890" spans="1:8" x14ac:dyDescent="0.25">
      <c r="A20890" t="s">
        <v>9</v>
      </c>
      <c r="B20890" t="s">
        <v>26</v>
      </c>
      <c r="C20890">
        <v>43539</v>
      </c>
      <c r="D20890">
        <v>28898</v>
      </c>
      <c r="E20890">
        <v>4.6997109000000002E-2</v>
      </c>
      <c r="F20890">
        <v>407.63080000000002</v>
      </c>
      <c r="H20890" s="16" t="s">
        <v>38</v>
      </c>
    </row>
    <row r="20891" spans="1:8" x14ac:dyDescent="0.25">
      <c r="A20891" t="s">
        <v>11</v>
      </c>
      <c r="B20891" t="s">
        <v>17</v>
      </c>
      <c r="C20891">
        <v>43539</v>
      </c>
      <c r="D20891">
        <v>35947</v>
      </c>
      <c r="E20891">
        <v>5.6669690000000002E-2</v>
      </c>
      <c r="F20891">
        <v>518.46159999999998</v>
      </c>
      <c r="H20891" s="16" t="s">
        <v>38</v>
      </c>
    </row>
    <row r="20892" spans="1:8" x14ac:dyDescent="0.25">
      <c r="A20892" t="s">
        <v>11</v>
      </c>
      <c r="B20892" t="s">
        <v>22</v>
      </c>
      <c r="C20892">
        <v>43539</v>
      </c>
      <c r="D20892">
        <v>30609</v>
      </c>
      <c r="E20892">
        <v>9.5415013000000007E-2</v>
      </c>
      <c r="F20892">
        <v>879.88940000000002</v>
      </c>
      <c r="H20892" s="16" t="s">
        <v>38</v>
      </c>
    </row>
    <row r="20893" spans="1:8" x14ac:dyDescent="0.25">
      <c r="A20893" t="s">
        <v>9</v>
      </c>
      <c r="B20893" t="s">
        <v>25</v>
      </c>
      <c r="C20893">
        <v>43539</v>
      </c>
      <c r="D20893">
        <v>36788</v>
      </c>
      <c r="E20893">
        <v>4.5951387000000003E-2</v>
      </c>
      <c r="F20893">
        <v>422.99720000000002</v>
      </c>
      <c r="H20893" s="16" t="s">
        <v>38</v>
      </c>
    </row>
    <row r="20894" spans="1:8" x14ac:dyDescent="0.25">
      <c r="A20894" t="s">
        <v>9</v>
      </c>
      <c r="B20894" t="s">
        <v>27</v>
      </c>
      <c r="C20894">
        <v>43539</v>
      </c>
      <c r="D20894">
        <v>29786</v>
      </c>
      <c r="E20894">
        <v>3.2332390000000003E-2</v>
      </c>
      <c r="F20894">
        <v>283.88189999999997</v>
      </c>
      <c r="H20894" s="16" t="s">
        <v>38</v>
      </c>
    </row>
    <row r="20895" spans="1:8" x14ac:dyDescent="0.25">
      <c r="A20895" t="s">
        <v>11</v>
      </c>
      <c r="B20895" t="s">
        <v>16</v>
      </c>
      <c r="C20895">
        <v>43539</v>
      </c>
      <c r="D20895">
        <v>35048</v>
      </c>
      <c r="E20895">
        <v>9.3270671999999999E-2</v>
      </c>
      <c r="F20895">
        <v>823.16420000000005</v>
      </c>
      <c r="H20895" s="16" t="s">
        <v>38</v>
      </c>
    </row>
    <row r="20896" spans="1:8" x14ac:dyDescent="0.25">
      <c r="A20896" t="s">
        <v>9</v>
      </c>
      <c r="B20896" t="s">
        <v>20</v>
      </c>
      <c r="C20896">
        <v>43539</v>
      </c>
      <c r="D20896">
        <v>24432</v>
      </c>
      <c r="E20896">
        <v>5.0334181999999998E-2</v>
      </c>
      <c r="F20896">
        <v>430.88670000000002</v>
      </c>
      <c r="H20896" s="16" t="s">
        <v>38</v>
      </c>
    </row>
    <row r="20897" spans="1:8" x14ac:dyDescent="0.25">
      <c r="A20897" t="s">
        <v>9</v>
      </c>
      <c r="B20897" t="s">
        <v>23</v>
      </c>
      <c r="C20897">
        <v>43539</v>
      </c>
      <c r="D20897">
        <v>42750</v>
      </c>
      <c r="E20897">
        <v>2.4138869E-2</v>
      </c>
      <c r="F20897">
        <v>211.99979999999999</v>
      </c>
      <c r="H20897" s="16" t="s">
        <v>38</v>
      </c>
    </row>
    <row r="20898" spans="1:8" x14ac:dyDescent="0.25">
      <c r="A20898" t="s">
        <v>9</v>
      </c>
      <c r="B20898" t="s">
        <v>5</v>
      </c>
      <c r="C20898">
        <v>43539</v>
      </c>
      <c r="D20898">
        <v>30194</v>
      </c>
      <c r="E20898">
        <v>8.8467188000000002E-2</v>
      </c>
      <c r="F20898">
        <v>754.47609999999997</v>
      </c>
      <c r="H20898" s="16" t="s">
        <v>38</v>
      </c>
    </row>
    <row r="20899" spans="1:8" x14ac:dyDescent="0.25">
      <c r="A20899" t="s">
        <v>6</v>
      </c>
      <c r="B20899" t="s">
        <v>17</v>
      </c>
      <c r="C20899">
        <v>43539</v>
      </c>
      <c r="D20899">
        <v>42010</v>
      </c>
      <c r="E20899">
        <v>2.757397E-2</v>
      </c>
      <c r="F20899">
        <v>244.88720000000001</v>
      </c>
      <c r="H20899" s="16" t="s">
        <v>38</v>
      </c>
    </row>
    <row r="20900" spans="1:8" x14ac:dyDescent="0.25">
      <c r="A20900" t="s">
        <v>11</v>
      </c>
      <c r="B20900" t="s">
        <v>27</v>
      </c>
      <c r="C20900">
        <v>43539</v>
      </c>
      <c r="D20900">
        <v>37412</v>
      </c>
      <c r="E20900">
        <v>9.4919393000000005E-2</v>
      </c>
      <c r="F20900">
        <v>853.97329999999999</v>
      </c>
      <c r="H20900" s="16" t="s">
        <v>38</v>
      </c>
    </row>
    <row r="20901" spans="1:8" x14ac:dyDescent="0.25">
      <c r="A20901" t="s">
        <v>11</v>
      </c>
      <c r="B20901" t="s">
        <v>18</v>
      </c>
      <c r="C20901">
        <v>43539</v>
      </c>
      <c r="D20901">
        <v>31821</v>
      </c>
      <c r="E20901">
        <v>6.6673485000000005E-2</v>
      </c>
      <c r="F20901">
        <v>614.40869999999995</v>
      </c>
      <c r="H20901" s="16" t="s">
        <v>38</v>
      </c>
    </row>
    <row r="20902" spans="1:8" x14ac:dyDescent="0.25">
      <c r="A20902" t="s">
        <v>9</v>
      </c>
      <c r="B20902" t="s">
        <v>14</v>
      </c>
      <c r="C20902">
        <v>43539</v>
      </c>
      <c r="D20902">
        <v>23196</v>
      </c>
      <c r="E20902">
        <v>2.2951565E-2</v>
      </c>
      <c r="F20902">
        <v>200.8306</v>
      </c>
      <c r="H20902" s="16" t="s">
        <v>38</v>
      </c>
    </row>
    <row r="20903" spans="1:8" x14ac:dyDescent="0.25">
      <c r="A20903" t="s">
        <v>11</v>
      </c>
      <c r="B20903" t="s">
        <v>27</v>
      </c>
      <c r="C20903">
        <v>43539</v>
      </c>
      <c r="D20903">
        <v>42539</v>
      </c>
      <c r="E20903">
        <v>4.8390638E-2</v>
      </c>
      <c r="F20903">
        <v>455.95960000000002</v>
      </c>
      <c r="H20903" s="16" t="s">
        <v>38</v>
      </c>
    </row>
    <row r="20904" spans="1:8" x14ac:dyDescent="0.25">
      <c r="A20904" t="s">
        <v>6</v>
      </c>
      <c r="B20904" t="s">
        <v>12</v>
      </c>
      <c r="C20904">
        <v>43539</v>
      </c>
      <c r="D20904">
        <v>30132</v>
      </c>
      <c r="E20904">
        <v>3.4232019000000002E-2</v>
      </c>
      <c r="F20904">
        <v>300.88440000000003</v>
      </c>
      <c r="H20904" s="16" t="s">
        <v>38</v>
      </c>
    </row>
    <row r="20905" spans="1:8" x14ac:dyDescent="0.25">
      <c r="A20905" t="s">
        <v>11</v>
      </c>
      <c r="B20905" t="s">
        <v>16</v>
      </c>
      <c r="C20905">
        <v>43539</v>
      </c>
      <c r="D20905">
        <v>24806</v>
      </c>
      <c r="E20905">
        <v>1.5197990000000001E-3</v>
      </c>
      <c r="F20905">
        <v>13.9488</v>
      </c>
      <c r="H20905" s="16" t="s">
        <v>38</v>
      </c>
    </row>
    <row r="20906" spans="1:8" x14ac:dyDescent="0.25">
      <c r="A20906" t="s">
        <v>11</v>
      </c>
      <c r="B20906" t="s">
        <v>8</v>
      </c>
      <c r="C20906">
        <v>43539</v>
      </c>
      <c r="D20906">
        <v>27156</v>
      </c>
      <c r="E20906">
        <v>7.6045460000000002E-3</v>
      </c>
      <c r="F20906">
        <v>72.033299999999997</v>
      </c>
      <c r="H20906" s="16" t="s">
        <v>38</v>
      </c>
    </row>
    <row r="20907" spans="1:8" x14ac:dyDescent="0.25">
      <c r="A20907" t="s">
        <v>11</v>
      </c>
      <c r="B20907" t="s">
        <v>25</v>
      </c>
      <c r="C20907">
        <v>43539</v>
      </c>
      <c r="D20907">
        <v>29812</v>
      </c>
      <c r="E20907">
        <v>7.7168056999999998E-2</v>
      </c>
      <c r="F20907">
        <v>717.077</v>
      </c>
      <c r="H20907" s="16" t="s">
        <v>38</v>
      </c>
    </row>
    <row r="20908" spans="1:8" x14ac:dyDescent="0.25">
      <c r="A20908" t="s">
        <v>9</v>
      </c>
      <c r="B20908" t="s">
        <v>23</v>
      </c>
      <c r="C20908">
        <v>43539</v>
      </c>
      <c r="D20908">
        <v>40113</v>
      </c>
      <c r="E20908">
        <v>1.8060038E-2</v>
      </c>
      <c r="F20908">
        <v>150.4042</v>
      </c>
      <c r="H20908" s="16" t="s">
        <v>38</v>
      </c>
    </row>
    <row r="20909" spans="1:8" x14ac:dyDescent="0.25">
      <c r="A20909" t="s">
        <v>11</v>
      </c>
      <c r="B20909" t="s">
        <v>16</v>
      </c>
      <c r="C20909">
        <v>43539</v>
      </c>
      <c r="D20909">
        <v>32633</v>
      </c>
      <c r="E20909">
        <v>8.3747174999999993E-2</v>
      </c>
      <c r="F20909">
        <v>755.15920000000006</v>
      </c>
      <c r="H20909" s="16" t="s">
        <v>38</v>
      </c>
    </row>
    <row r="20910" spans="1:8" x14ac:dyDescent="0.25">
      <c r="A20910" t="s">
        <v>4</v>
      </c>
      <c r="B20910" t="s">
        <v>26</v>
      </c>
      <c r="C20910">
        <v>43539</v>
      </c>
      <c r="D20910">
        <v>40887</v>
      </c>
      <c r="E20910">
        <v>5.6080099999999999E-4</v>
      </c>
      <c r="F20910">
        <v>4.6219000000000001</v>
      </c>
      <c r="H20910" s="16" t="s">
        <v>38</v>
      </c>
    </row>
    <row r="20911" spans="1:8" x14ac:dyDescent="0.25">
      <c r="A20911" t="s">
        <v>9</v>
      </c>
      <c r="B20911" t="s">
        <v>7</v>
      </c>
      <c r="C20911">
        <v>43539</v>
      </c>
      <c r="D20911">
        <v>29401</v>
      </c>
      <c r="E20911">
        <v>8.9022573999999993E-2</v>
      </c>
      <c r="F20911">
        <v>790.0489</v>
      </c>
      <c r="H20911" s="16" t="s">
        <v>38</v>
      </c>
    </row>
    <row r="20912" spans="1:8" x14ac:dyDescent="0.25">
      <c r="A20912" t="s">
        <v>11</v>
      </c>
      <c r="B20912" t="s">
        <v>14</v>
      </c>
      <c r="C20912">
        <v>43539</v>
      </c>
      <c r="D20912">
        <v>35831</v>
      </c>
      <c r="E20912">
        <v>5.9977890999999998E-2</v>
      </c>
      <c r="F20912">
        <v>525.90020000000004</v>
      </c>
      <c r="H20912" s="16" t="s">
        <v>38</v>
      </c>
    </row>
    <row r="20913" spans="1:8" x14ac:dyDescent="0.25">
      <c r="A20913" t="s">
        <v>9</v>
      </c>
      <c r="B20913" t="s">
        <v>26</v>
      </c>
      <c r="C20913">
        <v>43539</v>
      </c>
      <c r="D20913">
        <v>28771</v>
      </c>
      <c r="E20913">
        <v>9.1161168000000001E-2</v>
      </c>
      <c r="F20913">
        <v>798.9923</v>
      </c>
      <c r="H20913" s="16" t="s">
        <v>38</v>
      </c>
    </row>
    <row r="20914" spans="1:8" x14ac:dyDescent="0.25">
      <c r="A20914" t="s">
        <v>11</v>
      </c>
      <c r="B20914" t="s">
        <v>23</v>
      </c>
      <c r="C20914">
        <v>43539</v>
      </c>
      <c r="D20914">
        <v>30724</v>
      </c>
      <c r="E20914">
        <v>3.1040399E-2</v>
      </c>
      <c r="F20914">
        <v>288.27089999999998</v>
      </c>
      <c r="H20914" s="16" t="s">
        <v>38</v>
      </c>
    </row>
    <row r="20915" spans="1:8" x14ac:dyDescent="0.25">
      <c r="A20915" t="s">
        <v>9</v>
      </c>
      <c r="B20915" t="s">
        <v>8</v>
      </c>
      <c r="C20915">
        <v>43539</v>
      </c>
      <c r="D20915">
        <v>30964</v>
      </c>
      <c r="E20915">
        <v>4.9011326000000001E-2</v>
      </c>
      <c r="F20915">
        <v>412.95690000000002</v>
      </c>
      <c r="H20915" s="16" t="s">
        <v>38</v>
      </c>
    </row>
    <row r="20916" spans="1:8" x14ac:dyDescent="0.25">
      <c r="A20916" t="s">
        <v>9</v>
      </c>
      <c r="B20916" t="s">
        <v>26</v>
      </c>
      <c r="C20916">
        <v>43539</v>
      </c>
      <c r="D20916">
        <v>33151</v>
      </c>
      <c r="E20916">
        <v>1.4834651000000001E-2</v>
      </c>
      <c r="F20916">
        <v>134.33580000000001</v>
      </c>
      <c r="H20916" s="16" t="s">
        <v>38</v>
      </c>
    </row>
    <row r="20917" spans="1:8" x14ac:dyDescent="0.25">
      <c r="A20917" t="s">
        <v>9</v>
      </c>
      <c r="B20917" t="s">
        <v>7</v>
      </c>
      <c r="C20917">
        <v>43539</v>
      </c>
      <c r="D20917">
        <v>39333</v>
      </c>
      <c r="E20917">
        <v>5.7919659999999998E-2</v>
      </c>
      <c r="F20917">
        <v>523.52250000000004</v>
      </c>
      <c r="H20917" s="16" t="s">
        <v>38</v>
      </c>
    </row>
    <row r="20918" spans="1:8" x14ac:dyDescent="0.25">
      <c r="A20918" t="s">
        <v>9</v>
      </c>
      <c r="B20918" t="s">
        <v>16</v>
      </c>
      <c r="C20918">
        <v>43539</v>
      </c>
      <c r="D20918">
        <v>40785</v>
      </c>
      <c r="E20918">
        <v>1.2701471000000001E-2</v>
      </c>
      <c r="F20918">
        <v>110.9008</v>
      </c>
      <c r="H20918" s="16" t="s">
        <v>38</v>
      </c>
    </row>
    <row r="20919" spans="1:8" x14ac:dyDescent="0.25">
      <c r="A20919" t="s">
        <v>9</v>
      </c>
      <c r="B20919" t="s">
        <v>20</v>
      </c>
      <c r="C20919">
        <v>43539</v>
      </c>
      <c r="D20919">
        <v>40846</v>
      </c>
      <c r="E20919">
        <v>2.2101260000000001E-2</v>
      </c>
      <c r="F20919">
        <v>193.67250000000001</v>
      </c>
      <c r="H20919" s="16" t="s">
        <v>38</v>
      </c>
    </row>
    <row r="20920" spans="1:8" x14ac:dyDescent="0.25">
      <c r="A20920" t="s">
        <v>6</v>
      </c>
      <c r="B20920" t="s">
        <v>23</v>
      </c>
      <c r="C20920">
        <v>43539</v>
      </c>
      <c r="D20920">
        <v>38900</v>
      </c>
      <c r="E20920">
        <v>7.5946666999999995E-2</v>
      </c>
      <c r="F20920">
        <v>656.12210000000005</v>
      </c>
      <c r="H20920" s="16" t="s">
        <v>38</v>
      </c>
    </row>
    <row r="20921" spans="1:8" x14ac:dyDescent="0.25">
      <c r="A20921" t="s">
        <v>6</v>
      </c>
      <c r="B20921" t="s">
        <v>12</v>
      </c>
      <c r="C20921">
        <v>43539</v>
      </c>
      <c r="D20921">
        <v>33736</v>
      </c>
      <c r="E20921">
        <v>2.2527520999999998E-2</v>
      </c>
      <c r="F20921">
        <v>197.92070000000001</v>
      </c>
      <c r="H20921" s="16" t="s">
        <v>38</v>
      </c>
    </row>
    <row r="20922" spans="1:8" x14ac:dyDescent="0.25">
      <c r="A20922" t="s">
        <v>9</v>
      </c>
      <c r="B20922" t="s">
        <v>23</v>
      </c>
      <c r="C20922">
        <v>43539</v>
      </c>
      <c r="D20922">
        <v>29148</v>
      </c>
      <c r="E20922">
        <v>5.1879346E-2</v>
      </c>
      <c r="F20922">
        <v>461.49610000000001</v>
      </c>
      <c r="H20922" s="16" t="s">
        <v>38</v>
      </c>
    </row>
    <row r="20923" spans="1:8" x14ac:dyDescent="0.25">
      <c r="A20923" t="s">
        <v>11</v>
      </c>
      <c r="B20923" t="s">
        <v>8</v>
      </c>
      <c r="C20923">
        <v>43539</v>
      </c>
      <c r="D20923">
        <v>38075</v>
      </c>
      <c r="E20923">
        <v>5.5332385999999997E-2</v>
      </c>
      <c r="F20923">
        <v>504.80340000000001</v>
      </c>
      <c r="H20923" s="16" t="s">
        <v>38</v>
      </c>
    </row>
    <row r="20924" spans="1:8" x14ac:dyDescent="0.25">
      <c r="A20924" t="s">
        <v>9</v>
      </c>
      <c r="B20924" t="s">
        <v>19</v>
      </c>
      <c r="C20924">
        <v>43539</v>
      </c>
      <c r="D20924">
        <v>28797</v>
      </c>
      <c r="E20924">
        <v>8.1390680000000007E-2</v>
      </c>
      <c r="F20924">
        <v>700.17219999999998</v>
      </c>
      <c r="H20924" s="16" t="s">
        <v>38</v>
      </c>
    </row>
    <row r="20925" spans="1:8" x14ac:dyDescent="0.25">
      <c r="A20925" t="s">
        <v>9</v>
      </c>
      <c r="B20925" t="s">
        <v>14</v>
      </c>
      <c r="C20925">
        <v>43539</v>
      </c>
      <c r="D20925">
        <v>34784</v>
      </c>
      <c r="E20925">
        <v>2.5642986999999999E-2</v>
      </c>
      <c r="F20925">
        <v>237.78479999999999</v>
      </c>
      <c r="H20925" s="16" t="s">
        <v>38</v>
      </c>
    </row>
    <row r="20926" spans="1:8" x14ac:dyDescent="0.25">
      <c r="A20926" t="s">
        <v>9</v>
      </c>
      <c r="B20926" t="s">
        <v>24</v>
      </c>
      <c r="C20926">
        <v>43539</v>
      </c>
      <c r="D20926">
        <v>31332</v>
      </c>
      <c r="E20926">
        <v>7.9226938999999996E-2</v>
      </c>
      <c r="F20926">
        <v>687.16859999999997</v>
      </c>
      <c r="H20926" s="16" t="s">
        <v>38</v>
      </c>
    </row>
    <row r="20927" spans="1:8" x14ac:dyDescent="0.25">
      <c r="A20927" t="s">
        <v>9</v>
      </c>
      <c r="B20927" t="s">
        <v>16</v>
      </c>
      <c r="C20927">
        <v>43539</v>
      </c>
      <c r="D20927">
        <v>37304</v>
      </c>
      <c r="E20927">
        <v>3.3438517000000001E-2</v>
      </c>
      <c r="F20927">
        <v>287.464</v>
      </c>
      <c r="H20927" s="16" t="s">
        <v>38</v>
      </c>
    </row>
    <row r="20928" spans="1:8" x14ac:dyDescent="0.25">
      <c r="A20928" t="s">
        <v>11</v>
      </c>
      <c r="B20928" t="s">
        <v>16</v>
      </c>
      <c r="C20928">
        <v>43539</v>
      </c>
      <c r="D20928">
        <v>39481</v>
      </c>
      <c r="E20928">
        <v>5.2746096999999999E-2</v>
      </c>
      <c r="F20928">
        <v>463.32310000000001</v>
      </c>
      <c r="H20928" s="16" t="s">
        <v>38</v>
      </c>
    </row>
    <row r="20929" spans="1:8" x14ac:dyDescent="0.25">
      <c r="A20929" t="s">
        <v>6</v>
      </c>
      <c r="B20929" t="s">
        <v>21</v>
      </c>
      <c r="C20929">
        <v>43539</v>
      </c>
      <c r="D20929">
        <v>29935</v>
      </c>
      <c r="E20929">
        <v>8.0401592999999993E-2</v>
      </c>
      <c r="F20929">
        <v>722.96460000000002</v>
      </c>
      <c r="H20929" s="16" t="s">
        <v>38</v>
      </c>
    </row>
    <row r="20930" spans="1:8" x14ac:dyDescent="0.25">
      <c r="A20930" t="s">
        <v>4</v>
      </c>
      <c r="B20930" t="s">
        <v>12</v>
      </c>
      <c r="C20930">
        <v>43539</v>
      </c>
      <c r="D20930">
        <v>36517</v>
      </c>
      <c r="E20930">
        <v>8.5136944000000006E-2</v>
      </c>
      <c r="F20930">
        <v>678.83929999999998</v>
      </c>
      <c r="H20930" s="16" t="s">
        <v>38</v>
      </c>
    </row>
    <row r="20931" spans="1:8" x14ac:dyDescent="0.25">
      <c r="A20931" t="s">
        <v>9</v>
      </c>
      <c r="B20931" t="s">
        <v>13</v>
      </c>
      <c r="C20931">
        <v>43539</v>
      </c>
      <c r="D20931">
        <v>35806</v>
      </c>
      <c r="E20931">
        <v>2.1041800999999999E-2</v>
      </c>
      <c r="F20931">
        <v>185.14879999999999</v>
      </c>
      <c r="H20931" s="16" t="s">
        <v>38</v>
      </c>
    </row>
    <row r="20932" spans="1:8" x14ac:dyDescent="0.25">
      <c r="A20932" t="s">
        <v>9</v>
      </c>
      <c r="B20932" t="s">
        <v>24</v>
      </c>
      <c r="C20932">
        <v>43539</v>
      </c>
      <c r="D20932">
        <v>29512</v>
      </c>
      <c r="E20932">
        <v>8.7863150000000001E-2</v>
      </c>
      <c r="F20932">
        <v>770.03319999999997</v>
      </c>
      <c r="H20932" s="16" t="s">
        <v>38</v>
      </c>
    </row>
    <row r="20933" spans="1:8" x14ac:dyDescent="0.25">
      <c r="A20933" t="s">
        <v>11</v>
      </c>
      <c r="B20933" t="s">
        <v>7</v>
      </c>
      <c r="C20933">
        <v>43539</v>
      </c>
      <c r="D20933">
        <v>38302</v>
      </c>
      <c r="E20933">
        <v>4.8578809000000001E-2</v>
      </c>
      <c r="F20933">
        <v>430.6069</v>
      </c>
      <c r="H20933" s="16" t="s">
        <v>38</v>
      </c>
    </row>
    <row r="20934" spans="1:8" x14ac:dyDescent="0.25">
      <c r="A20934" t="s">
        <v>6</v>
      </c>
      <c r="B20934" t="s">
        <v>12</v>
      </c>
      <c r="C20934">
        <v>43539</v>
      </c>
      <c r="D20934">
        <v>28476</v>
      </c>
      <c r="E20934">
        <v>2.9238370999999999E-2</v>
      </c>
      <c r="F20934">
        <v>256.49770000000001</v>
      </c>
      <c r="H20934" s="16" t="s">
        <v>38</v>
      </c>
    </row>
    <row r="20935" spans="1:8" x14ac:dyDescent="0.25">
      <c r="A20935" t="s">
        <v>11</v>
      </c>
      <c r="B20935" t="s">
        <v>13</v>
      </c>
      <c r="C20935">
        <v>43539</v>
      </c>
      <c r="D20935">
        <v>33111</v>
      </c>
      <c r="E20935">
        <v>4.1303014999999998E-2</v>
      </c>
      <c r="F20935">
        <v>356.84089999999998</v>
      </c>
      <c r="H20935" s="16" t="s">
        <v>38</v>
      </c>
    </row>
    <row r="20936" spans="1:8" x14ac:dyDescent="0.25">
      <c r="A20936" t="s">
        <v>4</v>
      </c>
      <c r="B20936" t="s">
        <v>25</v>
      </c>
      <c r="C20936">
        <v>43539</v>
      </c>
      <c r="D20936">
        <v>28370</v>
      </c>
      <c r="E20936">
        <v>6.4066396999999997E-2</v>
      </c>
      <c r="F20936">
        <v>521.95749999999998</v>
      </c>
      <c r="H20936" s="16" t="s">
        <v>38</v>
      </c>
    </row>
    <row r="20937" spans="1:8" x14ac:dyDescent="0.25">
      <c r="A20937" t="s">
        <v>9</v>
      </c>
      <c r="B20937" t="s">
        <v>22</v>
      </c>
      <c r="C20937">
        <v>43539</v>
      </c>
      <c r="D20937">
        <v>29227</v>
      </c>
      <c r="E20937">
        <v>4.4253854000000002E-2</v>
      </c>
      <c r="F20937">
        <v>399.68130000000002</v>
      </c>
      <c r="H20937" s="16" t="s">
        <v>38</v>
      </c>
    </row>
    <row r="20938" spans="1:8" x14ac:dyDescent="0.25">
      <c r="A20938" t="s">
        <v>9</v>
      </c>
      <c r="B20938" t="s">
        <v>16</v>
      </c>
      <c r="C20938">
        <v>43539</v>
      </c>
      <c r="D20938">
        <v>32478</v>
      </c>
      <c r="E20938">
        <v>2.4335149E-2</v>
      </c>
      <c r="F20938">
        <v>210.12100000000001</v>
      </c>
      <c r="H20938" s="16" t="s">
        <v>38</v>
      </c>
    </row>
    <row r="20939" spans="1:8" x14ac:dyDescent="0.25">
      <c r="A20939" t="s">
        <v>6</v>
      </c>
      <c r="B20939" t="s">
        <v>15</v>
      </c>
      <c r="C20939">
        <v>43539</v>
      </c>
      <c r="D20939">
        <v>25157</v>
      </c>
      <c r="E20939">
        <v>4.0931588999999997E-2</v>
      </c>
      <c r="F20939">
        <v>351.05220000000003</v>
      </c>
      <c r="H20939" s="16" t="s">
        <v>38</v>
      </c>
    </row>
    <row r="20940" spans="1:8" x14ac:dyDescent="0.25">
      <c r="A20940" t="s">
        <v>9</v>
      </c>
      <c r="B20940" t="s">
        <v>18</v>
      </c>
      <c r="C20940">
        <v>43538</v>
      </c>
      <c r="D20940">
        <v>37114</v>
      </c>
      <c r="E20940">
        <v>8.9798823E-2</v>
      </c>
      <c r="F20940">
        <v>783.22990000000004</v>
      </c>
      <c r="H20940" s="16" t="s">
        <v>38</v>
      </c>
    </row>
    <row r="20941" spans="1:8" x14ac:dyDescent="0.25">
      <c r="A20941" t="s">
        <v>11</v>
      </c>
      <c r="B20941" t="s">
        <v>22</v>
      </c>
      <c r="C20941">
        <v>43538</v>
      </c>
      <c r="D20941">
        <v>38915</v>
      </c>
      <c r="E20941">
        <v>6.2492069999999997E-2</v>
      </c>
      <c r="F20941">
        <v>543.50229999999999</v>
      </c>
      <c r="H20941" s="16" t="s">
        <v>38</v>
      </c>
    </row>
    <row r="20942" spans="1:8" x14ac:dyDescent="0.25">
      <c r="A20942" t="s">
        <v>6</v>
      </c>
      <c r="B20942" t="s">
        <v>20</v>
      </c>
      <c r="C20942">
        <v>43538</v>
      </c>
      <c r="D20942">
        <v>23351</v>
      </c>
      <c r="E20942">
        <v>5.6134928000000001E-2</v>
      </c>
      <c r="F20942">
        <v>497.69670000000002</v>
      </c>
      <c r="H20942" s="16" t="s">
        <v>38</v>
      </c>
    </row>
    <row r="20943" spans="1:8" x14ac:dyDescent="0.25">
      <c r="A20943" t="s">
        <v>9</v>
      </c>
      <c r="B20943" t="s">
        <v>18</v>
      </c>
      <c r="C20943">
        <v>43538</v>
      </c>
      <c r="D20943">
        <v>37759</v>
      </c>
      <c r="E20943">
        <v>3.5463782999999999E-2</v>
      </c>
      <c r="F20943">
        <v>311.197</v>
      </c>
      <c r="H20943" s="16" t="s">
        <v>38</v>
      </c>
    </row>
    <row r="20944" spans="1:8" x14ac:dyDescent="0.25">
      <c r="A20944" t="s">
        <v>11</v>
      </c>
      <c r="B20944" t="s">
        <v>27</v>
      </c>
      <c r="C20944">
        <v>43538</v>
      </c>
      <c r="D20944">
        <v>25841</v>
      </c>
      <c r="E20944">
        <v>2.1231588999999999E-2</v>
      </c>
      <c r="F20944">
        <v>188.78190000000001</v>
      </c>
      <c r="H20944" s="16" t="s">
        <v>38</v>
      </c>
    </row>
    <row r="20945" spans="1:8" x14ac:dyDescent="0.25">
      <c r="A20945" t="s">
        <v>9</v>
      </c>
      <c r="B20945" t="s">
        <v>7</v>
      </c>
      <c r="C20945">
        <v>43538</v>
      </c>
      <c r="D20945">
        <v>42615</v>
      </c>
      <c r="E20945">
        <v>1.3730147999999999E-2</v>
      </c>
      <c r="F20945">
        <v>117.0706</v>
      </c>
      <c r="H20945" s="16" t="s">
        <v>38</v>
      </c>
    </row>
    <row r="20946" spans="1:8" x14ac:dyDescent="0.25">
      <c r="A20946" t="s">
        <v>11</v>
      </c>
      <c r="B20946" t="s">
        <v>8</v>
      </c>
      <c r="C20946">
        <v>43538</v>
      </c>
      <c r="D20946">
        <v>36953</v>
      </c>
      <c r="E20946">
        <v>4.1442152000000003E-2</v>
      </c>
      <c r="F20946">
        <v>372.68900000000002</v>
      </c>
      <c r="H20946" s="16" t="s">
        <v>38</v>
      </c>
    </row>
    <row r="20947" spans="1:8" x14ac:dyDescent="0.25">
      <c r="A20947" t="s">
        <v>9</v>
      </c>
      <c r="B20947" t="s">
        <v>22</v>
      </c>
      <c r="C20947">
        <v>43538</v>
      </c>
      <c r="D20947">
        <v>30284</v>
      </c>
      <c r="E20947">
        <v>4.8778898000000001E-2</v>
      </c>
      <c r="F20947">
        <v>432.97840000000002</v>
      </c>
      <c r="H20947" s="16" t="s">
        <v>38</v>
      </c>
    </row>
    <row r="20948" spans="1:8" x14ac:dyDescent="0.25">
      <c r="A20948" t="s">
        <v>6</v>
      </c>
      <c r="B20948" t="s">
        <v>25</v>
      </c>
      <c r="C20948">
        <v>43538</v>
      </c>
      <c r="D20948">
        <v>34517</v>
      </c>
      <c r="E20948">
        <v>9.8405249999999993E-3</v>
      </c>
      <c r="F20948">
        <v>84.940799999999996</v>
      </c>
      <c r="H20948" s="16" t="s">
        <v>38</v>
      </c>
    </row>
    <row r="20949" spans="1:8" x14ac:dyDescent="0.25">
      <c r="A20949" t="s">
        <v>4</v>
      </c>
      <c r="B20949" t="s">
        <v>7</v>
      </c>
      <c r="C20949">
        <v>43538</v>
      </c>
      <c r="D20949">
        <v>30971</v>
      </c>
      <c r="E20949">
        <v>4.0529598999999999E-2</v>
      </c>
      <c r="F20949">
        <v>308.61239999999998</v>
      </c>
      <c r="H20949" s="16" t="s">
        <v>38</v>
      </c>
    </row>
    <row r="20950" spans="1:8" x14ac:dyDescent="0.25">
      <c r="A20950" t="s">
        <v>11</v>
      </c>
      <c r="B20950" t="s">
        <v>10</v>
      </c>
      <c r="C20950">
        <v>43538</v>
      </c>
      <c r="D20950">
        <v>23566</v>
      </c>
      <c r="E20950">
        <v>2.7284742000000001E-2</v>
      </c>
      <c r="F20950">
        <v>247.14250000000001</v>
      </c>
      <c r="H20950" s="16" t="s">
        <v>38</v>
      </c>
    </row>
    <row r="20951" spans="1:8" x14ac:dyDescent="0.25">
      <c r="A20951" t="s">
        <v>11</v>
      </c>
      <c r="B20951" t="s">
        <v>21</v>
      </c>
      <c r="C20951">
        <v>43538</v>
      </c>
      <c r="D20951">
        <v>24084</v>
      </c>
      <c r="E20951">
        <v>4.9186232000000003E-2</v>
      </c>
      <c r="F20951">
        <v>446.99329999999998</v>
      </c>
      <c r="H20951" s="16" t="s">
        <v>38</v>
      </c>
    </row>
    <row r="20952" spans="1:8" x14ac:dyDescent="0.25">
      <c r="A20952" t="s">
        <v>9</v>
      </c>
      <c r="B20952" t="s">
        <v>13</v>
      </c>
      <c r="C20952">
        <v>43538</v>
      </c>
      <c r="D20952">
        <v>26259</v>
      </c>
      <c r="E20952">
        <v>6.3458974000000001E-2</v>
      </c>
      <c r="F20952">
        <v>533.87850000000003</v>
      </c>
      <c r="H20952" s="16" t="s">
        <v>38</v>
      </c>
    </row>
    <row r="20953" spans="1:8" x14ac:dyDescent="0.25">
      <c r="A20953" t="s">
        <v>9</v>
      </c>
      <c r="B20953" t="s">
        <v>27</v>
      </c>
      <c r="C20953">
        <v>43538</v>
      </c>
      <c r="D20953">
        <v>41748</v>
      </c>
      <c r="E20953">
        <v>6.4042399999999999E-2</v>
      </c>
      <c r="F20953">
        <v>561.66150000000005</v>
      </c>
      <c r="H20953" s="16" t="s">
        <v>38</v>
      </c>
    </row>
    <row r="20954" spans="1:8" x14ac:dyDescent="0.25">
      <c r="A20954" t="s">
        <v>9</v>
      </c>
      <c r="B20954" t="s">
        <v>19</v>
      </c>
      <c r="C20954">
        <v>43538</v>
      </c>
      <c r="D20954">
        <v>27891</v>
      </c>
      <c r="E20954">
        <v>2.3836489999999998E-2</v>
      </c>
      <c r="F20954">
        <v>218.86269999999999</v>
      </c>
      <c r="H20954" s="16" t="s">
        <v>38</v>
      </c>
    </row>
    <row r="20955" spans="1:8" x14ac:dyDescent="0.25">
      <c r="A20955" t="s">
        <v>11</v>
      </c>
      <c r="B20955" t="s">
        <v>7</v>
      </c>
      <c r="C20955">
        <v>43538</v>
      </c>
      <c r="D20955">
        <v>38449</v>
      </c>
      <c r="E20955">
        <v>5.9746476999999999E-2</v>
      </c>
      <c r="F20955">
        <v>527.50930000000005</v>
      </c>
      <c r="H20955" s="16" t="s">
        <v>38</v>
      </c>
    </row>
    <row r="20956" spans="1:8" x14ac:dyDescent="0.25">
      <c r="A20956" t="s">
        <v>6</v>
      </c>
      <c r="B20956" t="s">
        <v>26</v>
      </c>
      <c r="C20956">
        <v>43538</v>
      </c>
      <c r="D20956">
        <v>27215</v>
      </c>
      <c r="E20956">
        <v>2.5198499999999999E-2</v>
      </c>
      <c r="F20956">
        <v>214.2234</v>
      </c>
      <c r="H20956" s="16" t="s">
        <v>38</v>
      </c>
    </row>
    <row r="20957" spans="1:8" x14ac:dyDescent="0.25">
      <c r="A20957" t="s">
        <v>9</v>
      </c>
      <c r="B20957" t="s">
        <v>12</v>
      </c>
      <c r="C20957">
        <v>43538</v>
      </c>
      <c r="D20957">
        <v>26408</v>
      </c>
      <c r="E20957">
        <v>6.9019921999999997E-2</v>
      </c>
      <c r="F20957">
        <v>617.77290000000005</v>
      </c>
      <c r="H20957" s="16" t="s">
        <v>38</v>
      </c>
    </row>
    <row r="20958" spans="1:8" x14ac:dyDescent="0.25">
      <c r="A20958" t="s">
        <v>6</v>
      </c>
      <c r="B20958" t="s">
        <v>20</v>
      </c>
      <c r="C20958">
        <v>43538</v>
      </c>
      <c r="D20958">
        <v>26178</v>
      </c>
      <c r="E20958">
        <v>4.7655498999999997E-2</v>
      </c>
      <c r="F20958">
        <v>407.15769999999998</v>
      </c>
      <c r="H20958" s="16" t="s">
        <v>38</v>
      </c>
    </row>
    <row r="20959" spans="1:8" x14ac:dyDescent="0.25">
      <c r="A20959" t="s">
        <v>9</v>
      </c>
      <c r="B20959" t="s">
        <v>15</v>
      </c>
      <c r="C20959">
        <v>43538</v>
      </c>
      <c r="D20959">
        <v>38568</v>
      </c>
      <c r="E20959">
        <v>5.2465356999999997E-2</v>
      </c>
      <c r="F20959">
        <v>464.39260000000002</v>
      </c>
      <c r="H20959" s="16" t="s">
        <v>38</v>
      </c>
    </row>
    <row r="20960" spans="1:8" x14ac:dyDescent="0.25">
      <c r="A20960" t="s">
        <v>11</v>
      </c>
      <c r="B20960" t="s">
        <v>27</v>
      </c>
      <c r="C20960">
        <v>43538</v>
      </c>
      <c r="D20960">
        <v>30274</v>
      </c>
      <c r="E20960">
        <v>8.9660609000000002E-2</v>
      </c>
      <c r="F20960">
        <v>785.7405</v>
      </c>
      <c r="H20960" s="16" t="s">
        <v>38</v>
      </c>
    </row>
    <row r="20961" spans="1:8" x14ac:dyDescent="0.25">
      <c r="A20961" t="s">
        <v>9</v>
      </c>
      <c r="B20961" t="s">
        <v>27</v>
      </c>
      <c r="C20961">
        <v>43538</v>
      </c>
      <c r="D20961">
        <v>37080</v>
      </c>
      <c r="E20961">
        <v>6.7405659999999999E-3</v>
      </c>
      <c r="F20961">
        <v>58.2761</v>
      </c>
      <c r="H20961" s="16" t="s">
        <v>38</v>
      </c>
    </row>
    <row r="20962" spans="1:8" x14ac:dyDescent="0.25">
      <c r="A20962" t="s">
        <v>9</v>
      </c>
      <c r="B20962" t="s">
        <v>17</v>
      </c>
      <c r="C20962">
        <v>43538</v>
      </c>
      <c r="D20962">
        <v>24392</v>
      </c>
      <c r="E20962">
        <v>7.3250493999999999E-2</v>
      </c>
      <c r="F20962">
        <v>638.16880000000003</v>
      </c>
      <c r="H20962" s="16" t="s">
        <v>38</v>
      </c>
    </row>
    <row r="20963" spans="1:8" x14ac:dyDescent="0.25">
      <c r="A20963" t="s">
        <v>9</v>
      </c>
      <c r="B20963" t="s">
        <v>17</v>
      </c>
      <c r="C20963">
        <v>43538</v>
      </c>
      <c r="D20963">
        <v>27013</v>
      </c>
      <c r="E20963">
        <v>6.3767110000000002E-2</v>
      </c>
      <c r="F20963">
        <v>556.17240000000004</v>
      </c>
      <c r="H20963" s="16" t="s">
        <v>38</v>
      </c>
    </row>
    <row r="20964" spans="1:8" x14ac:dyDescent="0.25">
      <c r="A20964" t="s">
        <v>6</v>
      </c>
      <c r="B20964" t="s">
        <v>27</v>
      </c>
      <c r="C20964">
        <v>43538</v>
      </c>
      <c r="D20964">
        <v>40403</v>
      </c>
      <c r="E20964">
        <v>1.2770059E-2</v>
      </c>
      <c r="F20964">
        <v>107.20820000000001</v>
      </c>
      <c r="H20964" s="16" t="s">
        <v>38</v>
      </c>
    </row>
    <row r="20965" spans="1:8" x14ac:dyDescent="0.25">
      <c r="A20965" t="s">
        <v>11</v>
      </c>
      <c r="B20965" t="s">
        <v>24</v>
      </c>
      <c r="C20965">
        <v>43538</v>
      </c>
      <c r="D20965">
        <v>41738</v>
      </c>
      <c r="E20965">
        <v>3.2990115E-2</v>
      </c>
      <c r="F20965">
        <v>304.4622</v>
      </c>
      <c r="H20965" s="16" t="s">
        <v>38</v>
      </c>
    </row>
    <row r="20966" spans="1:8" x14ac:dyDescent="0.25">
      <c r="A20966" t="s">
        <v>9</v>
      </c>
      <c r="B20966" t="s">
        <v>10</v>
      </c>
      <c r="C20966">
        <v>43538</v>
      </c>
      <c r="D20966">
        <v>28545</v>
      </c>
      <c r="E20966">
        <v>1.8038025999999999E-2</v>
      </c>
      <c r="F20966">
        <v>157.03880000000001</v>
      </c>
      <c r="H20966" s="16" t="s">
        <v>38</v>
      </c>
    </row>
    <row r="20967" spans="1:8" x14ac:dyDescent="0.25">
      <c r="A20967" t="s">
        <v>6</v>
      </c>
      <c r="B20967" t="s">
        <v>15</v>
      </c>
      <c r="C20967">
        <v>43538</v>
      </c>
      <c r="D20967">
        <v>23201</v>
      </c>
      <c r="E20967">
        <v>4.6316950000000003E-2</v>
      </c>
      <c r="F20967">
        <v>390.7296</v>
      </c>
      <c r="H20967" s="16" t="s">
        <v>38</v>
      </c>
    </row>
    <row r="20968" spans="1:8" x14ac:dyDescent="0.25">
      <c r="A20968" t="s">
        <v>9</v>
      </c>
      <c r="B20968" t="s">
        <v>22</v>
      </c>
      <c r="C20968">
        <v>43538</v>
      </c>
      <c r="D20968">
        <v>24917</v>
      </c>
      <c r="E20968">
        <v>2.8275029E-2</v>
      </c>
      <c r="F20968">
        <v>254.0051</v>
      </c>
      <c r="H20968" s="16" t="s">
        <v>38</v>
      </c>
    </row>
    <row r="20969" spans="1:8" x14ac:dyDescent="0.25">
      <c r="A20969" t="s">
        <v>9</v>
      </c>
      <c r="B20969" t="s">
        <v>24</v>
      </c>
      <c r="C20969">
        <v>43538</v>
      </c>
      <c r="D20969">
        <v>34509</v>
      </c>
      <c r="E20969">
        <v>6.6262089999999996E-2</v>
      </c>
      <c r="F20969">
        <v>578.93780000000004</v>
      </c>
      <c r="H20969" s="16" t="s">
        <v>38</v>
      </c>
    </row>
    <row r="20970" spans="1:8" x14ac:dyDescent="0.25">
      <c r="A20970" t="s">
        <v>11</v>
      </c>
      <c r="B20970" t="s">
        <v>22</v>
      </c>
      <c r="C20970">
        <v>43538</v>
      </c>
      <c r="D20970">
        <v>42676</v>
      </c>
      <c r="E20970">
        <v>4.7354249999999997E-3</v>
      </c>
      <c r="F20970">
        <v>41.719700000000003</v>
      </c>
      <c r="H20970" s="16" t="s">
        <v>38</v>
      </c>
    </row>
    <row r="20971" spans="1:8" x14ac:dyDescent="0.25">
      <c r="A20971" t="s">
        <v>9</v>
      </c>
      <c r="B20971" t="s">
        <v>18</v>
      </c>
      <c r="C20971">
        <v>43538</v>
      </c>
      <c r="D20971">
        <v>40694</v>
      </c>
      <c r="E20971">
        <v>1.7576458E-2</v>
      </c>
      <c r="F20971">
        <v>154.5899</v>
      </c>
      <c r="H20971" s="16" t="s">
        <v>38</v>
      </c>
    </row>
    <row r="20972" spans="1:8" x14ac:dyDescent="0.25">
      <c r="A20972" t="s">
        <v>9</v>
      </c>
      <c r="B20972" t="s">
        <v>14</v>
      </c>
      <c r="C20972">
        <v>43538</v>
      </c>
      <c r="D20972">
        <v>36762</v>
      </c>
      <c r="E20972">
        <v>9.3002440000000006E-2</v>
      </c>
      <c r="F20972">
        <v>836.25070000000005</v>
      </c>
      <c r="H20972" s="16" t="s">
        <v>38</v>
      </c>
    </row>
    <row r="20973" spans="1:8" x14ac:dyDescent="0.25">
      <c r="A20973" t="s">
        <v>9</v>
      </c>
      <c r="B20973" t="s">
        <v>22</v>
      </c>
      <c r="C20973">
        <v>43538</v>
      </c>
      <c r="D20973">
        <v>35877</v>
      </c>
      <c r="E20973">
        <v>4.8711964000000003E-2</v>
      </c>
      <c r="F20973">
        <v>436.12709999999998</v>
      </c>
      <c r="H20973" s="16" t="s">
        <v>38</v>
      </c>
    </row>
    <row r="20974" spans="1:8" x14ac:dyDescent="0.25">
      <c r="A20974" t="s">
        <v>9</v>
      </c>
      <c r="B20974" t="s">
        <v>5</v>
      </c>
      <c r="C20974">
        <v>43538</v>
      </c>
      <c r="D20974">
        <v>36202</v>
      </c>
      <c r="E20974">
        <v>1.8240289999999999E-2</v>
      </c>
      <c r="F20974">
        <v>153.07769999999999</v>
      </c>
      <c r="H20974" s="16" t="s">
        <v>38</v>
      </c>
    </row>
    <row r="20975" spans="1:8" x14ac:dyDescent="0.25">
      <c r="A20975" t="s">
        <v>11</v>
      </c>
      <c r="B20975" t="s">
        <v>7</v>
      </c>
      <c r="C20975">
        <v>43538</v>
      </c>
      <c r="D20975">
        <v>26784</v>
      </c>
      <c r="E20975">
        <v>5.655408E-2</v>
      </c>
      <c r="F20975">
        <v>493.57589999999999</v>
      </c>
      <c r="H20975" s="16" t="s">
        <v>38</v>
      </c>
    </row>
    <row r="20976" spans="1:8" x14ac:dyDescent="0.25">
      <c r="A20976" t="s">
        <v>9</v>
      </c>
      <c r="B20976" t="s">
        <v>22</v>
      </c>
      <c r="C20976">
        <v>43538</v>
      </c>
      <c r="D20976">
        <v>38269</v>
      </c>
      <c r="E20976">
        <v>1.9534524000000001E-2</v>
      </c>
      <c r="F20976">
        <v>172.37190000000001</v>
      </c>
      <c r="H20976" s="16" t="s">
        <v>38</v>
      </c>
    </row>
    <row r="20977" spans="1:8" x14ac:dyDescent="0.25">
      <c r="A20977" t="s">
        <v>9</v>
      </c>
      <c r="B20977" t="s">
        <v>21</v>
      </c>
      <c r="C20977">
        <v>43538</v>
      </c>
      <c r="D20977">
        <v>39060</v>
      </c>
      <c r="E20977">
        <v>2.3225661000000002E-2</v>
      </c>
      <c r="F20977">
        <v>196.0753</v>
      </c>
      <c r="H20977" s="16" t="s">
        <v>38</v>
      </c>
    </row>
    <row r="20978" spans="1:8" x14ac:dyDescent="0.25">
      <c r="A20978" t="s">
        <v>6</v>
      </c>
      <c r="B20978" t="s">
        <v>13</v>
      </c>
      <c r="C20978">
        <v>43538</v>
      </c>
      <c r="D20978">
        <v>28864</v>
      </c>
      <c r="E20978">
        <v>7.8747673000000004E-2</v>
      </c>
      <c r="F20978">
        <v>672.32180000000005</v>
      </c>
      <c r="H20978" s="16" t="s">
        <v>38</v>
      </c>
    </row>
    <row r="20979" spans="1:8" x14ac:dyDescent="0.25">
      <c r="A20979" t="s">
        <v>9</v>
      </c>
      <c r="B20979" t="s">
        <v>19</v>
      </c>
      <c r="C20979">
        <v>43538</v>
      </c>
      <c r="D20979">
        <v>34656</v>
      </c>
      <c r="E20979">
        <v>8.2101899999999992E-3</v>
      </c>
      <c r="F20979">
        <v>71.932500000000005</v>
      </c>
      <c r="H20979" s="16" t="s">
        <v>38</v>
      </c>
    </row>
    <row r="20980" spans="1:8" x14ac:dyDescent="0.25">
      <c r="A20980" t="s">
        <v>11</v>
      </c>
      <c r="B20980" t="s">
        <v>24</v>
      </c>
      <c r="C20980">
        <v>43538</v>
      </c>
      <c r="D20980">
        <v>42880</v>
      </c>
      <c r="E20980">
        <v>7.7732034000000005E-2</v>
      </c>
      <c r="F20980">
        <v>694.32730000000004</v>
      </c>
      <c r="H20980" s="16" t="s">
        <v>38</v>
      </c>
    </row>
    <row r="20981" spans="1:8" x14ac:dyDescent="0.25">
      <c r="A20981" t="s">
        <v>6</v>
      </c>
      <c r="B20981" t="s">
        <v>12</v>
      </c>
      <c r="C20981">
        <v>43538</v>
      </c>
      <c r="D20981">
        <v>24344</v>
      </c>
      <c r="E20981">
        <v>3.719455E-2</v>
      </c>
      <c r="F20981">
        <v>323.702</v>
      </c>
      <c r="H20981" s="16" t="s">
        <v>38</v>
      </c>
    </row>
    <row r="20982" spans="1:8" x14ac:dyDescent="0.25">
      <c r="A20982" t="s">
        <v>9</v>
      </c>
      <c r="B20982" t="s">
        <v>7</v>
      </c>
      <c r="C20982">
        <v>43538</v>
      </c>
      <c r="D20982">
        <v>33248</v>
      </c>
      <c r="E20982">
        <v>2.2398291000000001E-2</v>
      </c>
      <c r="F20982">
        <v>189.3836</v>
      </c>
      <c r="H20982" s="16" t="s">
        <v>38</v>
      </c>
    </row>
    <row r="20983" spans="1:8" x14ac:dyDescent="0.25">
      <c r="A20983" t="s">
        <v>6</v>
      </c>
      <c r="B20983" t="s">
        <v>27</v>
      </c>
      <c r="C20983">
        <v>43538</v>
      </c>
      <c r="D20983">
        <v>28792</v>
      </c>
      <c r="E20983">
        <v>9.3015929999999997E-2</v>
      </c>
      <c r="F20983">
        <v>796.26400000000001</v>
      </c>
      <c r="H20983" s="16" t="s">
        <v>38</v>
      </c>
    </row>
    <row r="20984" spans="1:8" x14ac:dyDescent="0.25">
      <c r="A20984" t="s">
        <v>11</v>
      </c>
      <c r="B20984" t="s">
        <v>26</v>
      </c>
      <c r="C20984">
        <v>43538</v>
      </c>
      <c r="D20984">
        <v>33778</v>
      </c>
      <c r="E20984">
        <v>8.3765839999999994E-2</v>
      </c>
      <c r="F20984">
        <v>774.8655</v>
      </c>
      <c r="H20984" s="16" t="s">
        <v>38</v>
      </c>
    </row>
    <row r="20985" spans="1:8" x14ac:dyDescent="0.25">
      <c r="A20985" t="s">
        <v>4</v>
      </c>
      <c r="B20985" t="s">
        <v>17</v>
      </c>
      <c r="C20985">
        <v>43538</v>
      </c>
      <c r="D20985">
        <v>27519</v>
      </c>
      <c r="E20985">
        <v>5.1510713E-2</v>
      </c>
      <c r="F20985">
        <v>424.1454</v>
      </c>
      <c r="H20985" s="16" t="s">
        <v>38</v>
      </c>
    </row>
    <row r="20986" spans="1:8" x14ac:dyDescent="0.25">
      <c r="A20986" t="s">
        <v>9</v>
      </c>
      <c r="B20986" t="s">
        <v>18</v>
      </c>
      <c r="C20986">
        <v>43538</v>
      </c>
      <c r="D20986">
        <v>30993</v>
      </c>
      <c r="E20986">
        <v>5.0538700000000002E-3</v>
      </c>
      <c r="F20986">
        <v>44.203200000000002</v>
      </c>
      <c r="H20986" s="16" t="s">
        <v>38</v>
      </c>
    </row>
    <row r="20987" spans="1:8" x14ac:dyDescent="0.25">
      <c r="A20987" t="s">
        <v>11</v>
      </c>
      <c r="B20987" t="s">
        <v>17</v>
      </c>
      <c r="C20987">
        <v>43538</v>
      </c>
      <c r="D20987">
        <v>36097</v>
      </c>
      <c r="E20987">
        <v>3.2642659999999997E-2</v>
      </c>
      <c r="F20987">
        <v>302.94690000000003</v>
      </c>
      <c r="H20987" s="16" t="s">
        <v>38</v>
      </c>
    </row>
    <row r="20988" spans="1:8" x14ac:dyDescent="0.25">
      <c r="A20988" t="s">
        <v>11</v>
      </c>
      <c r="B20988" t="s">
        <v>17</v>
      </c>
      <c r="C20988">
        <v>43538</v>
      </c>
      <c r="D20988">
        <v>42251</v>
      </c>
      <c r="E20988">
        <v>1.0019587999999999E-2</v>
      </c>
      <c r="F20988">
        <v>91.372100000000003</v>
      </c>
      <c r="H20988" s="16" t="s">
        <v>38</v>
      </c>
    </row>
    <row r="20989" spans="1:8" x14ac:dyDescent="0.25">
      <c r="A20989" t="s">
        <v>9</v>
      </c>
      <c r="B20989" t="s">
        <v>15</v>
      </c>
      <c r="C20989">
        <v>43538</v>
      </c>
      <c r="D20989">
        <v>24677</v>
      </c>
      <c r="E20989">
        <v>6.1949300000000004E-4</v>
      </c>
      <c r="F20989">
        <v>5.4169</v>
      </c>
      <c r="H20989" s="16" t="s">
        <v>38</v>
      </c>
    </row>
    <row r="20990" spans="1:8" x14ac:dyDescent="0.25">
      <c r="A20990" t="s">
        <v>9</v>
      </c>
      <c r="B20990" t="s">
        <v>23</v>
      </c>
      <c r="C20990">
        <v>43538</v>
      </c>
      <c r="D20990">
        <v>23412</v>
      </c>
      <c r="E20990">
        <v>1.4768395E-2</v>
      </c>
      <c r="F20990">
        <v>126.4545</v>
      </c>
      <c r="H20990" s="16" t="s">
        <v>38</v>
      </c>
    </row>
    <row r="20991" spans="1:8" x14ac:dyDescent="0.25">
      <c r="A20991" t="s">
        <v>11</v>
      </c>
      <c r="B20991" t="s">
        <v>10</v>
      </c>
      <c r="C20991">
        <v>43538</v>
      </c>
      <c r="D20991">
        <v>36986</v>
      </c>
      <c r="E20991">
        <v>4.8820985999999997E-2</v>
      </c>
      <c r="F20991">
        <v>435.65289999999999</v>
      </c>
      <c r="H20991" s="16" t="s">
        <v>38</v>
      </c>
    </row>
    <row r="20992" spans="1:8" x14ac:dyDescent="0.25">
      <c r="A20992" t="s">
        <v>9</v>
      </c>
      <c r="B20992" t="s">
        <v>13</v>
      </c>
      <c r="C20992">
        <v>43538</v>
      </c>
      <c r="D20992">
        <v>34376</v>
      </c>
      <c r="E20992">
        <v>4.1019108999999998E-2</v>
      </c>
      <c r="F20992">
        <v>364.67450000000002</v>
      </c>
      <c r="H20992" s="16" t="s">
        <v>38</v>
      </c>
    </row>
    <row r="20993" spans="1:8" x14ac:dyDescent="0.25">
      <c r="A20993" t="s">
        <v>11</v>
      </c>
      <c r="B20993" t="s">
        <v>23</v>
      </c>
      <c r="C20993">
        <v>43538</v>
      </c>
      <c r="D20993">
        <v>36150</v>
      </c>
      <c r="E20993">
        <v>4.343235E-3</v>
      </c>
      <c r="F20993">
        <v>38.081000000000003</v>
      </c>
      <c r="H20993" s="16" t="s">
        <v>38</v>
      </c>
    </row>
    <row r="20994" spans="1:8" x14ac:dyDescent="0.25">
      <c r="A20994" t="s">
        <v>9</v>
      </c>
      <c r="B20994" t="s">
        <v>15</v>
      </c>
      <c r="C20994">
        <v>43538</v>
      </c>
      <c r="D20994">
        <v>41484</v>
      </c>
      <c r="E20994">
        <v>3.9475377999999998E-2</v>
      </c>
      <c r="F20994">
        <v>336.76889999999997</v>
      </c>
      <c r="H20994" s="16" t="s">
        <v>38</v>
      </c>
    </row>
    <row r="20995" spans="1:8" x14ac:dyDescent="0.25">
      <c r="A20995" t="s">
        <v>11</v>
      </c>
      <c r="B20995" t="s">
        <v>13</v>
      </c>
      <c r="C20995">
        <v>43538</v>
      </c>
      <c r="D20995">
        <v>25484</v>
      </c>
      <c r="E20995">
        <v>6.7741516000000002E-2</v>
      </c>
      <c r="F20995">
        <v>602.88810000000001</v>
      </c>
      <c r="H20995" s="16" t="s">
        <v>38</v>
      </c>
    </row>
    <row r="20996" spans="1:8" x14ac:dyDescent="0.25">
      <c r="A20996" t="s">
        <v>6</v>
      </c>
      <c r="B20996" t="s">
        <v>5</v>
      </c>
      <c r="C20996">
        <v>43538</v>
      </c>
      <c r="D20996">
        <v>37611</v>
      </c>
      <c r="E20996">
        <v>9.3478152999999994E-2</v>
      </c>
      <c r="F20996">
        <v>825.62090000000001</v>
      </c>
      <c r="H20996" s="16" t="s">
        <v>38</v>
      </c>
    </row>
    <row r="20997" spans="1:8" x14ac:dyDescent="0.25">
      <c r="A20997" t="s">
        <v>11</v>
      </c>
      <c r="B20997" t="s">
        <v>26</v>
      </c>
      <c r="C20997">
        <v>43538</v>
      </c>
      <c r="D20997">
        <v>28686</v>
      </c>
      <c r="E20997">
        <v>8.0337196999999999E-2</v>
      </c>
      <c r="F20997">
        <v>708.02729999999997</v>
      </c>
      <c r="H20997" s="16" t="s">
        <v>38</v>
      </c>
    </row>
    <row r="20998" spans="1:8" x14ac:dyDescent="0.25">
      <c r="A20998" t="s">
        <v>9</v>
      </c>
      <c r="B20998" t="s">
        <v>19</v>
      </c>
      <c r="C20998">
        <v>43538</v>
      </c>
      <c r="D20998">
        <v>23703</v>
      </c>
      <c r="E20998">
        <v>2.8233952E-2</v>
      </c>
      <c r="F20998">
        <v>236.63650000000001</v>
      </c>
      <c r="H20998" s="16" t="s">
        <v>38</v>
      </c>
    </row>
    <row r="20999" spans="1:8" x14ac:dyDescent="0.25">
      <c r="A20999" t="s">
        <v>4</v>
      </c>
      <c r="B20999" t="s">
        <v>16</v>
      </c>
      <c r="C20999">
        <v>43538</v>
      </c>
      <c r="D20999">
        <v>31957</v>
      </c>
      <c r="E20999">
        <v>4.0629634999999997E-2</v>
      </c>
      <c r="F20999">
        <v>320.108</v>
      </c>
      <c r="H20999" s="16" t="s">
        <v>38</v>
      </c>
    </row>
    <row r="21000" spans="1:8" x14ac:dyDescent="0.25">
      <c r="A21000" t="s">
        <v>6</v>
      </c>
      <c r="B21000" t="s">
        <v>17</v>
      </c>
      <c r="C21000">
        <v>43538</v>
      </c>
      <c r="D21000">
        <v>27169</v>
      </c>
      <c r="E21000">
        <v>1.4597729999999999E-3</v>
      </c>
      <c r="F21000">
        <v>12.1594</v>
      </c>
      <c r="H21000" s="16" t="s">
        <v>38</v>
      </c>
    </row>
    <row r="21001" spans="1:8" x14ac:dyDescent="0.25">
      <c r="A21001" t="s">
        <v>6</v>
      </c>
      <c r="B21001" t="s">
        <v>10</v>
      </c>
      <c r="C21001">
        <v>43538</v>
      </c>
      <c r="D21001">
        <v>39399</v>
      </c>
      <c r="E21001">
        <v>1.9843289E-2</v>
      </c>
      <c r="F21001">
        <v>176.72909999999999</v>
      </c>
      <c r="H21001" s="16" t="s">
        <v>38</v>
      </c>
    </row>
    <row r="21002" spans="1:8" x14ac:dyDescent="0.25">
      <c r="A21002" t="s">
        <v>9</v>
      </c>
      <c r="B21002" t="s">
        <v>7</v>
      </c>
      <c r="C21002">
        <v>43538</v>
      </c>
      <c r="D21002">
        <v>31324</v>
      </c>
      <c r="E21002">
        <v>8.7553192000000002E-2</v>
      </c>
      <c r="F21002">
        <v>765.1703</v>
      </c>
      <c r="H21002" s="16" t="s">
        <v>38</v>
      </c>
    </row>
    <row r="21003" spans="1:8" x14ac:dyDescent="0.25">
      <c r="A21003" t="s">
        <v>11</v>
      </c>
      <c r="B21003" t="s">
        <v>10</v>
      </c>
      <c r="C21003">
        <v>43538</v>
      </c>
      <c r="D21003">
        <v>37996</v>
      </c>
      <c r="E21003">
        <v>1.0961387E-2</v>
      </c>
      <c r="F21003">
        <v>98.417100000000005</v>
      </c>
      <c r="H21003" s="16" t="s">
        <v>38</v>
      </c>
    </row>
    <row r="21004" spans="1:8" x14ac:dyDescent="0.25">
      <c r="A21004" t="s">
        <v>4</v>
      </c>
      <c r="B21004" t="s">
        <v>19</v>
      </c>
      <c r="C21004">
        <v>43538</v>
      </c>
      <c r="D21004">
        <v>38700</v>
      </c>
      <c r="E21004">
        <v>1.5286055E-2</v>
      </c>
      <c r="F21004">
        <v>124.29559999999999</v>
      </c>
      <c r="H21004" s="16" t="s">
        <v>38</v>
      </c>
    </row>
    <row r="21005" spans="1:8" x14ac:dyDescent="0.25">
      <c r="A21005" t="s">
        <v>9</v>
      </c>
      <c r="B21005" t="s">
        <v>24</v>
      </c>
      <c r="C21005">
        <v>43538</v>
      </c>
      <c r="D21005">
        <v>32906</v>
      </c>
      <c r="E21005">
        <v>8.3379515000000001E-2</v>
      </c>
      <c r="F21005">
        <v>741.46510000000001</v>
      </c>
      <c r="H21005" s="16" t="s">
        <v>38</v>
      </c>
    </row>
    <row r="21006" spans="1:8" x14ac:dyDescent="0.25">
      <c r="A21006" t="s">
        <v>4</v>
      </c>
      <c r="B21006" t="s">
        <v>7</v>
      </c>
      <c r="C21006">
        <v>43538</v>
      </c>
      <c r="D21006">
        <v>36971</v>
      </c>
      <c r="E21006">
        <v>6.6416850999999999E-2</v>
      </c>
      <c r="F21006">
        <v>541.31079999999997</v>
      </c>
      <c r="H21006" s="16" t="s">
        <v>38</v>
      </c>
    </row>
    <row r="21007" spans="1:8" x14ac:dyDescent="0.25">
      <c r="A21007" t="s">
        <v>11</v>
      </c>
      <c r="B21007" t="s">
        <v>10</v>
      </c>
      <c r="C21007">
        <v>43538</v>
      </c>
      <c r="D21007">
        <v>33405</v>
      </c>
      <c r="E21007">
        <v>3.9634201000000001E-2</v>
      </c>
      <c r="F21007">
        <v>362.29579999999999</v>
      </c>
      <c r="H21007" s="16" t="s">
        <v>38</v>
      </c>
    </row>
    <row r="21008" spans="1:8" x14ac:dyDescent="0.25">
      <c r="A21008" t="s">
        <v>11</v>
      </c>
      <c r="B21008" t="s">
        <v>26</v>
      </c>
      <c r="C21008">
        <v>43538</v>
      </c>
      <c r="D21008">
        <v>37108</v>
      </c>
      <c r="E21008">
        <v>3.2367919000000002E-2</v>
      </c>
      <c r="F21008">
        <v>292.88319999999999</v>
      </c>
      <c r="H21008" s="16" t="s">
        <v>38</v>
      </c>
    </row>
    <row r="21009" spans="1:8" x14ac:dyDescent="0.25">
      <c r="A21009" t="s">
        <v>9</v>
      </c>
      <c r="B21009" t="s">
        <v>19</v>
      </c>
      <c r="C21009">
        <v>43538</v>
      </c>
      <c r="D21009">
        <v>40782</v>
      </c>
      <c r="E21009">
        <v>1.5244495E-2</v>
      </c>
      <c r="F21009">
        <v>130.7818</v>
      </c>
      <c r="H21009" s="16" t="s">
        <v>38</v>
      </c>
    </row>
    <row r="21010" spans="1:8" x14ac:dyDescent="0.25">
      <c r="A21010" t="s">
        <v>9</v>
      </c>
      <c r="B21010" t="s">
        <v>7</v>
      </c>
      <c r="C21010">
        <v>43538</v>
      </c>
      <c r="D21010">
        <v>29492</v>
      </c>
      <c r="E21010">
        <v>6.8514837999999995E-2</v>
      </c>
      <c r="F21010">
        <v>607.51980000000003</v>
      </c>
      <c r="H21010" s="16" t="s">
        <v>38</v>
      </c>
    </row>
    <row r="21011" spans="1:8" x14ac:dyDescent="0.25">
      <c r="A21011" t="s">
        <v>9</v>
      </c>
      <c r="B21011" t="s">
        <v>17</v>
      </c>
      <c r="C21011">
        <v>43538</v>
      </c>
      <c r="D21011">
        <v>29772</v>
      </c>
      <c r="E21011">
        <v>1.8578386999999998E-2</v>
      </c>
      <c r="F21011">
        <v>159.50880000000001</v>
      </c>
      <c r="H21011" s="16" t="s">
        <v>38</v>
      </c>
    </row>
    <row r="21012" spans="1:8" x14ac:dyDescent="0.25">
      <c r="A21012" t="s">
        <v>6</v>
      </c>
      <c r="B21012" t="s">
        <v>26</v>
      </c>
      <c r="C21012">
        <v>43538</v>
      </c>
      <c r="D21012">
        <v>35397</v>
      </c>
      <c r="E21012">
        <v>9.2051199E-2</v>
      </c>
      <c r="F21012">
        <v>793.71469999999999</v>
      </c>
      <c r="H21012" s="16" t="s">
        <v>38</v>
      </c>
    </row>
    <row r="21013" spans="1:8" x14ac:dyDescent="0.25">
      <c r="A21013" t="s">
        <v>4</v>
      </c>
      <c r="B21013" t="s">
        <v>14</v>
      </c>
      <c r="C21013">
        <v>43538</v>
      </c>
      <c r="D21013">
        <v>26691</v>
      </c>
      <c r="E21013">
        <v>2.6664805E-2</v>
      </c>
      <c r="F21013">
        <v>214.38460000000001</v>
      </c>
      <c r="H21013" s="16" t="s">
        <v>38</v>
      </c>
    </row>
    <row r="21014" spans="1:8" x14ac:dyDescent="0.25">
      <c r="A21014" t="s">
        <v>11</v>
      </c>
      <c r="B21014" t="s">
        <v>16</v>
      </c>
      <c r="C21014">
        <v>43538</v>
      </c>
      <c r="D21014">
        <v>27391</v>
      </c>
      <c r="E21014">
        <v>8.9014076999999997E-2</v>
      </c>
      <c r="F21014">
        <v>764.22850000000005</v>
      </c>
      <c r="H21014" s="16" t="s">
        <v>38</v>
      </c>
    </row>
    <row r="21015" spans="1:8" x14ac:dyDescent="0.25">
      <c r="A21015" t="s">
        <v>11</v>
      </c>
      <c r="B21015" t="s">
        <v>18</v>
      </c>
      <c r="C21015">
        <v>43538</v>
      </c>
      <c r="D21015">
        <v>37502</v>
      </c>
      <c r="E21015">
        <v>9.247155E-3</v>
      </c>
      <c r="F21015">
        <v>82.924899999999994</v>
      </c>
      <c r="H21015" s="16" t="s">
        <v>38</v>
      </c>
    </row>
    <row r="21016" spans="1:8" x14ac:dyDescent="0.25">
      <c r="A21016" t="s">
        <v>6</v>
      </c>
      <c r="B21016" t="s">
        <v>23</v>
      </c>
      <c r="C21016">
        <v>43538</v>
      </c>
      <c r="D21016">
        <v>24895</v>
      </c>
      <c r="E21016">
        <v>3.3347336999999998E-2</v>
      </c>
      <c r="F21016">
        <v>283.01990000000001</v>
      </c>
      <c r="H21016" s="16" t="s">
        <v>38</v>
      </c>
    </row>
    <row r="21017" spans="1:8" x14ac:dyDescent="0.25">
      <c r="A21017" t="s">
        <v>9</v>
      </c>
      <c r="B21017" t="s">
        <v>14</v>
      </c>
      <c r="C21017">
        <v>43538</v>
      </c>
      <c r="D21017">
        <v>41363</v>
      </c>
      <c r="E21017">
        <v>2.8934668E-2</v>
      </c>
      <c r="F21017">
        <v>256.74079999999998</v>
      </c>
      <c r="H21017" s="16" t="s">
        <v>38</v>
      </c>
    </row>
    <row r="21018" spans="1:8" x14ac:dyDescent="0.25">
      <c r="A21018" t="s">
        <v>11</v>
      </c>
      <c r="B21018" t="s">
        <v>23</v>
      </c>
      <c r="C21018">
        <v>43538</v>
      </c>
      <c r="D21018">
        <v>27007</v>
      </c>
      <c r="E21018">
        <v>6.8718990999999993E-2</v>
      </c>
      <c r="F21018">
        <v>614.66010000000006</v>
      </c>
      <c r="H21018" s="16" t="s">
        <v>38</v>
      </c>
    </row>
    <row r="21019" spans="1:8" x14ac:dyDescent="0.25">
      <c r="A21019" t="s">
        <v>9</v>
      </c>
      <c r="B21019" t="s">
        <v>7</v>
      </c>
      <c r="C21019">
        <v>43538</v>
      </c>
      <c r="D21019">
        <v>35133</v>
      </c>
      <c r="E21019">
        <v>7.8318380000000007E-2</v>
      </c>
      <c r="F21019">
        <v>694.2989</v>
      </c>
      <c r="H21019" s="16" t="s">
        <v>38</v>
      </c>
    </row>
    <row r="21020" spans="1:8" x14ac:dyDescent="0.25">
      <c r="A21020" t="s">
        <v>9</v>
      </c>
      <c r="B21020" t="s">
        <v>20</v>
      </c>
      <c r="C21020">
        <v>43538</v>
      </c>
      <c r="D21020">
        <v>34116</v>
      </c>
      <c r="E21020">
        <v>9.4063359999999999E-2</v>
      </c>
      <c r="F21020">
        <v>833.66390000000001</v>
      </c>
      <c r="H21020" s="16" t="s">
        <v>38</v>
      </c>
    </row>
    <row r="21021" spans="1:8" x14ac:dyDescent="0.25">
      <c r="A21021" t="s">
        <v>6</v>
      </c>
      <c r="B21021" t="s">
        <v>26</v>
      </c>
      <c r="C21021">
        <v>43538</v>
      </c>
      <c r="D21021">
        <v>27491</v>
      </c>
      <c r="E21021">
        <v>8.3576294999999995E-2</v>
      </c>
      <c r="F21021">
        <v>716.79790000000003</v>
      </c>
      <c r="H21021" s="16" t="s">
        <v>38</v>
      </c>
    </row>
    <row r="21022" spans="1:8" x14ac:dyDescent="0.25">
      <c r="A21022" t="s">
        <v>4</v>
      </c>
      <c r="B21022" t="s">
        <v>12</v>
      </c>
      <c r="C21022">
        <v>43538</v>
      </c>
      <c r="D21022">
        <v>41280</v>
      </c>
      <c r="E21022">
        <v>2.8918068000000002E-2</v>
      </c>
      <c r="F21022">
        <v>244.42769999999999</v>
      </c>
      <c r="H21022" s="16" t="s">
        <v>38</v>
      </c>
    </row>
    <row r="21023" spans="1:8" x14ac:dyDescent="0.25">
      <c r="A21023" t="s">
        <v>6</v>
      </c>
      <c r="B21023" t="s">
        <v>13</v>
      </c>
      <c r="C21023">
        <v>43538</v>
      </c>
      <c r="D21023">
        <v>30725</v>
      </c>
      <c r="E21023">
        <v>2.7417542E-2</v>
      </c>
      <c r="F21023">
        <v>244.1661</v>
      </c>
      <c r="H21023" s="16" t="s">
        <v>38</v>
      </c>
    </row>
    <row r="21024" spans="1:8" x14ac:dyDescent="0.25">
      <c r="A21024" t="s">
        <v>9</v>
      </c>
      <c r="B21024" t="s">
        <v>22</v>
      </c>
      <c r="C21024">
        <v>43538</v>
      </c>
      <c r="D21024">
        <v>29710</v>
      </c>
      <c r="E21024">
        <v>5.9797116999999997E-2</v>
      </c>
      <c r="F21024">
        <v>526.17449999999997</v>
      </c>
      <c r="H21024" s="16" t="s">
        <v>38</v>
      </c>
    </row>
    <row r="21025" spans="1:8" x14ac:dyDescent="0.25">
      <c r="A21025" t="s">
        <v>9</v>
      </c>
      <c r="B21025" t="s">
        <v>20</v>
      </c>
      <c r="C21025">
        <v>43538</v>
      </c>
      <c r="D21025">
        <v>23398</v>
      </c>
      <c r="E21025">
        <v>9.6643396000000006E-2</v>
      </c>
      <c r="F21025">
        <v>847.71810000000005</v>
      </c>
      <c r="H21025" s="16" t="s">
        <v>38</v>
      </c>
    </row>
    <row r="21026" spans="1:8" x14ac:dyDescent="0.25">
      <c r="A21026" t="s">
        <v>6</v>
      </c>
      <c r="B21026" t="s">
        <v>27</v>
      </c>
      <c r="C21026">
        <v>43538</v>
      </c>
      <c r="D21026">
        <v>42143</v>
      </c>
      <c r="E21026">
        <v>1.2748493E-2</v>
      </c>
      <c r="F21026">
        <v>106.8172</v>
      </c>
      <c r="H21026" s="16" t="s">
        <v>38</v>
      </c>
    </row>
    <row r="21027" spans="1:8" x14ac:dyDescent="0.25">
      <c r="A21027" t="s">
        <v>9</v>
      </c>
      <c r="B21027" t="s">
        <v>27</v>
      </c>
      <c r="C21027">
        <v>43538</v>
      </c>
      <c r="D21027">
        <v>36012</v>
      </c>
      <c r="E21027">
        <v>6.5517611000000003E-2</v>
      </c>
      <c r="F21027">
        <v>558.51890000000003</v>
      </c>
      <c r="H21027" s="16" t="s">
        <v>38</v>
      </c>
    </row>
    <row r="21028" spans="1:8" x14ac:dyDescent="0.25">
      <c r="A21028" t="s">
        <v>9</v>
      </c>
      <c r="B21028" t="s">
        <v>24</v>
      </c>
      <c r="C21028">
        <v>43538</v>
      </c>
      <c r="D21028">
        <v>24914</v>
      </c>
      <c r="E21028">
        <v>8.6128271000000006E-2</v>
      </c>
      <c r="F21028">
        <v>722.40800000000002</v>
      </c>
      <c r="H21028" s="16" t="s">
        <v>38</v>
      </c>
    </row>
    <row r="21029" spans="1:8" x14ac:dyDescent="0.25">
      <c r="A21029" t="s">
        <v>9</v>
      </c>
      <c r="B21029" t="s">
        <v>16</v>
      </c>
      <c r="C21029">
        <v>43538</v>
      </c>
      <c r="D21029">
        <v>28270</v>
      </c>
      <c r="E21029">
        <v>7.7355163000000005E-2</v>
      </c>
      <c r="F21029">
        <v>690.08389999999997</v>
      </c>
      <c r="H21029" s="16" t="s">
        <v>38</v>
      </c>
    </row>
    <row r="21030" spans="1:8" x14ac:dyDescent="0.25">
      <c r="A21030" t="s">
        <v>9</v>
      </c>
      <c r="B21030" t="s">
        <v>18</v>
      </c>
      <c r="C21030">
        <v>43538</v>
      </c>
      <c r="D21030">
        <v>39486</v>
      </c>
      <c r="E21030">
        <v>7.7180608999999997E-2</v>
      </c>
      <c r="F21030">
        <v>679.37170000000003</v>
      </c>
      <c r="H21030" s="16" t="s">
        <v>38</v>
      </c>
    </row>
    <row r="21031" spans="1:8" x14ac:dyDescent="0.25">
      <c r="A21031" t="s">
        <v>6</v>
      </c>
      <c r="B21031" t="s">
        <v>25</v>
      </c>
      <c r="C21031">
        <v>43538</v>
      </c>
      <c r="D21031">
        <v>36207</v>
      </c>
      <c r="E21031">
        <v>8.2489717000000004E-2</v>
      </c>
      <c r="F21031">
        <v>728.60429999999997</v>
      </c>
      <c r="H21031" s="16" t="s">
        <v>38</v>
      </c>
    </row>
    <row r="21032" spans="1:8" x14ac:dyDescent="0.25">
      <c r="A21032" t="s">
        <v>11</v>
      </c>
      <c r="B21032" t="s">
        <v>19</v>
      </c>
      <c r="C21032">
        <v>43538</v>
      </c>
      <c r="D21032">
        <v>33876</v>
      </c>
      <c r="E21032">
        <v>9.9007362000000002E-2</v>
      </c>
      <c r="F21032">
        <v>849.16240000000005</v>
      </c>
      <c r="H21032" s="16" t="s">
        <v>38</v>
      </c>
    </row>
    <row r="21033" spans="1:8" x14ac:dyDescent="0.25">
      <c r="A21033" t="s">
        <v>11</v>
      </c>
      <c r="B21033" t="s">
        <v>15</v>
      </c>
      <c r="C21033">
        <v>43538</v>
      </c>
      <c r="D21033">
        <v>34216</v>
      </c>
      <c r="E21033">
        <v>9.5121922999999997E-2</v>
      </c>
      <c r="F21033">
        <v>842.16520000000003</v>
      </c>
      <c r="H21033" s="16" t="s">
        <v>38</v>
      </c>
    </row>
    <row r="21034" spans="1:8" x14ac:dyDescent="0.25">
      <c r="A21034" t="s">
        <v>4</v>
      </c>
      <c r="B21034" t="s">
        <v>10</v>
      </c>
      <c r="C21034">
        <v>43538</v>
      </c>
      <c r="D21034">
        <v>41157</v>
      </c>
      <c r="E21034">
        <v>3.4554491E-2</v>
      </c>
      <c r="F21034">
        <v>271.70569999999998</v>
      </c>
      <c r="H21034" s="16" t="s">
        <v>38</v>
      </c>
    </row>
    <row r="21035" spans="1:8" x14ac:dyDescent="0.25">
      <c r="A21035" t="s">
        <v>11</v>
      </c>
      <c r="B21035" t="s">
        <v>12</v>
      </c>
      <c r="C21035">
        <v>43538</v>
      </c>
      <c r="D21035">
        <v>31655</v>
      </c>
      <c r="E21035">
        <v>6.3679011999999993E-2</v>
      </c>
      <c r="F21035">
        <v>576.12120000000004</v>
      </c>
      <c r="H21035" s="16" t="s">
        <v>38</v>
      </c>
    </row>
    <row r="21036" spans="1:8" x14ac:dyDescent="0.25">
      <c r="A21036" t="s">
        <v>9</v>
      </c>
      <c r="B21036" t="s">
        <v>26</v>
      </c>
      <c r="C21036">
        <v>43538</v>
      </c>
      <c r="D21036">
        <v>37184</v>
      </c>
      <c r="E21036">
        <v>9.6460871000000004E-2</v>
      </c>
      <c r="F21036">
        <v>829.07069999999999</v>
      </c>
      <c r="H21036" s="16" t="s">
        <v>38</v>
      </c>
    </row>
    <row r="21037" spans="1:8" x14ac:dyDescent="0.25">
      <c r="A21037" t="s">
        <v>9</v>
      </c>
      <c r="B21037" t="s">
        <v>13</v>
      </c>
      <c r="C21037">
        <v>43538</v>
      </c>
      <c r="D21037">
        <v>39168</v>
      </c>
      <c r="E21037">
        <v>1.35651E-2</v>
      </c>
      <c r="F21037">
        <v>117.67529999999999</v>
      </c>
      <c r="H21037" s="16" t="s">
        <v>38</v>
      </c>
    </row>
    <row r="21038" spans="1:8" x14ac:dyDescent="0.25">
      <c r="A21038" t="s">
        <v>9</v>
      </c>
      <c r="B21038" t="s">
        <v>19</v>
      </c>
      <c r="C21038">
        <v>43538</v>
      </c>
      <c r="D21038">
        <v>31840</v>
      </c>
      <c r="E21038">
        <v>8.7553768000000004E-2</v>
      </c>
      <c r="F21038">
        <v>746.54150000000004</v>
      </c>
      <c r="H21038" s="16" t="s">
        <v>38</v>
      </c>
    </row>
    <row r="21039" spans="1:8" x14ac:dyDescent="0.25">
      <c r="A21039" t="s">
        <v>9</v>
      </c>
      <c r="B21039" t="s">
        <v>14</v>
      </c>
      <c r="C21039">
        <v>43538</v>
      </c>
      <c r="D21039">
        <v>42803</v>
      </c>
      <c r="E21039">
        <v>2.9873865999999999E-2</v>
      </c>
      <c r="F21039">
        <v>272.50689999999997</v>
      </c>
      <c r="H21039" s="16" t="s">
        <v>38</v>
      </c>
    </row>
    <row r="21040" spans="1:8" x14ac:dyDescent="0.25">
      <c r="A21040" t="s">
        <v>6</v>
      </c>
      <c r="B21040" t="s">
        <v>12</v>
      </c>
      <c r="C21040">
        <v>43538</v>
      </c>
      <c r="D21040">
        <v>36075</v>
      </c>
      <c r="E21040">
        <v>3.6929403999999999E-2</v>
      </c>
      <c r="F21040">
        <v>325.8854</v>
      </c>
      <c r="H21040" s="16" t="s">
        <v>38</v>
      </c>
    </row>
    <row r="21041" spans="1:8" x14ac:dyDescent="0.25">
      <c r="A21041" t="s">
        <v>9</v>
      </c>
      <c r="B21041" t="s">
        <v>27</v>
      </c>
      <c r="C21041">
        <v>43538</v>
      </c>
      <c r="D21041">
        <v>24451</v>
      </c>
      <c r="E21041">
        <v>8.3037662999999998E-2</v>
      </c>
      <c r="F21041">
        <v>715.49869999999999</v>
      </c>
      <c r="H21041" s="16" t="s">
        <v>38</v>
      </c>
    </row>
    <row r="21042" spans="1:8" x14ac:dyDescent="0.25">
      <c r="A21042" t="s">
        <v>6</v>
      </c>
      <c r="B21042" t="s">
        <v>26</v>
      </c>
      <c r="C21042">
        <v>43538</v>
      </c>
      <c r="D21042">
        <v>34721</v>
      </c>
      <c r="E21042">
        <v>8.8887191000000004E-2</v>
      </c>
      <c r="F21042">
        <v>793.10879999999997</v>
      </c>
      <c r="H21042" s="16" t="s">
        <v>38</v>
      </c>
    </row>
    <row r="21043" spans="1:8" x14ac:dyDescent="0.25">
      <c r="A21043" t="s">
        <v>9</v>
      </c>
      <c r="B21043" t="s">
        <v>24</v>
      </c>
      <c r="C21043">
        <v>43538</v>
      </c>
      <c r="D21043">
        <v>41068</v>
      </c>
      <c r="E21043">
        <v>5.4796921999999998E-2</v>
      </c>
      <c r="F21043">
        <v>483.3125</v>
      </c>
      <c r="H21043" s="16" t="s">
        <v>38</v>
      </c>
    </row>
    <row r="21044" spans="1:8" x14ac:dyDescent="0.25">
      <c r="A21044" t="s">
        <v>9</v>
      </c>
      <c r="B21044" t="s">
        <v>26</v>
      </c>
      <c r="C21044">
        <v>43538</v>
      </c>
      <c r="D21044">
        <v>23834</v>
      </c>
      <c r="E21044">
        <v>4.5929848000000002E-2</v>
      </c>
      <c r="F21044">
        <v>399.95319999999998</v>
      </c>
      <c r="H21044" s="16" t="s">
        <v>38</v>
      </c>
    </row>
    <row r="21045" spans="1:8" x14ac:dyDescent="0.25">
      <c r="A21045" t="s">
        <v>9</v>
      </c>
      <c r="B21045" t="s">
        <v>15</v>
      </c>
      <c r="C21045">
        <v>43538</v>
      </c>
      <c r="D21045">
        <v>26280</v>
      </c>
      <c r="E21045">
        <v>3.5207532E-2</v>
      </c>
      <c r="F21045">
        <v>304.73340000000002</v>
      </c>
      <c r="H21045" s="16" t="s">
        <v>38</v>
      </c>
    </row>
    <row r="21046" spans="1:8" x14ac:dyDescent="0.25">
      <c r="A21046" t="s">
        <v>11</v>
      </c>
      <c r="B21046" t="s">
        <v>10</v>
      </c>
      <c r="C21046">
        <v>43538</v>
      </c>
      <c r="D21046">
        <v>27481</v>
      </c>
      <c r="E21046">
        <v>2.3314805000000001E-2</v>
      </c>
      <c r="F21046">
        <v>213.37819999999999</v>
      </c>
      <c r="H21046" s="16" t="s">
        <v>38</v>
      </c>
    </row>
    <row r="21047" spans="1:8" x14ac:dyDescent="0.25">
      <c r="A21047" t="s">
        <v>11</v>
      </c>
      <c r="B21047" t="s">
        <v>24</v>
      </c>
      <c r="C21047">
        <v>43538</v>
      </c>
      <c r="D21047">
        <v>31820</v>
      </c>
      <c r="E21047">
        <v>9.1823635000000001E-2</v>
      </c>
      <c r="F21047">
        <v>817.65380000000005</v>
      </c>
      <c r="H21047" s="16" t="s">
        <v>38</v>
      </c>
    </row>
    <row r="21048" spans="1:8" x14ac:dyDescent="0.25">
      <c r="A21048" t="s">
        <v>6</v>
      </c>
      <c r="B21048" t="s">
        <v>17</v>
      </c>
      <c r="C21048">
        <v>43538</v>
      </c>
      <c r="D21048">
        <v>29186</v>
      </c>
      <c r="E21048">
        <v>6.8070200000000004E-4</v>
      </c>
      <c r="F21048">
        <v>5.5975000000000001</v>
      </c>
      <c r="H21048" s="16" t="s">
        <v>38</v>
      </c>
    </row>
    <row r="21049" spans="1:8" x14ac:dyDescent="0.25">
      <c r="A21049" t="s">
        <v>9</v>
      </c>
      <c r="B21049" t="s">
        <v>5</v>
      </c>
      <c r="C21049">
        <v>43538</v>
      </c>
      <c r="D21049">
        <v>24722</v>
      </c>
      <c r="E21049">
        <v>6.4062922999999994E-2</v>
      </c>
      <c r="F21049">
        <v>555.96220000000005</v>
      </c>
      <c r="H21049" s="16" t="s">
        <v>38</v>
      </c>
    </row>
    <row r="21050" spans="1:8" x14ac:dyDescent="0.25">
      <c r="A21050" t="s">
        <v>9</v>
      </c>
      <c r="B21050" t="s">
        <v>12</v>
      </c>
      <c r="C21050">
        <v>43538</v>
      </c>
      <c r="D21050">
        <v>41851</v>
      </c>
      <c r="E21050">
        <v>8.8113900000000005E-3</v>
      </c>
      <c r="F21050">
        <v>75.086200000000005</v>
      </c>
      <c r="H21050" s="16" t="s">
        <v>38</v>
      </c>
    </row>
    <row r="21051" spans="1:8" x14ac:dyDescent="0.25">
      <c r="A21051" t="s">
        <v>4</v>
      </c>
      <c r="B21051" t="s">
        <v>15</v>
      </c>
      <c r="C21051">
        <v>43538</v>
      </c>
      <c r="D21051">
        <v>36186</v>
      </c>
      <c r="E21051">
        <v>4.5085979999999998E-2</v>
      </c>
      <c r="F21051">
        <v>374.98399999999998</v>
      </c>
      <c r="H21051" s="16" t="s">
        <v>38</v>
      </c>
    </row>
    <row r="21052" spans="1:8" x14ac:dyDescent="0.25">
      <c r="A21052" t="s">
        <v>6</v>
      </c>
      <c r="B21052" t="s">
        <v>7</v>
      </c>
      <c r="C21052">
        <v>43538</v>
      </c>
      <c r="D21052">
        <v>39999</v>
      </c>
      <c r="E21052">
        <v>7.2807749999999997E-3</v>
      </c>
      <c r="F21052">
        <v>63.613599999999998</v>
      </c>
      <c r="H21052" s="16" t="s">
        <v>38</v>
      </c>
    </row>
    <row r="21053" spans="1:8" x14ac:dyDescent="0.25">
      <c r="A21053" t="s">
        <v>9</v>
      </c>
      <c r="B21053" t="s">
        <v>18</v>
      </c>
      <c r="C21053">
        <v>43538</v>
      </c>
      <c r="D21053">
        <v>36941</v>
      </c>
      <c r="E21053">
        <v>7.1938203000000006E-2</v>
      </c>
      <c r="F21053">
        <v>631.26340000000005</v>
      </c>
      <c r="H21053" s="16" t="s">
        <v>38</v>
      </c>
    </row>
    <row r="21054" spans="1:8" x14ac:dyDescent="0.25">
      <c r="A21054" t="s">
        <v>9</v>
      </c>
      <c r="B21054" t="s">
        <v>23</v>
      </c>
      <c r="C21054">
        <v>43538</v>
      </c>
      <c r="D21054">
        <v>33383</v>
      </c>
      <c r="E21054">
        <v>6.4804533999999997E-2</v>
      </c>
      <c r="F21054">
        <v>564.74159999999995</v>
      </c>
      <c r="H21054" s="16" t="s">
        <v>38</v>
      </c>
    </row>
    <row r="21055" spans="1:8" x14ac:dyDescent="0.25">
      <c r="A21055" t="s">
        <v>9</v>
      </c>
      <c r="B21055" t="s">
        <v>10</v>
      </c>
      <c r="C21055">
        <v>43538</v>
      </c>
      <c r="D21055">
        <v>27958</v>
      </c>
      <c r="E21055">
        <v>9.4417498000000002E-2</v>
      </c>
      <c r="F21055">
        <v>830.72929999999997</v>
      </c>
      <c r="H21055" s="16" t="s">
        <v>38</v>
      </c>
    </row>
    <row r="21056" spans="1:8" x14ac:dyDescent="0.25">
      <c r="A21056" t="s">
        <v>11</v>
      </c>
      <c r="B21056" t="s">
        <v>22</v>
      </c>
      <c r="C21056">
        <v>43538</v>
      </c>
      <c r="D21056">
        <v>25720</v>
      </c>
      <c r="E21056">
        <v>7.6000091000000006E-2</v>
      </c>
      <c r="F21056">
        <v>674.88850000000002</v>
      </c>
      <c r="H21056" s="16" t="s">
        <v>38</v>
      </c>
    </row>
    <row r="21057" spans="1:8" x14ac:dyDescent="0.25">
      <c r="A21057" t="s">
        <v>9</v>
      </c>
      <c r="B21057" t="s">
        <v>7</v>
      </c>
      <c r="C21057">
        <v>43538</v>
      </c>
      <c r="D21057">
        <v>40799</v>
      </c>
      <c r="E21057">
        <v>7.8558315000000004E-2</v>
      </c>
      <c r="F21057">
        <v>703.83050000000003</v>
      </c>
      <c r="H21057" s="16" t="s">
        <v>38</v>
      </c>
    </row>
    <row r="21058" spans="1:8" x14ac:dyDescent="0.25">
      <c r="A21058" t="s">
        <v>11</v>
      </c>
      <c r="B21058" t="s">
        <v>27</v>
      </c>
      <c r="C21058">
        <v>43538</v>
      </c>
      <c r="D21058">
        <v>27548</v>
      </c>
      <c r="E21058">
        <v>3.0359635999999999E-2</v>
      </c>
      <c r="F21058">
        <v>276.52229999999997</v>
      </c>
      <c r="H21058" s="16" t="s">
        <v>38</v>
      </c>
    </row>
    <row r="21059" spans="1:8" x14ac:dyDescent="0.25">
      <c r="A21059" t="s">
        <v>6</v>
      </c>
      <c r="B21059" t="s">
        <v>23</v>
      </c>
      <c r="C21059">
        <v>43538</v>
      </c>
      <c r="D21059">
        <v>40259</v>
      </c>
      <c r="E21059">
        <v>1.6210507999999998E-2</v>
      </c>
      <c r="F21059">
        <v>143.8553</v>
      </c>
      <c r="H21059" s="16" t="s">
        <v>38</v>
      </c>
    </row>
    <row r="21060" spans="1:8" x14ac:dyDescent="0.25">
      <c r="A21060" t="s">
        <v>9</v>
      </c>
      <c r="B21060" t="s">
        <v>26</v>
      </c>
      <c r="C21060">
        <v>43538</v>
      </c>
      <c r="D21060">
        <v>24845</v>
      </c>
      <c r="E21060">
        <v>8.7298793999999999E-2</v>
      </c>
      <c r="F21060">
        <v>761.31809999999996</v>
      </c>
      <c r="H21060" s="16" t="s">
        <v>38</v>
      </c>
    </row>
    <row r="21061" spans="1:8" x14ac:dyDescent="0.25">
      <c r="A21061" t="s">
        <v>9</v>
      </c>
      <c r="B21061" t="s">
        <v>20</v>
      </c>
      <c r="C21061">
        <v>43538</v>
      </c>
      <c r="D21061">
        <v>33229</v>
      </c>
      <c r="E21061">
        <v>6.9640710999999994E-2</v>
      </c>
      <c r="F21061">
        <v>580.22979999999995</v>
      </c>
      <c r="H21061" s="16" t="s">
        <v>38</v>
      </c>
    </row>
    <row r="21062" spans="1:8" x14ac:dyDescent="0.25">
      <c r="A21062" t="s">
        <v>9</v>
      </c>
      <c r="B21062" t="s">
        <v>25</v>
      </c>
      <c r="C21062">
        <v>43538</v>
      </c>
      <c r="D21062">
        <v>33753</v>
      </c>
      <c r="E21062">
        <v>6.9492515000000005E-2</v>
      </c>
      <c r="F21062">
        <v>628.56629999999996</v>
      </c>
      <c r="H21062" s="16" t="s">
        <v>38</v>
      </c>
    </row>
    <row r="21063" spans="1:8" x14ac:dyDescent="0.25">
      <c r="A21063" t="s">
        <v>9</v>
      </c>
      <c r="B21063" t="s">
        <v>14</v>
      </c>
      <c r="C21063">
        <v>43538</v>
      </c>
      <c r="D21063">
        <v>42787</v>
      </c>
      <c r="E21063">
        <v>6.0229700999999997E-2</v>
      </c>
      <c r="F21063">
        <v>540.39790000000005</v>
      </c>
      <c r="H21063" s="16" t="s">
        <v>38</v>
      </c>
    </row>
    <row r="21064" spans="1:8" x14ac:dyDescent="0.25">
      <c r="A21064" t="s">
        <v>4</v>
      </c>
      <c r="B21064" t="s">
        <v>18</v>
      </c>
      <c r="C21064">
        <v>43538</v>
      </c>
      <c r="D21064">
        <v>39130</v>
      </c>
      <c r="E21064">
        <v>6.7630897999999995E-2</v>
      </c>
      <c r="F21064">
        <v>559.90679999999998</v>
      </c>
      <c r="H21064" s="16" t="s">
        <v>38</v>
      </c>
    </row>
    <row r="21065" spans="1:8" x14ac:dyDescent="0.25">
      <c r="A21065" t="s">
        <v>11</v>
      </c>
      <c r="B21065" t="s">
        <v>13</v>
      </c>
      <c r="C21065">
        <v>43538</v>
      </c>
      <c r="D21065">
        <v>30411</v>
      </c>
      <c r="E21065">
        <v>3.5937454000000001E-2</v>
      </c>
      <c r="F21065">
        <v>311.69880000000001</v>
      </c>
      <c r="H21065" s="16" t="s">
        <v>38</v>
      </c>
    </row>
    <row r="21066" spans="1:8" x14ac:dyDescent="0.25">
      <c r="A21066" t="s">
        <v>9</v>
      </c>
      <c r="B21066" t="s">
        <v>27</v>
      </c>
      <c r="C21066">
        <v>43538</v>
      </c>
      <c r="D21066">
        <v>31291</v>
      </c>
      <c r="E21066">
        <v>5.7301579999999998E-2</v>
      </c>
      <c r="F21066">
        <v>494.79770000000002</v>
      </c>
      <c r="H21066" s="16" t="s">
        <v>38</v>
      </c>
    </row>
    <row r="21067" spans="1:8" x14ac:dyDescent="0.25">
      <c r="A21067" t="s">
        <v>9</v>
      </c>
      <c r="B21067" t="s">
        <v>20</v>
      </c>
      <c r="C21067">
        <v>43538</v>
      </c>
      <c r="D21067">
        <v>26024</v>
      </c>
      <c r="E21067">
        <v>8.9040200000000003E-3</v>
      </c>
      <c r="F21067">
        <v>76.830799999999996</v>
      </c>
      <c r="H21067" s="16" t="s">
        <v>38</v>
      </c>
    </row>
    <row r="21068" spans="1:8" x14ac:dyDescent="0.25">
      <c r="A21068" t="s">
        <v>6</v>
      </c>
      <c r="B21068" t="s">
        <v>7</v>
      </c>
      <c r="C21068">
        <v>43538</v>
      </c>
      <c r="D21068">
        <v>26787</v>
      </c>
      <c r="E21068">
        <v>9.4547070999999996E-2</v>
      </c>
      <c r="F21068">
        <v>832.38909999999998</v>
      </c>
      <c r="H21068" s="16" t="s">
        <v>38</v>
      </c>
    </row>
    <row r="21069" spans="1:8" x14ac:dyDescent="0.25">
      <c r="A21069" t="s">
        <v>6</v>
      </c>
      <c r="B21069" t="s">
        <v>19</v>
      </c>
      <c r="C21069">
        <v>43538</v>
      </c>
      <c r="D21069">
        <v>39039</v>
      </c>
      <c r="E21069">
        <v>1.3443727000000001E-2</v>
      </c>
      <c r="F21069">
        <v>114.9504</v>
      </c>
      <c r="H21069" s="16" t="s">
        <v>38</v>
      </c>
    </row>
    <row r="21070" spans="1:8" x14ac:dyDescent="0.25">
      <c r="A21070" t="s">
        <v>6</v>
      </c>
      <c r="B21070" t="s">
        <v>24</v>
      </c>
      <c r="C21070">
        <v>43538</v>
      </c>
      <c r="D21070">
        <v>34536</v>
      </c>
      <c r="E21070">
        <v>4.0915170000000001E-2</v>
      </c>
      <c r="F21070">
        <v>347.44619999999998</v>
      </c>
      <c r="H21070" s="16" t="s">
        <v>38</v>
      </c>
    </row>
    <row r="21071" spans="1:8" x14ac:dyDescent="0.25">
      <c r="A21071" t="s">
        <v>11</v>
      </c>
      <c r="B21071" t="s">
        <v>18</v>
      </c>
      <c r="C21071">
        <v>43538</v>
      </c>
      <c r="D21071">
        <v>38528</v>
      </c>
      <c r="E21071">
        <v>4.3449785999999997E-2</v>
      </c>
      <c r="F21071">
        <v>375.94470000000001</v>
      </c>
      <c r="H21071" s="16" t="s">
        <v>38</v>
      </c>
    </row>
    <row r="21072" spans="1:8" x14ac:dyDescent="0.25">
      <c r="A21072" t="s">
        <v>9</v>
      </c>
      <c r="B21072" t="s">
        <v>7</v>
      </c>
      <c r="C21072">
        <v>43538</v>
      </c>
      <c r="D21072">
        <v>30832</v>
      </c>
      <c r="E21072">
        <v>5.3693677000000002E-2</v>
      </c>
      <c r="F21072">
        <v>458.029</v>
      </c>
      <c r="H21072" s="16" t="s">
        <v>38</v>
      </c>
    </row>
    <row r="21073" spans="1:8" x14ac:dyDescent="0.25">
      <c r="A21073" t="s">
        <v>9</v>
      </c>
      <c r="B21073" t="s">
        <v>26</v>
      </c>
      <c r="C21073">
        <v>43538</v>
      </c>
      <c r="D21073">
        <v>24866</v>
      </c>
      <c r="E21073">
        <v>5.6441047000000001E-2</v>
      </c>
      <c r="F21073">
        <v>497.25310000000002</v>
      </c>
      <c r="H21073" s="16" t="s">
        <v>38</v>
      </c>
    </row>
    <row r="21074" spans="1:8" x14ac:dyDescent="0.25">
      <c r="A21074" t="s">
        <v>6</v>
      </c>
      <c r="B21074" t="s">
        <v>16</v>
      </c>
      <c r="C21074">
        <v>43538</v>
      </c>
      <c r="D21074">
        <v>29704</v>
      </c>
      <c r="E21074">
        <v>8.6617913000000005E-2</v>
      </c>
      <c r="F21074">
        <v>766.28520000000003</v>
      </c>
      <c r="H21074" s="16" t="s">
        <v>38</v>
      </c>
    </row>
    <row r="21075" spans="1:8" x14ac:dyDescent="0.25">
      <c r="A21075" t="s">
        <v>9</v>
      </c>
      <c r="B21075" t="s">
        <v>27</v>
      </c>
      <c r="C21075">
        <v>43538</v>
      </c>
      <c r="D21075">
        <v>24922</v>
      </c>
      <c r="E21075">
        <v>3.4367887E-2</v>
      </c>
      <c r="F21075">
        <v>289.31700000000001</v>
      </c>
      <c r="H21075" s="16" t="s">
        <v>38</v>
      </c>
    </row>
    <row r="21076" spans="1:8" x14ac:dyDescent="0.25">
      <c r="A21076" t="s">
        <v>4</v>
      </c>
      <c r="B21076" t="s">
        <v>5</v>
      </c>
      <c r="C21076">
        <v>43538</v>
      </c>
      <c r="D21076">
        <v>40135</v>
      </c>
      <c r="E21076">
        <v>6.9250460999999999E-2</v>
      </c>
      <c r="F21076">
        <v>552.1431</v>
      </c>
      <c r="H21076" s="16" t="s">
        <v>38</v>
      </c>
    </row>
    <row r="21077" spans="1:8" x14ac:dyDescent="0.25">
      <c r="A21077" t="s">
        <v>9</v>
      </c>
      <c r="B21077" t="s">
        <v>24</v>
      </c>
      <c r="C21077">
        <v>43538</v>
      </c>
      <c r="D21077">
        <v>41655</v>
      </c>
      <c r="E21077">
        <v>8.0625556000000001E-2</v>
      </c>
      <c r="F21077">
        <v>714.6549</v>
      </c>
      <c r="H21077" s="16" t="s">
        <v>38</v>
      </c>
    </row>
    <row r="21078" spans="1:8" x14ac:dyDescent="0.25">
      <c r="A21078" t="s">
        <v>9</v>
      </c>
      <c r="B21078" t="s">
        <v>18</v>
      </c>
      <c r="C21078">
        <v>43538</v>
      </c>
      <c r="D21078">
        <v>29746</v>
      </c>
      <c r="E21078">
        <v>3.8887064999999998E-2</v>
      </c>
      <c r="F21078">
        <v>349.28399999999999</v>
      </c>
      <c r="H21078" s="16" t="s">
        <v>38</v>
      </c>
    </row>
    <row r="21079" spans="1:8" x14ac:dyDescent="0.25">
      <c r="A21079" t="s">
        <v>11</v>
      </c>
      <c r="B21079" t="s">
        <v>12</v>
      </c>
      <c r="C21079">
        <v>43538</v>
      </c>
      <c r="D21079">
        <v>33443</v>
      </c>
      <c r="E21079">
        <v>2.5832556999999999E-2</v>
      </c>
      <c r="F21079">
        <v>228.54499999999999</v>
      </c>
      <c r="H21079" s="16" t="s">
        <v>38</v>
      </c>
    </row>
    <row r="21080" spans="1:8" x14ac:dyDescent="0.25">
      <c r="A21080" t="s">
        <v>9</v>
      </c>
      <c r="B21080" t="s">
        <v>19</v>
      </c>
      <c r="C21080">
        <v>43538</v>
      </c>
      <c r="D21080">
        <v>38804</v>
      </c>
      <c r="E21080">
        <v>5.9685518E-2</v>
      </c>
      <c r="F21080">
        <v>513.76250000000005</v>
      </c>
      <c r="H21080" s="16" t="s">
        <v>38</v>
      </c>
    </row>
    <row r="21081" spans="1:8" x14ac:dyDescent="0.25">
      <c r="A21081" t="s">
        <v>9</v>
      </c>
      <c r="B21081" t="s">
        <v>24</v>
      </c>
      <c r="C21081">
        <v>43538</v>
      </c>
      <c r="D21081">
        <v>41441</v>
      </c>
      <c r="E21081">
        <v>3.9389791E-2</v>
      </c>
      <c r="F21081">
        <v>345.28980000000001</v>
      </c>
      <c r="H21081" s="16" t="s">
        <v>38</v>
      </c>
    </row>
    <row r="21082" spans="1:8" x14ac:dyDescent="0.25">
      <c r="A21082" t="s">
        <v>9</v>
      </c>
      <c r="B21082" t="s">
        <v>20</v>
      </c>
      <c r="C21082">
        <v>43538</v>
      </c>
      <c r="D21082">
        <v>34026</v>
      </c>
      <c r="E21082">
        <v>8.9266735E-2</v>
      </c>
      <c r="F21082">
        <v>792.84379999999999</v>
      </c>
      <c r="H21082" s="16" t="s">
        <v>38</v>
      </c>
    </row>
    <row r="21083" spans="1:8" x14ac:dyDescent="0.25">
      <c r="A21083" t="s">
        <v>11</v>
      </c>
      <c r="B21083" t="s">
        <v>5</v>
      </c>
      <c r="C21083">
        <v>43538</v>
      </c>
      <c r="D21083">
        <v>36644</v>
      </c>
      <c r="E21083">
        <v>8.6802199999999996E-2</v>
      </c>
      <c r="F21083">
        <v>752.59500000000003</v>
      </c>
      <c r="H21083" s="16" t="s">
        <v>38</v>
      </c>
    </row>
    <row r="21084" spans="1:8" x14ac:dyDescent="0.25">
      <c r="A21084" t="s">
        <v>11</v>
      </c>
      <c r="B21084" t="s">
        <v>8</v>
      </c>
      <c r="C21084">
        <v>43538</v>
      </c>
      <c r="D21084">
        <v>26841</v>
      </c>
      <c r="E21084">
        <v>5.5512565999999999E-2</v>
      </c>
      <c r="F21084">
        <v>474.05630000000002</v>
      </c>
      <c r="H21084" s="16" t="s">
        <v>38</v>
      </c>
    </row>
    <row r="21085" spans="1:8" x14ac:dyDescent="0.25">
      <c r="A21085" t="s">
        <v>9</v>
      </c>
      <c r="B21085" t="s">
        <v>22</v>
      </c>
      <c r="C21085">
        <v>43538</v>
      </c>
      <c r="D21085">
        <v>36463</v>
      </c>
      <c r="E21085">
        <v>4.1006308999999998E-2</v>
      </c>
      <c r="F21085">
        <v>357.26089999999999</v>
      </c>
      <c r="H21085" s="16" t="s">
        <v>38</v>
      </c>
    </row>
    <row r="21086" spans="1:8" x14ac:dyDescent="0.25">
      <c r="A21086" t="s">
        <v>9</v>
      </c>
      <c r="B21086" t="s">
        <v>12</v>
      </c>
      <c r="C21086">
        <v>43538</v>
      </c>
      <c r="D21086">
        <v>38115</v>
      </c>
      <c r="E21086">
        <v>4.8741172999999999E-2</v>
      </c>
      <c r="F21086">
        <v>423.16309999999999</v>
      </c>
      <c r="H21086" s="16" t="s">
        <v>38</v>
      </c>
    </row>
    <row r="21087" spans="1:8" x14ac:dyDescent="0.25">
      <c r="A21087" t="s">
        <v>9</v>
      </c>
      <c r="B21087" t="s">
        <v>19</v>
      </c>
      <c r="C21087">
        <v>43538</v>
      </c>
      <c r="D21087">
        <v>34829</v>
      </c>
      <c r="E21087">
        <v>3.3070192999999998E-2</v>
      </c>
      <c r="F21087">
        <v>272.45269999999999</v>
      </c>
      <c r="H21087" s="16" t="s">
        <v>38</v>
      </c>
    </row>
    <row r="21088" spans="1:8" x14ac:dyDescent="0.25">
      <c r="A21088" t="s">
        <v>9</v>
      </c>
      <c r="B21088" t="s">
        <v>8</v>
      </c>
      <c r="C21088">
        <v>43538</v>
      </c>
      <c r="D21088">
        <v>25958</v>
      </c>
      <c r="E21088">
        <v>5.4851953000000002E-2</v>
      </c>
      <c r="F21088">
        <v>486.39370000000002</v>
      </c>
      <c r="H21088" s="16" t="s">
        <v>38</v>
      </c>
    </row>
    <row r="21089" spans="1:8" x14ac:dyDescent="0.25">
      <c r="A21089" t="s">
        <v>6</v>
      </c>
      <c r="B21089" t="s">
        <v>26</v>
      </c>
      <c r="C21089">
        <v>43538</v>
      </c>
      <c r="D21089">
        <v>27334</v>
      </c>
      <c r="E21089">
        <v>6.6956747999999996E-2</v>
      </c>
      <c r="F21089">
        <v>594.24890000000005</v>
      </c>
      <c r="H21089" s="16" t="s">
        <v>38</v>
      </c>
    </row>
    <row r="21090" spans="1:8" x14ac:dyDescent="0.25">
      <c r="A21090" t="s">
        <v>6</v>
      </c>
      <c r="B21090" t="s">
        <v>26</v>
      </c>
      <c r="C21090">
        <v>43538</v>
      </c>
      <c r="D21090">
        <v>30436</v>
      </c>
      <c r="E21090">
        <v>2.5034552000000002E-2</v>
      </c>
      <c r="F21090">
        <v>215.42930000000001</v>
      </c>
      <c r="H21090" s="16" t="s">
        <v>38</v>
      </c>
    </row>
    <row r="21091" spans="1:8" x14ac:dyDescent="0.25">
      <c r="A21091" t="s">
        <v>11</v>
      </c>
      <c r="B21091" t="s">
        <v>5</v>
      </c>
      <c r="C21091">
        <v>43538</v>
      </c>
      <c r="D21091">
        <v>30196</v>
      </c>
      <c r="E21091">
        <v>4.4546437000000001E-2</v>
      </c>
      <c r="F21091">
        <v>401.55160000000001</v>
      </c>
      <c r="H21091" s="16" t="s">
        <v>38</v>
      </c>
    </row>
    <row r="21092" spans="1:8" x14ac:dyDescent="0.25">
      <c r="A21092" t="s">
        <v>6</v>
      </c>
      <c r="B21092" t="s">
        <v>5</v>
      </c>
      <c r="C21092">
        <v>43538</v>
      </c>
      <c r="D21092">
        <v>41915</v>
      </c>
      <c r="E21092">
        <v>6.7362396000000005E-2</v>
      </c>
      <c r="F21092">
        <v>554.37300000000005</v>
      </c>
      <c r="H21092" s="16" t="s">
        <v>38</v>
      </c>
    </row>
    <row r="21093" spans="1:8" x14ac:dyDescent="0.25">
      <c r="A21093" t="s">
        <v>11</v>
      </c>
      <c r="B21093" t="s">
        <v>17</v>
      </c>
      <c r="C21093">
        <v>43538</v>
      </c>
      <c r="D21093">
        <v>29670</v>
      </c>
      <c r="E21093">
        <v>1.7993248999999999E-2</v>
      </c>
      <c r="F21093">
        <v>157.2389</v>
      </c>
      <c r="H21093" s="16" t="s">
        <v>38</v>
      </c>
    </row>
    <row r="21094" spans="1:8" x14ac:dyDescent="0.25">
      <c r="A21094" t="s">
        <v>9</v>
      </c>
      <c r="B21094" t="s">
        <v>10</v>
      </c>
      <c r="C21094">
        <v>43538</v>
      </c>
      <c r="D21094">
        <v>32181</v>
      </c>
      <c r="E21094">
        <v>8.485144E-3</v>
      </c>
      <c r="F21094">
        <v>73.517700000000005</v>
      </c>
      <c r="H21094" s="16" t="s">
        <v>38</v>
      </c>
    </row>
    <row r="21095" spans="1:8" x14ac:dyDescent="0.25">
      <c r="A21095" t="s">
        <v>9</v>
      </c>
      <c r="B21095" t="s">
        <v>24</v>
      </c>
      <c r="C21095">
        <v>43538</v>
      </c>
      <c r="D21095">
        <v>24968</v>
      </c>
      <c r="E21095">
        <v>5.4831841999999999E-2</v>
      </c>
      <c r="F21095">
        <v>464.57100000000003</v>
      </c>
      <c r="H21095" s="16" t="s">
        <v>38</v>
      </c>
    </row>
    <row r="21096" spans="1:8" x14ac:dyDescent="0.25">
      <c r="A21096" t="s">
        <v>6</v>
      </c>
      <c r="B21096" t="s">
        <v>21</v>
      </c>
      <c r="C21096">
        <v>43538</v>
      </c>
      <c r="D21096">
        <v>26940</v>
      </c>
      <c r="E21096">
        <v>7.7371766999999994E-2</v>
      </c>
      <c r="F21096">
        <v>681.47799999999995</v>
      </c>
      <c r="H21096" s="16" t="s">
        <v>38</v>
      </c>
    </row>
    <row r="21097" spans="1:8" x14ac:dyDescent="0.25">
      <c r="A21097" t="s">
        <v>9</v>
      </c>
      <c r="B21097" t="s">
        <v>15</v>
      </c>
      <c r="C21097">
        <v>43538</v>
      </c>
      <c r="D21097">
        <v>24830</v>
      </c>
      <c r="E21097">
        <v>1.5268017E-2</v>
      </c>
      <c r="F21097">
        <v>131.49029999999999</v>
      </c>
      <c r="H21097" s="16" t="s">
        <v>38</v>
      </c>
    </row>
    <row r="21098" spans="1:8" x14ac:dyDescent="0.25">
      <c r="A21098" t="s">
        <v>9</v>
      </c>
      <c r="B21098" t="s">
        <v>20</v>
      </c>
      <c r="C21098">
        <v>43538</v>
      </c>
      <c r="D21098">
        <v>32531</v>
      </c>
      <c r="E21098">
        <v>3.5932257000000002E-2</v>
      </c>
      <c r="F21098">
        <v>309.32810000000001</v>
      </c>
      <c r="H21098" s="16" t="s">
        <v>38</v>
      </c>
    </row>
    <row r="21099" spans="1:8" x14ac:dyDescent="0.25">
      <c r="A21099" t="s">
        <v>9</v>
      </c>
      <c r="B21099" t="s">
        <v>5</v>
      </c>
      <c r="C21099">
        <v>43538</v>
      </c>
      <c r="D21099">
        <v>26036</v>
      </c>
      <c r="E21099">
        <v>4.4374104999999997E-2</v>
      </c>
      <c r="F21099">
        <v>397.91590000000002</v>
      </c>
      <c r="H21099" s="16" t="s">
        <v>38</v>
      </c>
    </row>
    <row r="21100" spans="1:8" x14ac:dyDescent="0.25">
      <c r="A21100" t="s">
        <v>9</v>
      </c>
      <c r="B21100" t="s">
        <v>25</v>
      </c>
      <c r="C21100">
        <v>43538</v>
      </c>
      <c r="D21100">
        <v>32547</v>
      </c>
      <c r="E21100">
        <v>4.0153645000000002E-2</v>
      </c>
      <c r="F21100">
        <v>358.17880000000002</v>
      </c>
      <c r="H21100" s="16" t="s">
        <v>38</v>
      </c>
    </row>
    <row r="21101" spans="1:8" x14ac:dyDescent="0.25">
      <c r="A21101" t="s">
        <v>6</v>
      </c>
      <c r="B21101" t="s">
        <v>7</v>
      </c>
      <c r="C21101">
        <v>43538</v>
      </c>
      <c r="D21101">
        <v>41949</v>
      </c>
      <c r="E21101">
        <v>5.687395E-2</v>
      </c>
      <c r="F21101">
        <v>501.2217</v>
      </c>
      <c r="H21101" s="16" t="s">
        <v>38</v>
      </c>
    </row>
    <row r="21102" spans="1:8" x14ac:dyDescent="0.25">
      <c r="A21102" t="s">
        <v>9</v>
      </c>
      <c r="B21102" t="s">
        <v>23</v>
      </c>
      <c r="C21102">
        <v>43538</v>
      </c>
      <c r="D21102">
        <v>34196</v>
      </c>
      <c r="E21102">
        <v>7.6358165000000006E-2</v>
      </c>
      <c r="F21102">
        <v>693.13340000000005</v>
      </c>
      <c r="H21102" s="16" t="s">
        <v>38</v>
      </c>
    </row>
    <row r="21103" spans="1:8" x14ac:dyDescent="0.25">
      <c r="A21103" t="s">
        <v>11</v>
      </c>
      <c r="B21103" t="s">
        <v>7</v>
      </c>
      <c r="C21103">
        <v>43538</v>
      </c>
      <c r="D21103">
        <v>28234</v>
      </c>
      <c r="E21103">
        <v>2.0361041999999999E-2</v>
      </c>
      <c r="F21103">
        <v>182.10290000000001</v>
      </c>
      <c r="H21103" s="16" t="s">
        <v>38</v>
      </c>
    </row>
    <row r="21104" spans="1:8" x14ac:dyDescent="0.25">
      <c r="A21104" t="s">
        <v>9</v>
      </c>
      <c r="B21104" t="s">
        <v>20</v>
      </c>
      <c r="C21104">
        <v>43538</v>
      </c>
      <c r="D21104">
        <v>37391</v>
      </c>
      <c r="E21104">
        <v>7.3083046999999998E-2</v>
      </c>
      <c r="F21104">
        <v>650.05269999999996</v>
      </c>
      <c r="H21104" s="16" t="s">
        <v>38</v>
      </c>
    </row>
    <row r="21105" spans="1:8" x14ac:dyDescent="0.25">
      <c r="A21105" t="s">
        <v>6</v>
      </c>
      <c r="B21105" t="s">
        <v>27</v>
      </c>
      <c r="C21105">
        <v>43538</v>
      </c>
      <c r="D21105">
        <v>28368</v>
      </c>
      <c r="E21105">
        <v>7.2511590000000001E-3</v>
      </c>
      <c r="F21105">
        <v>62.433599999999998</v>
      </c>
      <c r="H21105" s="16" t="s">
        <v>38</v>
      </c>
    </row>
    <row r="21106" spans="1:8" x14ac:dyDescent="0.25">
      <c r="A21106" t="s">
        <v>4</v>
      </c>
      <c r="B21106" t="s">
        <v>14</v>
      </c>
      <c r="C21106">
        <v>43538</v>
      </c>
      <c r="D21106">
        <v>41149</v>
      </c>
      <c r="E21106">
        <v>4.6627826999999997E-2</v>
      </c>
      <c r="F21106">
        <v>374.03</v>
      </c>
      <c r="H21106" s="16" t="s">
        <v>38</v>
      </c>
    </row>
    <row r="21107" spans="1:8" x14ac:dyDescent="0.25">
      <c r="A21107" t="s">
        <v>9</v>
      </c>
      <c r="B21107" t="s">
        <v>5</v>
      </c>
      <c r="C21107">
        <v>43538</v>
      </c>
      <c r="D21107">
        <v>36006</v>
      </c>
      <c r="E21107">
        <v>8.4303664E-2</v>
      </c>
      <c r="F21107">
        <v>746.97029999999995</v>
      </c>
      <c r="H21107" s="16" t="s">
        <v>38</v>
      </c>
    </row>
    <row r="21108" spans="1:8" x14ac:dyDescent="0.25">
      <c r="A21108" t="s">
        <v>11</v>
      </c>
      <c r="B21108" t="s">
        <v>12</v>
      </c>
      <c r="C21108">
        <v>43538</v>
      </c>
      <c r="D21108">
        <v>30636</v>
      </c>
      <c r="E21108">
        <v>2.6867408999999998E-2</v>
      </c>
      <c r="F21108">
        <v>240.16800000000001</v>
      </c>
      <c r="H21108" s="16" t="s">
        <v>38</v>
      </c>
    </row>
    <row r="21109" spans="1:8" x14ac:dyDescent="0.25">
      <c r="A21109" t="s">
        <v>11</v>
      </c>
      <c r="B21109" t="s">
        <v>7</v>
      </c>
      <c r="C21109">
        <v>43538</v>
      </c>
      <c r="D21109">
        <v>40586</v>
      </c>
      <c r="E21109">
        <v>6.0179113999999999E-2</v>
      </c>
      <c r="F21109">
        <v>526.31060000000002</v>
      </c>
      <c r="H21109" s="16" t="s">
        <v>38</v>
      </c>
    </row>
    <row r="21110" spans="1:8" x14ac:dyDescent="0.25">
      <c r="A21110" t="s">
        <v>6</v>
      </c>
      <c r="B21110" t="s">
        <v>27</v>
      </c>
      <c r="C21110">
        <v>43538</v>
      </c>
      <c r="D21110">
        <v>32828</v>
      </c>
      <c r="E21110">
        <v>1.5024327000000001E-2</v>
      </c>
      <c r="F21110">
        <v>130.5701</v>
      </c>
      <c r="H21110" s="16" t="s">
        <v>38</v>
      </c>
    </row>
    <row r="21111" spans="1:8" x14ac:dyDescent="0.25">
      <c r="A21111" t="s">
        <v>6</v>
      </c>
      <c r="B21111" t="s">
        <v>22</v>
      </c>
      <c r="C21111">
        <v>43538</v>
      </c>
      <c r="D21111">
        <v>25437</v>
      </c>
      <c r="E21111">
        <v>3.4171484000000002E-2</v>
      </c>
      <c r="F21111">
        <v>278.52390000000003</v>
      </c>
      <c r="H21111" s="16" t="s">
        <v>38</v>
      </c>
    </row>
    <row r="21112" spans="1:8" x14ac:dyDescent="0.25">
      <c r="A21112" t="s">
        <v>11</v>
      </c>
      <c r="B21112" t="s">
        <v>17</v>
      </c>
      <c r="C21112">
        <v>43538</v>
      </c>
      <c r="D21112">
        <v>27560</v>
      </c>
      <c r="E21112">
        <v>5.2099950999999999E-2</v>
      </c>
      <c r="F21112">
        <v>473.32619999999997</v>
      </c>
      <c r="H21112" s="16" t="s">
        <v>38</v>
      </c>
    </row>
    <row r="21113" spans="1:8" x14ac:dyDescent="0.25">
      <c r="A21113" t="s">
        <v>4</v>
      </c>
      <c r="B21113" t="s">
        <v>18</v>
      </c>
      <c r="C21113">
        <v>43538</v>
      </c>
      <c r="D21113">
        <v>30698</v>
      </c>
      <c r="E21113">
        <v>4.0475565999999998E-2</v>
      </c>
      <c r="F21113">
        <v>332.65910000000002</v>
      </c>
      <c r="H21113" s="16" t="s">
        <v>38</v>
      </c>
    </row>
    <row r="21114" spans="1:8" x14ac:dyDescent="0.25">
      <c r="A21114" t="s">
        <v>4</v>
      </c>
      <c r="B21114" t="s">
        <v>27</v>
      </c>
      <c r="C21114">
        <v>43538</v>
      </c>
      <c r="D21114">
        <v>37189</v>
      </c>
      <c r="E21114">
        <v>9.3816330000000003E-3</v>
      </c>
      <c r="F21114">
        <v>75.5124</v>
      </c>
      <c r="H21114" s="16" t="s">
        <v>38</v>
      </c>
    </row>
    <row r="21115" spans="1:8" x14ac:dyDescent="0.25">
      <c r="A21115" t="s">
        <v>9</v>
      </c>
      <c r="B21115" t="s">
        <v>5</v>
      </c>
      <c r="C21115">
        <v>43538</v>
      </c>
      <c r="D21115">
        <v>42327</v>
      </c>
      <c r="E21115">
        <v>9.5199140000000008E-3</v>
      </c>
      <c r="F21115">
        <v>82.724999999999994</v>
      </c>
      <c r="H21115" s="16" t="s">
        <v>38</v>
      </c>
    </row>
    <row r="21116" spans="1:8" x14ac:dyDescent="0.25">
      <c r="A21116" t="s">
        <v>9</v>
      </c>
      <c r="B21116" t="s">
        <v>23</v>
      </c>
      <c r="C21116">
        <v>43538</v>
      </c>
      <c r="D21116">
        <v>42661</v>
      </c>
      <c r="E21116">
        <v>7.5922630000000005E-2</v>
      </c>
      <c r="F21116">
        <v>674.37879999999996</v>
      </c>
      <c r="H21116" s="16" t="s">
        <v>38</v>
      </c>
    </row>
    <row r="21117" spans="1:8" x14ac:dyDescent="0.25">
      <c r="A21117" t="s">
        <v>11</v>
      </c>
      <c r="B21117" t="s">
        <v>17</v>
      </c>
      <c r="C21117">
        <v>43538</v>
      </c>
      <c r="D21117">
        <v>35010</v>
      </c>
      <c r="E21117">
        <v>3.9553248999999999E-2</v>
      </c>
      <c r="F21117">
        <v>350.15120000000002</v>
      </c>
      <c r="H21117" s="16" t="s">
        <v>38</v>
      </c>
    </row>
    <row r="21118" spans="1:8" x14ac:dyDescent="0.25">
      <c r="A21118" t="s">
        <v>9</v>
      </c>
      <c r="B21118" t="s">
        <v>16</v>
      </c>
      <c r="C21118">
        <v>43538</v>
      </c>
      <c r="D21118">
        <v>24489</v>
      </c>
      <c r="E21118">
        <v>9.0171271999999997E-2</v>
      </c>
      <c r="F21118">
        <v>792.09860000000003</v>
      </c>
      <c r="H21118" s="16" t="s">
        <v>38</v>
      </c>
    </row>
    <row r="21119" spans="1:8" x14ac:dyDescent="0.25">
      <c r="A21119" t="s">
        <v>9</v>
      </c>
      <c r="B21119" t="s">
        <v>19</v>
      </c>
      <c r="C21119">
        <v>43538</v>
      </c>
      <c r="D21119">
        <v>28312</v>
      </c>
      <c r="E21119">
        <v>1.0961976999999999E-2</v>
      </c>
      <c r="F21119">
        <v>94.190200000000004</v>
      </c>
      <c r="H21119" s="16" t="s">
        <v>38</v>
      </c>
    </row>
    <row r="21120" spans="1:8" x14ac:dyDescent="0.25">
      <c r="A21120" t="s">
        <v>9</v>
      </c>
      <c r="B21120" t="s">
        <v>13</v>
      </c>
      <c r="C21120">
        <v>43538</v>
      </c>
      <c r="D21120">
        <v>33629</v>
      </c>
      <c r="E21120">
        <v>5.7141822000000002E-2</v>
      </c>
      <c r="F21120">
        <v>513.20010000000002</v>
      </c>
      <c r="H21120" s="16" t="s">
        <v>38</v>
      </c>
    </row>
    <row r="21121" spans="1:8" x14ac:dyDescent="0.25">
      <c r="A21121" t="s">
        <v>11</v>
      </c>
      <c r="B21121" t="s">
        <v>27</v>
      </c>
      <c r="C21121">
        <v>43538</v>
      </c>
      <c r="D21121">
        <v>39445</v>
      </c>
      <c r="E21121">
        <v>3.3224539999999997E-2</v>
      </c>
      <c r="F21121">
        <v>294.34059999999999</v>
      </c>
      <c r="H21121" s="16" t="s">
        <v>38</v>
      </c>
    </row>
    <row r="21122" spans="1:8" x14ac:dyDescent="0.25">
      <c r="A21122" t="s">
        <v>6</v>
      </c>
      <c r="B21122" t="s">
        <v>7</v>
      </c>
      <c r="C21122">
        <v>43538</v>
      </c>
      <c r="D21122">
        <v>40612</v>
      </c>
      <c r="E21122">
        <v>4.1688847000000001E-2</v>
      </c>
      <c r="F21122">
        <v>357.03789999999998</v>
      </c>
      <c r="H21122" s="16" t="s">
        <v>38</v>
      </c>
    </row>
    <row r="21123" spans="1:8" x14ac:dyDescent="0.25">
      <c r="A21123" t="s">
        <v>9</v>
      </c>
      <c r="B21123" t="s">
        <v>5</v>
      </c>
      <c r="C21123">
        <v>43538</v>
      </c>
      <c r="D21123">
        <v>39119</v>
      </c>
      <c r="E21123">
        <v>8.5662770999999999E-2</v>
      </c>
      <c r="F21123">
        <v>727.69029999999998</v>
      </c>
      <c r="H21123" s="16" t="s">
        <v>38</v>
      </c>
    </row>
    <row r="21124" spans="1:8" x14ac:dyDescent="0.25">
      <c r="A21124" t="s">
        <v>9</v>
      </c>
      <c r="B21124" t="s">
        <v>13</v>
      </c>
      <c r="C21124">
        <v>43538</v>
      </c>
      <c r="D21124">
        <v>41910</v>
      </c>
      <c r="E21124">
        <v>2.8562542999999999E-2</v>
      </c>
      <c r="F21124">
        <v>255.55070000000001</v>
      </c>
      <c r="H21124" s="16" t="s">
        <v>38</v>
      </c>
    </row>
    <row r="21125" spans="1:8" x14ac:dyDescent="0.25">
      <c r="A21125" t="s">
        <v>11</v>
      </c>
      <c r="B21125" t="s">
        <v>13</v>
      </c>
      <c r="C21125">
        <v>43538</v>
      </c>
      <c r="D21125">
        <v>33746</v>
      </c>
      <c r="E21125">
        <v>1.5051837E-2</v>
      </c>
      <c r="F21125">
        <v>138.02109999999999</v>
      </c>
      <c r="H21125" s="16" t="s">
        <v>38</v>
      </c>
    </row>
    <row r="21126" spans="1:8" x14ac:dyDescent="0.25">
      <c r="A21126" t="s">
        <v>11</v>
      </c>
      <c r="B21126" t="s">
        <v>20</v>
      </c>
      <c r="C21126">
        <v>43538</v>
      </c>
      <c r="D21126">
        <v>34532</v>
      </c>
      <c r="E21126">
        <v>7.6566800000000004E-2</v>
      </c>
      <c r="F21126">
        <v>632.81809999999996</v>
      </c>
      <c r="H21126" s="16" t="s">
        <v>38</v>
      </c>
    </row>
    <row r="21127" spans="1:8" x14ac:dyDescent="0.25">
      <c r="A21127" t="s">
        <v>9</v>
      </c>
      <c r="B21127" t="s">
        <v>14</v>
      </c>
      <c r="C21127">
        <v>43538</v>
      </c>
      <c r="D21127">
        <v>26183</v>
      </c>
      <c r="E21127">
        <v>8.0490153999999994E-2</v>
      </c>
      <c r="F21127">
        <v>678.39400000000001</v>
      </c>
      <c r="H21127" s="16" t="s">
        <v>38</v>
      </c>
    </row>
    <row r="21128" spans="1:8" x14ac:dyDescent="0.25">
      <c r="A21128" t="s">
        <v>4</v>
      </c>
      <c r="B21128" t="s">
        <v>21</v>
      </c>
      <c r="C21128">
        <v>43538</v>
      </c>
      <c r="D21128">
        <v>37905</v>
      </c>
      <c r="E21128">
        <v>2.0780274000000001E-2</v>
      </c>
      <c r="F21128">
        <v>162.7508</v>
      </c>
      <c r="H21128" s="16" t="s">
        <v>38</v>
      </c>
    </row>
    <row r="21129" spans="1:8" x14ac:dyDescent="0.25">
      <c r="A21129" t="s">
        <v>9</v>
      </c>
      <c r="B21129" t="s">
        <v>8</v>
      </c>
      <c r="C21129">
        <v>43538</v>
      </c>
      <c r="D21129">
        <v>31874</v>
      </c>
      <c r="E21129">
        <v>6.1020743000000002E-2</v>
      </c>
      <c r="F21129">
        <v>529.92679999999996</v>
      </c>
      <c r="H21129" s="16" t="s">
        <v>38</v>
      </c>
    </row>
    <row r="21130" spans="1:8" x14ac:dyDescent="0.25">
      <c r="A21130" t="s">
        <v>11</v>
      </c>
      <c r="B21130" t="s">
        <v>5</v>
      </c>
      <c r="C21130">
        <v>43538</v>
      </c>
      <c r="D21130">
        <v>40233</v>
      </c>
      <c r="E21130">
        <v>4.1324419000000001E-2</v>
      </c>
      <c r="F21130">
        <v>373.12470000000002</v>
      </c>
      <c r="H21130" s="16" t="s">
        <v>38</v>
      </c>
    </row>
    <row r="21131" spans="1:8" x14ac:dyDescent="0.25">
      <c r="A21131" t="s">
        <v>9</v>
      </c>
      <c r="B21131" t="s">
        <v>25</v>
      </c>
      <c r="C21131">
        <v>43538</v>
      </c>
      <c r="D21131">
        <v>39028</v>
      </c>
      <c r="E21131">
        <v>8.3308136000000005E-2</v>
      </c>
      <c r="F21131">
        <v>740.97540000000004</v>
      </c>
      <c r="H21131" s="16" t="s">
        <v>38</v>
      </c>
    </row>
    <row r="21132" spans="1:8" x14ac:dyDescent="0.25">
      <c r="A21132" t="s">
        <v>9</v>
      </c>
      <c r="B21132" t="s">
        <v>21</v>
      </c>
      <c r="C21132">
        <v>43538</v>
      </c>
      <c r="D21132">
        <v>27909</v>
      </c>
      <c r="E21132">
        <v>6.5000582000000001E-2</v>
      </c>
      <c r="F21132">
        <v>579.66229999999996</v>
      </c>
      <c r="H21132" s="16" t="s">
        <v>38</v>
      </c>
    </row>
    <row r="21133" spans="1:8" x14ac:dyDescent="0.25">
      <c r="A21133" t="s">
        <v>9</v>
      </c>
      <c r="B21133" t="s">
        <v>14</v>
      </c>
      <c r="C21133">
        <v>43538</v>
      </c>
      <c r="D21133">
        <v>31572</v>
      </c>
      <c r="E21133">
        <v>4.8246503000000003E-2</v>
      </c>
      <c r="F21133">
        <v>418.82870000000003</v>
      </c>
      <c r="H21133" s="16" t="s">
        <v>38</v>
      </c>
    </row>
    <row r="21134" spans="1:8" x14ac:dyDescent="0.25">
      <c r="A21134" t="s">
        <v>9</v>
      </c>
      <c r="B21134" t="s">
        <v>19</v>
      </c>
      <c r="C21134">
        <v>43538</v>
      </c>
      <c r="D21134">
        <v>26949</v>
      </c>
      <c r="E21134">
        <v>4.3739699E-2</v>
      </c>
      <c r="F21134">
        <v>384.6705</v>
      </c>
      <c r="H21134" s="16" t="s">
        <v>38</v>
      </c>
    </row>
    <row r="21135" spans="1:8" x14ac:dyDescent="0.25">
      <c r="A21135" t="s">
        <v>11</v>
      </c>
      <c r="B21135" t="s">
        <v>22</v>
      </c>
      <c r="C21135">
        <v>43538</v>
      </c>
      <c r="D21135">
        <v>32087</v>
      </c>
      <c r="E21135">
        <v>5.8737320000000003E-2</v>
      </c>
      <c r="F21135">
        <v>536.42229999999995</v>
      </c>
      <c r="H21135" s="16" t="s">
        <v>38</v>
      </c>
    </row>
    <row r="21136" spans="1:8" x14ac:dyDescent="0.25">
      <c r="A21136" t="s">
        <v>6</v>
      </c>
      <c r="B21136" t="s">
        <v>7</v>
      </c>
      <c r="C21136">
        <v>43538</v>
      </c>
      <c r="D21136">
        <v>41329</v>
      </c>
      <c r="E21136">
        <v>8.9209250000000004E-2</v>
      </c>
      <c r="F21136">
        <v>776.39089999999999</v>
      </c>
      <c r="H21136" s="16" t="s">
        <v>38</v>
      </c>
    </row>
    <row r="21137" spans="1:8" x14ac:dyDescent="0.25">
      <c r="A21137" t="s">
        <v>9</v>
      </c>
      <c r="B21137" t="s">
        <v>20</v>
      </c>
      <c r="C21137">
        <v>43538</v>
      </c>
      <c r="D21137">
        <v>42830</v>
      </c>
      <c r="E21137">
        <v>2.5776687999999999E-2</v>
      </c>
      <c r="F21137">
        <v>222.6328</v>
      </c>
      <c r="H21137" s="16" t="s">
        <v>38</v>
      </c>
    </row>
    <row r="21138" spans="1:8" x14ac:dyDescent="0.25">
      <c r="A21138" t="s">
        <v>9</v>
      </c>
      <c r="B21138" t="s">
        <v>8</v>
      </c>
      <c r="C21138">
        <v>43538</v>
      </c>
      <c r="D21138">
        <v>40383</v>
      </c>
      <c r="E21138">
        <v>7.5871346000000006E-2</v>
      </c>
      <c r="F21138">
        <v>666.17690000000005</v>
      </c>
      <c r="H21138" s="16" t="s">
        <v>38</v>
      </c>
    </row>
    <row r="21139" spans="1:8" x14ac:dyDescent="0.25">
      <c r="A21139" t="s">
        <v>6</v>
      </c>
      <c r="B21139" t="s">
        <v>25</v>
      </c>
      <c r="C21139">
        <v>43538</v>
      </c>
      <c r="D21139">
        <v>40546</v>
      </c>
      <c r="E21139">
        <v>1.6525700000000001E-2</v>
      </c>
      <c r="F21139">
        <v>141.83269999999999</v>
      </c>
      <c r="H21139" s="16" t="s">
        <v>38</v>
      </c>
    </row>
    <row r="21140" spans="1:8" x14ac:dyDescent="0.25">
      <c r="A21140" t="s">
        <v>9</v>
      </c>
      <c r="B21140" t="s">
        <v>22</v>
      </c>
      <c r="C21140">
        <v>43538</v>
      </c>
      <c r="D21140">
        <v>39896</v>
      </c>
      <c r="E21140">
        <v>8.6159762000000001E-2</v>
      </c>
      <c r="F21140">
        <v>735.98829999999998</v>
      </c>
      <c r="H21140" s="16" t="s">
        <v>38</v>
      </c>
    </row>
    <row r="21141" spans="1:8" x14ac:dyDescent="0.25">
      <c r="A21141" t="s">
        <v>9</v>
      </c>
      <c r="B21141" t="s">
        <v>10</v>
      </c>
      <c r="C21141">
        <v>43538</v>
      </c>
      <c r="D21141">
        <v>38735</v>
      </c>
      <c r="E21141">
        <v>1.5676724999999999E-2</v>
      </c>
      <c r="F21141">
        <v>130.5959</v>
      </c>
      <c r="H21141" s="16" t="s">
        <v>38</v>
      </c>
    </row>
    <row r="21142" spans="1:8" x14ac:dyDescent="0.25">
      <c r="A21142" t="s">
        <v>9</v>
      </c>
      <c r="B21142" t="s">
        <v>15</v>
      </c>
      <c r="C21142">
        <v>43538</v>
      </c>
      <c r="D21142">
        <v>26229</v>
      </c>
      <c r="E21142">
        <v>8.1591817999999997E-2</v>
      </c>
      <c r="F21142">
        <v>730.678</v>
      </c>
      <c r="H21142" s="16" t="s">
        <v>38</v>
      </c>
    </row>
    <row r="21143" spans="1:8" x14ac:dyDescent="0.25">
      <c r="A21143" t="s">
        <v>9</v>
      </c>
      <c r="B21143" t="s">
        <v>15</v>
      </c>
      <c r="C21143">
        <v>43538</v>
      </c>
      <c r="D21143">
        <v>34293</v>
      </c>
      <c r="E21143">
        <v>6.0293430000000002E-2</v>
      </c>
      <c r="F21143">
        <v>525.13580000000002</v>
      </c>
      <c r="H21143" s="16" t="s">
        <v>38</v>
      </c>
    </row>
    <row r="21144" spans="1:8" x14ac:dyDescent="0.25">
      <c r="A21144" t="s">
        <v>9</v>
      </c>
      <c r="B21144" t="s">
        <v>5</v>
      </c>
      <c r="C21144">
        <v>43538</v>
      </c>
      <c r="D21144">
        <v>26401</v>
      </c>
      <c r="E21144">
        <v>9.5475248999999998E-2</v>
      </c>
      <c r="F21144">
        <v>812.0317</v>
      </c>
      <c r="H21144" s="16" t="s">
        <v>38</v>
      </c>
    </row>
    <row r="21145" spans="1:8" x14ac:dyDescent="0.25">
      <c r="A21145" t="s">
        <v>4</v>
      </c>
      <c r="B21145" t="s">
        <v>21</v>
      </c>
      <c r="C21145">
        <v>43538</v>
      </c>
      <c r="D21145">
        <v>26307</v>
      </c>
      <c r="E21145">
        <v>3.8435890000000001E-3</v>
      </c>
      <c r="F21145">
        <v>31.584499999999998</v>
      </c>
      <c r="H21145" s="16" t="s">
        <v>38</v>
      </c>
    </row>
    <row r="21146" spans="1:8" x14ac:dyDescent="0.25">
      <c r="A21146" t="s">
        <v>11</v>
      </c>
      <c r="B21146" t="s">
        <v>18</v>
      </c>
      <c r="C21146">
        <v>43538</v>
      </c>
      <c r="D21146">
        <v>27781</v>
      </c>
      <c r="E21146">
        <v>3.9932009999999997E-2</v>
      </c>
      <c r="F21146">
        <v>352.7885</v>
      </c>
      <c r="H21146" s="16" t="s">
        <v>38</v>
      </c>
    </row>
    <row r="21147" spans="1:8" x14ac:dyDescent="0.25">
      <c r="A21147" t="s">
        <v>11</v>
      </c>
      <c r="B21147" t="s">
        <v>5</v>
      </c>
      <c r="C21147">
        <v>43538</v>
      </c>
      <c r="D21147">
        <v>31141</v>
      </c>
      <c r="E21147">
        <v>7.2991764000000001E-2</v>
      </c>
      <c r="F21147">
        <v>653.81910000000005</v>
      </c>
      <c r="H21147" s="16" t="s">
        <v>38</v>
      </c>
    </row>
    <row r="21148" spans="1:8" x14ac:dyDescent="0.25">
      <c r="A21148" t="s">
        <v>6</v>
      </c>
      <c r="B21148" t="s">
        <v>20</v>
      </c>
      <c r="C21148">
        <v>43538</v>
      </c>
      <c r="D21148">
        <v>33754</v>
      </c>
      <c r="E21148">
        <v>7.6687860000000004E-3</v>
      </c>
      <c r="F21148">
        <v>64.699100000000001</v>
      </c>
      <c r="H21148" s="16" t="s">
        <v>38</v>
      </c>
    </row>
    <row r="21149" spans="1:8" x14ac:dyDescent="0.25">
      <c r="A21149" t="s">
        <v>4</v>
      </c>
      <c r="B21149" t="s">
        <v>20</v>
      </c>
      <c r="C21149">
        <v>43538</v>
      </c>
      <c r="D21149">
        <v>31133</v>
      </c>
      <c r="E21149">
        <v>6.7684840999999996E-2</v>
      </c>
      <c r="F21149">
        <v>536.17380000000003</v>
      </c>
      <c r="H21149" s="16" t="s">
        <v>38</v>
      </c>
    </row>
    <row r="21150" spans="1:8" x14ac:dyDescent="0.25">
      <c r="A21150" t="s">
        <v>6</v>
      </c>
      <c r="B21150" t="s">
        <v>23</v>
      </c>
      <c r="C21150">
        <v>43538</v>
      </c>
      <c r="D21150">
        <v>36800</v>
      </c>
      <c r="E21150">
        <v>6.7259499E-2</v>
      </c>
      <c r="F21150">
        <v>552.55380000000002</v>
      </c>
      <c r="H21150" s="16" t="s">
        <v>38</v>
      </c>
    </row>
    <row r="21151" spans="1:8" x14ac:dyDescent="0.25">
      <c r="A21151" t="s">
        <v>4</v>
      </c>
      <c r="B21151" t="s">
        <v>10</v>
      </c>
      <c r="C21151">
        <v>43538</v>
      </c>
      <c r="D21151">
        <v>32455</v>
      </c>
      <c r="E21151">
        <v>8.1630226E-2</v>
      </c>
      <c r="F21151">
        <v>643.98760000000004</v>
      </c>
      <c r="H21151" s="16" t="s">
        <v>38</v>
      </c>
    </row>
    <row r="21152" spans="1:8" x14ac:dyDescent="0.25">
      <c r="A21152" t="s">
        <v>11</v>
      </c>
      <c r="B21152" t="s">
        <v>19</v>
      </c>
      <c r="C21152">
        <v>43538</v>
      </c>
      <c r="D21152">
        <v>30789</v>
      </c>
      <c r="E21152">
        <v>2.0320202999999998E-2</v>
      </c>
      <c r="F21152">
        <v>175.4024</v>
      </c>
      <c r="H21152" s="16" t="s">
        <v>38</v>
      </c>
    </row>
    <row r="21153" spans="1:8" x14ac:dyDescent="0.25">
      <c r="A21153" t="s">
        <v>9</v>
      </c>
      <c r="B21153" t="s">
        <v>17</v>
      </c>
      <c r="C21153">
        <v>43538</v>
      </c>
      <c r="D21153">
        <v>34578</v>
      </c>
      <c r="E21153">
        <v>1.8609596999999999E-2</v>
      </c>
      <c r="F21153">
        <v>161.9101</v>
      </c>
      <c r="H21153" s="16" t="s">
        <v>38</v>
      </c>
    </row>
    <row r="21154" spans="1:8" x14ac:dyDescent="0.25">
      <c r="A21154" t="s">
        <v>11</v>
      </c>
      <c r="B21154" t="s">
        <v>12</v>
      </c>
      <c r="C21154">
        <v>43538</v>
      </c>
      <c r="D21154">
        <v>23655</v>
      </c>
      <c r="E21154">
        <v>2.8090361000000001E-2</v>
      </c>
      <c r="F21154">
        <v>252.81319999999999</v>
      </c>
      <c r="H21154" s="16" t="s">
        <v>38</v>
      </c>
    </row>
    <row r="21155" spans="1:8" x14ac:dyDescent="0.25">
      <c r="A21155" t="s">
        <v>9</v>
      </c>
      <c r="B21155" t="s">
        <v>19</v>
      </c>
      <c r="C21155">
        <v>43538</v>
      </c>
      <c r="D21155">
        <v>24078</v>
      </c>
      <c r="E21155">
        <v>1.2413291999999999E-2</v>
      </c>
      <c r="F21155">
        <v>105.9105</v>
      </c>
      <c r="H21155" s="16" t="s">
        <v>38</v>
      </c>
    </row>
    <row r="21156" spans="1:8" x14ac:dyDescent="0.25">
      <c r="A21156" t="s">
        <v>11</v>
      </c>
      <c r="B21156" t="s">
        <v>26</v>
      </c>
      <c r="C21156">
        <v>43538</v>
      </c>
      <c r="D21156">
        <v>35613</v>
      </c>
      <c r="E21156">
        <v>2.3741587000000001E-2</v>
      </c>
      <c r="F21156">
        <v>219.14689999999999</v>
      </c>
      <c r="H21156" s="16" t="s">
        <v>38</v>
      </c>
    </row>
    <row r="21157" spans="1:8" x14ac:dyDescent="0.25">
      <c r="A21157" t="s">
        <v>11</v>
      </c>
      <c r="B21157" t="s">
        <v>25</v>
      </c>
      <c r="C21157">
        <v>43538</v>
      </c>
      <c r="D21157">
        <v>29131</v>
      </c>
      <c r="E21157">
        <v>8.6769656000000001E-2</v>
      </c>
      <c r="F21157">
        <v>735.11620000000005</v>
      </c>
      <c r="H21157" s="16" t="s">
        <v>38</v>
      </c>
    </row>
    <row r="21158" spans="1:8" x14ac:dyDescent="0.25">
      <c r="A21158" t="s">
        <v>11</v>
      </c>
      <c r="B21158" t="s">
        <v>19</v>
      </c>
      <c r="C21158">
        <v>43538</v>
      </c>
      <c r="D21158">
        <v>23694</v>
      </c>
      <c r="E21158">
        <v>5.3105554999999999E-2</v>
      </c>
      <c r="F21158">
        <v>467.19850000000002</v>
      </c>
      <c r="H21158" s="16" t="s">
        <v>38</v>
      </c>
    </row>
    <row r="21159" spans="1:8" x14ac:dyDescent="0.25">
      <c r="A21159" t="s">
        <v>6</v>
      </c>
      <c r="B21159" t="s">
        <v>12</v>
      </c>
      <c r="C21159">
        <v>43538</v>
      </c>
      <c r="D21159">
        <v>30971</v>
      </c>
      <c r="E21159">
        <v>5.8637915999999998E-2</v>
      </c>
      <c r="F21159">
        <v>508.36500000000001</v>
      </c>
      <c r="H21159" s="16" t="s">
        <v>38</v>
      </c>
    </row>
    <row r="21160" spans="1:8" x14ac:dyDescent="0.25">
      <c r="A21160" t="s">
        <v>6</v>
      </c>
      <c r="B21160" t="s">
        <v>24</v>
      </c>
      <c r="C21160">
        <v>43538</v>
      </c>
      <c r="D21160">
        <v>42051</v>
      </c>
      <c r="E21160">
        <v>6.8448804000000002E-2</v>
      </c>
      <c r="F21160">
        <v>584.69690000000003</v>
      </c>
      <c r="H21160" s="16" t="s">
        <v>38</v>
      </c>
    </row>
    <row r="21161" spans="1:8" x14ac:dyDescent="0.25">
      <c r="A21161" t="s">
        <v>11</v>
      </c>
      <c r="B21161" t="s">
        <v>18</v>
      </c>
      <c r="C21161">
        <v>43538</v>
      </c>
      <c r="D21161">
        <v>35609</v>
      </c>
      <c r="E21161">
        <v>7.6922588E-2</v>
      </c>
      <c r="F21161">
        <v>742.33119999999997</v>
      </c>
      <c r="H21161" s="16" t="s">
        <v>38</v>
      </c>
    </row>
    <row r="21162" spans="1:8" x14ac:dyDescent="0.25">
      <c r="A21162" t="s">
        <v>9</v>
      </c>
      <c r="B21162" t="s">
        <v>7</v>
      </c>
      <c r="C21162">
        <v>43538</v>
      </c>
      <c r="D21162">
        <v>31598</v>
      </c>
      <c r="E21162">
        <v>2.3679944000000001E-2</v>
      </c>
      <c r="F21162">
        <v>205.99379999999999</v>
      </c>
      <c r="H21162" s="16" t="s">
        <v>38</v>
      </c>
    </row>
    <row r="21163" spans="1:8" x14ac:dyDescent="0.25">
      <c r="A21163" t="s">
        <v>11</v>
      </c>
      <c r="B21163" t="s">
        <v>19</v>
      </c>
      <c r="C21163">
        <v>43538</v>
      </c>
      <c r="D21163">
        <v>23297</v>
      </c>
      <c r="E21163">
        <v>5.5809288999999998E-2</v>
      </c>
      <c r="F21163">
        <v>491.8261</v>
      </c>
      <c r="H21163" s="16" t="s">
        <v>38</v>
      </c>
    </row>
    <row r="21164" spans="1:8" x14ac:dyDescent="0.25">
      <c r="A21164" t="s">
        <v>9</v>
      </c>
      <c r="B21164" t="s">
        <v>27</v>
      </c>
      <c r="C21164">
        <v>43538</v>
      </c>
      <c r="D21164">
        <v>42479</v>
      </c>
      <c r="E21164">
        <v>7.9871550999999999E-2</v>
      </c>
      <c r="F21164">
        <v>704.50540000000001</v>
      </c>
      <c r="H21164" s="16" t="s">
        <v>38</v>
      </c>
    </row>
    <row r="21165" spans="1:8" x14ac:dyDescent="0.25">
      <c r="A21165" t="s">
        <v>9</v>
      </c>
      <c r="B21165" t="s">
        <v>19</v>
      </c>
      <c r="C21165">
        <v>43538</v>
      </c>
      <c r="D21165">
        <v>31328</v>
      </c>
      <c r="E21165">
        <v>6.1535449999999998E-2</v>
      </c>
      <c r="F21165">
        <v>529.12519999999995</v>
      </c>
      <c r="H21165" s="16" t="s">
        <v>38</v>
      </c>
    </row>
    <row r="21166" spans="1:8" x14ac:dyDescent="0.25">
      <c r="A21166" t="s">
        <v>9</v>
      </c>
      <c r="B21166" t="s">
        <v>12</v>
      </c>
      <c r="C21166">
        <v>43538</v>
      </c>
      <c r="D21166">
        <v>38971</v>
      </c>
      <c r="E21166">
        <v>3.4960476999999997E-2</v>
      </c>
      <c r="F21166">
        <v>297.10070000000002</v>
      </c>
      <c r="H21166" s="16" t="s">
        <v>38</v>
      </c>
    </row>
    <row r="21167" spans="1:8" x14ac:dyDescent="0.25">
      <c r="A21167" t="s">
        <v>11</v>
      </c>
      <c r="B21167" t="s">
        <v>27</v>
      </c>
      <c r="C21167">
        <v>43538</v>
      </c>
      <c r="D21167">
        <v>31234</v>
      </c>
      <c r="E21167">
        <v>8.3140979000000004E-2</v>
      </c>
      <c r="F21167">
        <v>737.31380000000001</v>
      </c>
      <c r="H21167" s="16" t="s">
        <v>38</v>
      </c>
    </row>
    <row r="21168" spans="1:8" x14ac:dyDescent="0.25">
      <c r="A21168" t="s">
        <v>11</v>
      </c>
      <c r="B21168" t="s">
        <v>19</v>
      </c>
      <c r="C21168">
        <v>43538</v>
      </c>
      <c r="D21168">
        <v>26884</v>
      </c>
      <c r="E21168">
        <v>1.7747456000000002E-2</v>
      </c>
      <c r="F21168">
        <v>157.38399999999999</v>
      </c>
      <c r="H21168" s="16" t="s">
        <v>38</v>
      </c>
    </row>
    <row r="21169" spans="1:8" x14ac:dyDescent="0.25">
      <c r="A21169" t="s">
        <v>4</v>
      </c>
      <c r="B21169" t="s">
        <v>7</v>
      </c>
      <c r="C21169">
        <v>43538</v>
      </c>
      <c r="D21169">
        <v>32559</v>
      </c>
      <c r="E21169">
        <v>1.0566996E-2</v>
      </c>
      <c r="F21169">
        <v>83.478300000000004</v>
      </c>
      <c r="H21169" s="16" t="s">
        <v>38</v>
      </c>
    </row>
    <row r="21170" spans="1:8" x14ac:dyDescent="0.25">
      <c r="A21170" t="s">
        <v>9</v>
      </c>
      <c r="B21170" t="s">
        <v>5</v>
      </c>
      <c r="C21170">
        <v>43538</v>
      </c>
      <c r="D21170">
        <v>23820</v>
      </c>
      <c r="E21170">
        <v>9.9025107000000001E-2</v>
      </c>
      <c r="F21170">
        <v>870.65089999999998</v>
      </c>
      <c r="H21170" s="16" t="s">
        <v>38</v>
      </c>
    </row>
    <row r="21171" spans="1:8" x14ac:dyDescent="0.25">
      <c r="A21171" t="s">
        <v>9</v>
      </c>
      <c r="B21171" t="s">
        <v>12</v>
      </c>
      <c r="C21171">
        <v>43538</v>
      </c>
      <c r="D21171">
        <v>33699</v>
      </c>
      <c r="E21171">
        <v>7.1872980000000003E-2</v>
      </c>
      <c r="F21171">
        <v>617.75739999999996</v>
      </c>
      <c r="H21171" s="16" t="s">
        <v>38</v>
      </c>
    </row>
    <row r="21172" spans="1:8" x14ac:dyDescent="0.25">
      <c r="A21172" t="s">
        <v>9</v>
      </c>
      <c r="B21172" t="s">
        <v>21</v>
      </c>
      <c r="C21172">
        <v>43538</v>
      </c>
      <c r="D21172">
        <v>40229</v>
      </c>
      <c r="E21172">
        <v>7.3864159999999998E-2</v>
      </c>
      <c r="F21172">
        <v>611.05809999999997</v>
      </c>
      <c r="H21172" s="16" t="s">
        <v>38</v>
      </c>
    </row>
    <row r="21173" spans="1:8" x14ac:dyDescent="0.25">
      <c r="A21173" t="s">
        <v>6</v>
      </c>
      <c r="B21173" t="s">
        <v>12</v>
      </c>
      <c r="C21173">
        <v>43538</v>
      </c>
      <c r="D21173">
        <v>41972</v>
      </c>
      <c r="E21173">
        <v>2.8880927000000001E-2</v>
      </c>
      <c r="F21173">
        <v>257.12310000000002</v>
      </c>
      <c r="H21173" s="16" t="s">
        <v>38</v>
      </c>
    </row>
    <row r="21174" spans="1:8" x14ac:dyDescent="0.25">
      <c r="A21174" t="s">
        <v>9</v>
      </c>
      <c r="B21174" t="s">
        <v>23</v>
      </c>
      <c r="C21174">
        <v>43538</v>
      </c>
      <c r="D21174">
        <v>25318</v>
      </c>
      <c r="E21174">
        <v>3.1725731E-2</v>
      </c>
      <c r="F21174">
        <v>271.31220000000002</v>
      </c>
      <c r="H21174" s="16" t="s">
        <v>38</v>
      </c>
    </row>
    <row r="21175" spans="1:8" x14ac:dyDescent="0.25">
      <c r="A21175" t="s">
        <v>9</v>
      </c>
      <c r="B21175" t="s">
        <v>24</v>
      </c>
      <c r="C21175">
        <v>43538</v>
      </c>
      <c r="D21175">
        <v>34264</v>
      </c>
      <c r="E21175">
        <v>7.5350211E-2</v>
      </c>
      <c r="F21175">
        <v>627.33489999999995</v>
      </c>
      <c r="H21175" s="16" t="s">
        <v>38</v>
      </c>
    </row>
    <row r="21176" spans="1:8" x14ac:dyDescent="0.25">
      <c r="A21176" t="s">
        <v>11</v>
      </c>
      <c r="B21176" t="s">
        <v>21</v>
      </c>
      <c r="C21176">
        <v>43538</v>
      </c>
      <c r="D21176">
        <v>33842</v>
      </c>
      <c r="E21176">
        <v>1.8977866999999999E-2</v>
      </c>
      <c r="F21176">
        <v>170.75710000000001</v>
      </c>
      <c r="H21176" s="16" t="s">
        <v>38</v>
      </c>
    </row>
    <row r="21177" spans="1:8" x14ac:dyDescent="0.25">
      <c r="A21177" t="s">
        <v>9</v>
      </c>
      <c r="B21177" t="s">
        <v>20</v>
      </c>
      <c r="C21177">
        <v>43538</v>
      </c>
      <c r="D21177">
        <v>26213</v>
      </c>
      <c r="E21177">
        <v>3.9406363999999999E-2</v>
      </c>
      <c r="F21177">
        <v>325.97019999999998</v>
      </c>
      <c r="H21177" s="16" t="s">
        <v>38</v>
      </c>
    </row>
    <row r="21178" spans="1:8" x14ac:dyDescent="0.25">
      <c r="A21178" t="s">
        <v>6</v>
      </c>
      <c r="B21178" t="s">
        <v>27</v>
      </c>
      <c r="C21178">
        <v>43538</v>
      </c>
      <c r="D21178">
        <v>32244</v>
      </c>
      <c r="E21178">
        <v>9.2273964999999999E-2</v>
      </c>
      <c r="F21178">
        <v>784.44119999999998</v>
      </c>
      <c r="H21178" s="16" t="s">
        <v>38</v>
      </c>
    </row>
    <row r="21179" spans="1:8" x14ac:dyDescent="0.25">
      <c r="A21179" t="s">
        <v>6</v>
      </c>
      <c r="B21179" t="s">
        <v>10</v>
      </c>
      <c r="C21179">
        <v>43538</v>
      </c>
      <c r="D21179">
        <v>35599</v>
      </c>
      <c r="E21179">
        <v>6.3469866E-2</v>
      </c>
      <c r="F21179">
        <v>552.01599999999996</v>
      </c>
      <c r="H21179" s="16" t="s">
        <v>38</v>
      </c>
    </row>
    <row r="21180" spans="1:8" x14ac:dyDescent="0.25">
      <c r="A21180" t="s">
        <v>9</v>
      </c>
      <c r="B21180" t="s">
        <v>18</v>
      </c>
      <c r="C21180">
        <v>43538</v>
      </c>
      <c r="D21180">
        <v>37641</v>
      </c>
      <c r="E21180">
        <v>7.9270748000000002E-2</v>
      </c>
      <c r="F21180">
        <v>698.94389999999999</v>
      </c>
      <c r="H21180" s="16" t="s">
        <v>38</v>
      </c>
    </row>
    <row r="21181" spans="1:8" x14ac:dyDescent="0.25">
      <c r="A21181" t="s">
        <v>9</v>
      </c>
      <c r="B21181" t="s">
        <v>27</v>
      </c>
      <c r="C21181">
        <v>43538</v>
      </c>
      <c r="D21181">
        <v>34245</v>
      </c>
      <c r="E21181">
        <v>4.0436125000000003E-2</v>
      </c>
      <c r="F21181">
        <v>352.61520000000002</v>
      </c>
      <c r="H21181" s="16" t="s">
        <v>38</v>
      </c>
    </row>
    <row r="21182" spans="1:8" x14ac:dyDescent="0.25">
      <c r="A21182" t="s">
        <v>6</v>
      </c>
      <c r="B21182" t="s">
        <v>12</v>
      </c>
      <c r="C21182">
        <v>43538</v>
      </c>
      <c r="D21182">
        <v>24433</v>
      </c>
      <c r="E21182">
        <v>4.7816431999999999E-2</v>
      </c>
      <c r="F21182">
        <v>424.67059999999998</v>
      </c>
      <c r="H21182" s="16" t="s">
        <v>38</v>
      </c>
    </row>
    <row r="21183" spans="1:8" x14ac:dyDescent="0.25">
      <c r="A21183" t="s">
        <v>9</v>
      </c>
      <c r="B21183" t="s">
        <v>19</v>
      </c>
      <c r="C21183">
        <v>43538</v>
      </c>
      <c r="D21183">
        <v>33812</v>
      </c>
      <c r="E21183">
        <v>5.4456787999999999E-2</v>
      </c>
      <c r="F21183">
        <v>466.58229999999998</v>
      </c>
      <c r="H21183" s="16" t="s">
        <v>38</v>
      </c>
    </row>
    <row r="21184" spans="1:8" x14ac:dyDescent="0.25">
      <c r="A21184" t="s">
        <v>9</v>
      </c>
      <c r="B21184" t="s">
        <v>20</v>
      </c>
      <c r="C21184">
        <v>43538</v>
      </c>
      <c r="D21184">
        <v>31684</v>
      </c>
      <c r="E21184">
        <v>2.7646091000000001E-2</v>
      </c>
      <c r="F21184">
        <v>235.96180000000001</v>
      </c>
      <c r="H21184" s="16" t="s">
        <v>38</v>
      </c>
    </row>
    <row r="21185" spans="1:8" x14ac:dyDescent="0.25">
      <c r="A21185" t="s">
        <v>11</v>
      </c>
      <c r="B21185" t="s">
        <v>7</v>
      </c>
      <c r="C21185">
        <v>43538</v>
      </c>
      <c r="D21185">
        <v>37429</v>
      </c>
      <c r="E21185">
        <v>3.8007501999999999E-2</v>
      </c>
      <c r="F21185">
        <v>338.3535</v>
      </c>
      <c r="H21185" s="16" t="s">
        <v>38</v>
      </c>
    </row>
    <row r="21186" spans="1:8" x14ac:dyDescent="0.25">
      <c r="A21186" t="s">
        <v>9</v>
      </c>
      <c r="B21186" t="s">
        <v>13</v>
      </c>
      <c r="C21186">
        <v>43538</v>
      </c>
      <c r="D21186">
        <v>26028</v>
      </c>
      <c r="E21186">
        <v>9.1260688000000006E-2</v>
      </c>
      <c r="F21186">
        <v>798.26520000000005</v>
      </c>
      <c r="H21186" s="16" t="s">
        <v>38</v>
      </c>
    </row>
    <row r="21187" spans="1:8" x14ac:dyDescent="0.25">
      <c r="A21187" t="s">
        <v>6</v>
      </c>
      <c r="B21187" t="s">
        <v>24</v>
      </c>
      <c r="C21187">
        <v>43538</v>
      </c>
      <c r="D21187">
        <v>35247</v>
      </c>
      <c r="E21187">
        <v>9.1824749999999997E-2</v>
      </c>
      <c r="F21187">
        <v>805.12270000000001</v>
      </c>
      <c r="H21187" s="16" t="s">
        <v>38</v>
      </c>
    </row>
    <row r="21188" spans="1:8" x14ac:dyDescent="0.25">
      <c r="A21188" t="s">
        <v>6</v>
      </c>
      <c r="B21188" t="s">
        <v>18</v>
      </c>
      <c r="C21188">
        <v>43538</v>
      </c>
      <c r="D21188">
        <v>28280</v>
      </c>
      <c r="E21188">
        <v>1.343917E-2</v>
      </c>
      <c r="F21188">
        <v>118.8034</v>
      </c>
      <c r="H21188" s="16" t="s">
        <v>38</v>
      </c>
    </row>
    <row r="21189" spans="1:8" x14ac:dyDescent="0.25">
      <c r="A21189" t="s">
        <v>6</v>
      </c>
      <c r="B21189" t="s">
        <v>8</v>
      </c>
      <c r="C21189">
        <v>43538</v>
      </c>
      <c r="D21189">
        <v>26997</v>
      </c>
      <c r="E21189">
        <v>8.6579061999999998E-2</v>
      </c>
      <c r="F21189">
        <v>738.05460000000005</v>
      </c>
      <c r="H21189" s="16" t="s">
        <v>38</v>
      </c>
    </row>
    <row r="21190" spans="1:8" x14ac:dyDescent="0.25">
      <c r="A21190" t="s">
        <v>9</v>
      </c>
      <c r="B21190" t="s">
        <v>12</v>
      </c>
      <c r="C21190">
        <v>43538</v>
      </c>
      <c r="D21190">
        <v>37336</v>
      </c>
      <c r="E21190">
        <v>4.8445006999999998E-2</v>
      </c>
      <c r="F21190">
        <v>413.72</v>
      </c>
      <c r="H21190" s="16" t="s">
        <v>38</v>
      </c>
    </row>
    <row r="21191" spans="1:8" x14ac:dyDescent="0.25">
      <c r="A21191" t="s">
        <v>9</v>
      </c>
      <c r="B21191" t="s">
        <v>10</v>
      </c>
      <c r="C21191">
        <v>43538</v>
      </c>
      <c r="D21191">
        <v>29944</v>
      </c>
      <c r="E21191">
        <v>3.0751508E-2</v>
      </c>
      <c r="F21191">
        <v>261.76229999999998</v>
      </c>
      <c r="H21191" s="16" t="s">
        <v>38</v>
      </c>
    </row>
    <row r="21192" spans="1:8" x14ac:dyDescent="0.25">
      <c r="A21192" t="s">
        <v>9</v>
      </c>
      <c r="B21192" t="s">
        <v>21</v>
      </c>
      <c r="C21192">
        <v>43538</v>
      </c>
      <c r="D21192">
        <v>35573</v>
      </c>
      <c r="E21192">
        <v>7.4795901999999997E-2</v>
      </c>
      <c r="F21192">
        <v>648.21680000000003</v>
      </c>
      <c r="H21192" s="16" t="s">
        <v>38</v>
      </c>
    </row>
    <row r="21193" spans="1:8" x14ac:dyDescent="0.25">
      <c r="A21193" t="s">
        <v>9</v>
      </c>
      <c r="B21193" t="s">
        <v>5</v>
      </c>
      <c r="C21193">
        <v>43538</v>
      </c>
      <c r="D21193">
        <v>37109</v>
      </c>
      <c r="E21193">
        <v>6.3697118999999996E-2</v>
      </c>
      <c r="F21193">
        <v>563.56590000000006</v>
      </c>
      <c r="H21193" s="16" t="s">
        <v>38</v>
      </c>
    </row>
    <row r="21194" spans="1:8" x14ac:dyDescent="0.25">
      <c r="A21194" t="s">
        <v>9</v>
      </c>
      <c r="B21194" t="s">
        <v>14</v>
      </c>
      <c r="C21194">
        <v>43538</v>
      </c>
      <c r="D21194">
        <v>27207</v>
      </c>
      <c r="E21194">
        <v>9.9006512000000005E-2</v>
      </c>
      <c r="F21194">
        <v>855.50170000000003</v>
      </c>
      <c r="H21194" s="16" t="s">
        <v>38</v>
      </c>
    </row>
    <row r="21195" spans="1:8" x14ac:dyDescent="0.25">
      <c r="A21195" t="s">
        <v>11</v>
      </c>
      <c r="B21195" t="s">
        <v>22</v>
      </c>
      <c r="C21195">
        <v>43538</v>
      </c>
      <c r="D21195">
        <v>27263</v>
      </c>
      <c r="E21195">
        <v>3.7380982E-2</v>
      </c>
      <c r="F21195">
        <v>336.90339999999998</v>
      </c>
      <c r="H21195" s="16" t="s">
        <v>38</v>
      </c>
    </row>
    <row r="21196" spans="1:8" x14ac:dyDescent="0.25">
      <c r="A21196" t="s">
        <v>9</v>
      </c>
      <c r="B21196" t="s">
        <v>19</v>
      </c>
      <c r="C21196">
        <v>43538</v>
      </c>
      <c r="D21196">
        <v>36426</v>
      </c>
      <c r="E21196">
        <v>3.3303791999999999E-2</v>
      </c>
      <c r="F21196">
        <v>294.85379999999998</v>
      </c>
      <c r="H21196" s="16" t="s">
        <v>38</v>
      </c>
    </row>
    <row r="21197" spans="1:8" x14ac:dyDescent="0.25">
      <c r="A21197" t="s">
        <v>9</v>
      </c>
      <c r="B21197" t="s">
        <v>23</v>
      </c>
      <c r="C21197">
        <v>43538</v>
      </c>
      <c r="D21197">
        <v>36951</v>
      </c>
      <c r="E21197">
        <v>6.8714704000000001E-2</v>
      </c>
      <c r="F21197">
        <v>573.44129999999996</v>
      </c>
      <c r="H21197" s="16" t="s">
        <v>38</v>
      </c>
    </row>
    <row r="21198" spans="1:8" x14ac:dyDescent="0.25">
      <c r="A21198" t="s">
        <v>9</v>
      </c>
      <c r="B21198" t="s">
        <v>21</v>
      </c>
      <c r="C21198">
        <v>43538</v>
      </c>
      <c r="D21198">
        <v>35762</v>
      </c>
      <c r="E21198">
        <v>2.4360307000000001E-2</v>
      </c>
      <c r="F21198">
        <v>209.84809999999999</v>
      </c>
      <c r="H21198" s="16" t="s">
        <v>38</v>
      </c>
    </row>
    <row r="21199" spans="1:8" x14ac:dyDescent="0.25">
      <c r="A21199" t="s">
        <v>9</v>
      </c>
      <c r="B21199" t="s">
        <v>8</v>
      </c>
      <c r="C21199">
        <v>43538</v>
      </c>
      <c r="D21199">
        <v>42186</v>
      </c>
      <c r="E21199">
        <v>9.0158970000000005E-2</v>
      </c>
      <c r="F21199">
        <v>784.72239999999999</v>
      </c>
      <c r="H21199" s="16" t="s">
        <v>38</v>
      </c>
    </row>
    <row r="21200" spans="1:8" x14ac:dyDescent="0.25">
      <c r="A21200" t="s">
        <v>9</v>
      </c>
      <c r="B21200" t="s">
        <v>23</v>
      </c>
      <c r="C21200">
        <v>43538</v>
      </c>
      <c r="D21200">
        <v>31583</v>
      </c>
      <c r="E21200">
        <v>8.1188582999999995E-2</v>
      </c>
      <c r="F21200">
        <v>722.59529999999995</v>
      </c>
      <c r="H21200" s="16" t="s">
        <v>38</v>
      </c>
    </row>
    <row r="21201" spans="1:8" x14ac:dyDescent="0.25">
      <c r="A21201" t="s">
        <v>9</v>
      </c>
      <c r="B21201" t="s">
        <v>26</v>
      </c>
      <c r="C21201">
        <v>43538</v>
      </c>
      <c r="D21201">
        <v>31860</v>
      </c>
      <c r="E21201">
        <v>4.8045377E-2</v>
      </c>
      <c r="F21201">
        <v>407.18630000000002</v>
      </c>
      <c r="H21201" s="16" t="s">
        <v>38</v>
      </c>
    </row>
    <row r="21202" spans="1:8" x14ac:dyDescent="0.25">
      <c r="A21202" t="s">
        <v>9</v>
      </c>
      <c r="B21202" t="s">
        <v>20</v>
      </c>
      <c r="C21202">
        <v>43538</v>
      </c>
      <c r="D21202">
        <v>30336</v>
      </c>
      <c r="E21202">
        <v>6.2449229000000002E-2</v>
      </c>
      <c r="F21202">
        <v>550.62660000000005</v>
      </c>
      <c r="H21202" s="16" t="s">
        <v>38</v>
      </c>
    </row>
    <row r="21203" spans="1:8" x14ac:dyDescent="0.25">
      <c r="A21203" t="s">
        <v>9</v>
      </c>
      <c r="B21203" t="s">
        <v>24</v>
      </c>
      <c r="C21203">
        <v>43538</v>
      </c>
      <c r="D21203">
        <v>23851</v>
      </c>
      <c r="E21203">
        <v>6.8811305000000003E-2</v>
      </c>
      <c r="F21203">
        <v>595.1798</v>
      </c>
      <c r="H21203" s="16" t="s">
        <v>38</v>
      </c>
    </row>
    <row r="21204" spans="1:8" x14ac:dyDescent="0.25">
      <c r="A21204" t="s">
        <v>11</v>
      </c>
      <c r="B21204" t="s">
        <v>27</v>
      </c>
      <c r="C21204">
        <v>43538</v>
      </c>
      <c r="D21204">
        <v>40184</v>
      </c>
      <c r="E21204">
        <v>3.7441397000000001E-2</v>
      </c>
      <c r="F21204">
        <v>335.57040000000001</v>
      </c>
      <c r="H21204" s="16" t="s">
        <v>38</v>
      </c>
    </row>
    <row r="21205" spans="1:8" x14ac:dyDescent="0.25">
      <c r="A21205" t="s">
        <v>9</v>
      </c>
      <c r="B21205" t="s">
        <v>23</v>
      </c>
      <c r="C21205">
        <v>43538</v>
      </c>
      <c r="D21205">
        <v>37207</v>
      </c>
      <c r="E21205">
        <v>6.8893510000000005E-2</v>
      </c>
      <c r="F21205">
        <v>592.70519999999999</v>
      </c>
      <c r="H21205" s="16" t="s">
        <v>38</v>
      </c>
    </row>
    <row r="21206" spans="1:8" x14ac:dyDescent="0.25">
      <c r="A21206" t="s">
        <v>9</v>
      </c>
      <c r="B21206" t="s">
        <v>20</v>
      </c>
      <c r="C21206">
        <v>43538</v>
      </c>
      <c r="D21206">
        <v>39201</v>
      </c>
      <c r="E21206">
        <v>8.4976468999999999E-2</v>
      </c>
      <c r="F21206">
        <v>755.62609999999995</v>
      </c>
      <c r="H21206" s="16" t="s">
        <v>38</v>
      </c>
    </row>
    <row r="21207" spans="1:8" x14ac:dyDescent="0.25">
      <c r="A21207" t="s">
        <v>11</v>
      </c>
      <c r="B21207" t="s">
        <v>8</v>
      </c>
      <c r="C21207">
        <v>43538</v>
      </c>
      <c r="D21207">
        <v>35666</v>
      </c>
      <c r="E21207">
        <v>4.0633821000000001E-2</v>
      </c>
      <c r="F21207">
        <v>361.3091</v>
      </c>
      <c r="H21207" s="16" t="s">
        <v>38</v>
      </c>
    </row>
    <row r="21208" spans="1:8" x14ac:dyDescent="0.25">
      <c r="A21208" t="s">
        <v>9</v>
      </c>
      <c r="B21208" t="s">
        <v>18</v>
      </c>
      <c r="C21208">
        <v>43538</v>
      </c>
      <c r="D21208">
        <v>39165</v>
      </c>
      <c r="E21208">
        <v>7.2155792999999996E-2</v>
      </c>
      <c r="F21208">
        <v>639.30179999999996</v>
      </c>
      <c r="H21208" s="16" t="s">
        <v>38</v>
      </c>
    </row>
    <row r="21209" spans="1:8" x14ac:dyDescent="0.25">
      <c r="A21209" t="s">
        <v>9</v>
      </c>
      <c r="B21209" t="s">
        <v>26</v>
      </c>
      <c r="C21209">
        <v>43538</v>
      </c>
      <c r="D21209">
        <v>28051</v>
      </c>
      <c r="E21209">
        <v>5.6424319000000001E-2</v>
      </c>
      <c r="F21209">
        <v>493.0926</v>
      </c>
      <c r="H21209" s="16" t="s">
        <v>38</v>
      </c>
    </row>
    <row r="21210" spans="1:8" x14ac:dyDescent="0.25">
      <c r="A21210" t="s">
        <v>9</v>
      </c>
      <c r="B21210" t="s">
        <v>15</v>
      </c>
      <c r="C21210">
        <v>43538</v>
      </c>
      <c r="D21210">
        <v>34839</v>
      </c>
      <c r="E21210">
        <v>7.0761314000000006E-2</v>
      </c>
      <c r="F21210">
        <v>620.3193</v>
      </c>
      <c r="H21210" s="16" t="s">
        <v>38</v>
      </c>
    </row>
    <row r="21211" spans="1:8" x14ac:dyDescent="0.25">
      <c r="A21211" t="s">
        <v>9</v>
      </c>
      <c r="B21211" t="s">
        <v>17</v>
      </c>
      <c r="C21211">
        <v>43538</v>
      </c>
      <c r="D21211">
        <v>26758</v>
      </c>
      <c r="E21211">
        <v>9.3198485999999997E-2</v>
      </c>
      <c r="F21211">
        <v>784.4298</v>
      </c>
      <c r="H21211" s="16" t="s">
        <v>38</v>
      </c>
    </row>
    <row r="21212" spans="1:8" x14ac:dyDescent="0.25">
      <c r="A21212" t="s">
        <v>6</v>
      </c>
      <c r="B21212" t="s">
        <v>15</v>
      </c>
      <c r="C21212">
        <v>43538</v>
      </c>
      <c r="D21212">
        <v>29184</v>
      </c>
      <c r="E21212">
        <v>9.9937037000000006E-2</v>
      </c>
      <c r="F21212">
        <v>862.11609999999996</v>
      </c>
      <c r="H21212" s="16" t="s">
        <v>38</v>
      </c>
    </row>
    <row r="21213" spans="1:8" x14ac:dyDescent="0.25">
      <c r="A21213" t="s">
        <v>9</v>
      </c>
      <c r="B21213" t="s">
        <v>12</v>
      </c>
      <c r="C21213">
        <v>43538</v>
      </c>
      <c r="D21213">
        <v>35790</v>
      </c>
      <c r="E21213">
        <v>1.5380550999999999E-2</v>
      </c>
      <c r="F21213">
        <v>134.24299999999999</v>
      </c>
      <c r="H21213" s="16" t="s">
        <v>38</v>
      </c>
    </row>
    <row r="21214" spans="1:8" x14ac:dyDescent="0.25">
      <c r="A21214" t="s">
        <v>6</v>
      </c>
      <c r="B21214" t="s">
        <v>23</v>
      </c>
      <c r="C21214">
        <v>43538</v>
      </c>
      <c r="D21214">
        <v>26688</v>
      </c>
      <c r="E21214">
        <v>2.2272769000000001E-2</v>
      </c>
      <c r="F21214">
        <v>193.83260000000001</v>
      </c>
      <c r="H21214" s="16" t="s">
        <v>38</v>
      </c>
    </row>
    <row r="21215" spans="1:8" x14ac:dyDescent="0.25">
      <c r="A21215" t="s">
        <v>9</v>
      </c>
      <c r="B21215" t="s">
        <v>25</v>
      </c>
      <c r="C21215">
        <v>43538</v>
      </c>
      <c r="D21215">
        <v>42114</v>
      </c>
      <c r="E21215">
        <v>5.1160513999999997E-2</v>
      </c>
      <c r="F21215">
        <v>455.75400000000002</v>
      </c>
      <c r="H21215" s="16" t="s">
        <v>38</v>
      </c>
    </row>
    <row r="21216" spans="1:8" x14ac:dyDescent="0.25">
      <c r="A21216" t="s">
        <v>4</v>
      </c>
      <c r="B21216" t="s">
        <v>24</v>
      </c>
      <c r="C21216">
        <v>43538</v>
      </c>
      <c r="D21216">
        <v>40430</v>
      </c>
      <c r="E21216">
        <v>3.2400551E-2</v>
      </c>
      <c r="F21216">
        <v>264.87130000000002</v>
      </c>
      <c r="H21216" s="16" t="s">
        <v>38</v>
      </c>
    </row>
    <row r="21217" spans="1:8" x14ac:dyDescent="0.25">
      <c r="A21217" t="s">
        <v>6</v>
      </c>
      <c r="B21217" t="s">
        <v>16</v>
      </c>
      <c r="C21217">
        <v>43538</v>
      </c>
      <c r="D21217">
        <v>38730</v>
      </c>
      <c r="E21217">
        <v>1.1043959999999999E-3</v>
      </c>
      <c r="F21217">
        <v>9.5479000000000003</v>
      </c>
      <c r="H21217" s="16" t="s">
        <v>38</v>
      </c>
    </row>
    <row r="21218" spans="1:8" x14ac:dyDescent="0.25">
      <c r="A21218" t="s">
        <v>9</v>
      </c>
      <c r="B21218" t="s">
        <v>19</v>
      </c>
      <c r="C21218">
        <v>43538</v>
      </c>
      <c r="D21218">
        <v>39625</v>
      </c>
      <c r="E21218">
        <v>1.8463986000000002E-2</v>
      </c>
      <c r="F21218">
        <v>162.2296</v>
      </c>
      <c r="H21218" s="16" t="s">
        <v>38</v>
      </c>
    </row>
    <row r="21219" spans="1:8" x14ac:dyDescent="0.25">
      <c r="A21219" t="s">
        <v>11</v>
      </c>
      <c r="B21219" t="s">
        <v>27</v>
      </c>
      <c r="C21219">
        <v>43538</v>
      </c>
      <c r="D21219">
        <v>34537</v>
      </c>
      <c r="E21219">
        <v>5.2175576000000001E-2</v>
      </c>
      <c r="F21219">
        <v>463.91730000000001</v>
      </c>
      <c r="H21219" s="16" t="s">
        <v>38</v>
      </c>
    </row>
    <row r="21220" spans="1:8" x14ac:dyDescent="0.25">
      <c r="A21220" t="s">
        <v>4</v>
      </c>
      <c r="B21220" t="s">
        <v>15</v>
      </c>
      <c r="C21220">
        <v>43538</v>
      </c>
      <c r="D21220">
        <v>25614</v>
      </c>
      <c r="E21220">
        <v>3.1499238999999998E-2</v>
      </c>
      <c r="F21220">
        <v>254.0898</v>
      </c>
      <c r="H21220" s="16" t="s">
        <v>38</v>
      </c>
    </row>
    <row r="21221" spans="1:8" x14ac:dyDescent="0.25">
      <c r="A21221" t="s">
        <v>9</v>
      </c>
      <c r="B21221" t="s">
        <v>12</v>
      </c>
      <c r="C21221">
        <v>43538</v>
      </c>
      <c r="D21221">
        <v>25108</v>
      </c>
      <c r="E21221">
        <v>9.3231570000000003E-3</v>
      </c>
      <c r="F21221">
        <v>78.013999999999996</v>
      </c>
      <c r="H21221" s="16" t="s">
        <v>38</v>
      </c>
    </row>
    <row r="21222" spans="1:8" x14ac:dyDescent="0.25">
      <c r="A21222" t="s">
        <v>9</v>
      </c>
      <c r="B21222" t="s">
        <v>23</v>
      </c>
      <c r="C21222">
        <v>43538</v>
      </c>
      <c r="D21222">
        <v>36770</v>
      </c>
      <c r="E21222">
        <v>3.3344987E-2</v>
      </c>
      <c r="F21222">
        <v>293.58850000000001</v>
      </c>
      <c r="H21222" s="16" t="s">
        <v>38</v>
      </c>
    </row>
    <row r="21223" spans="1:8" x14ac:dyDescent="0.25">
      <c r="A21223" t="s">
        <v>6</v>
      </c>
      <c r="B21223" t="s">
        <v>12</v>
      </c>
      <c r="C21223">
        <v>43538</v>
      </c>
      <c r="D21223">
        <v>25266</v>
      </c>
      <c r="E21223">
        <v>2.1359981E-2</v>
      </c>
      <c r="F21223">
        <v>180.7431</v>
      </c>
      <c r="H21223" s="16" t="s">
        <v>38</v>
      </c>
    </row>
    <row r="21224" spans="1:8" x14ac:dyDescent="0.25">
      <c r="A21224" t="s">
        <v>9</v>
      </c>
      <c r="B21224" t="s">
        <v>18</v>
      </c>
      <c r="C21224">
        <v>43538</v>
      </c>
      <c r="D21224">
        <v>35568</v>
      </c>
      <c r="E21224">
        <v>5.1845291000000002E-2</v>
      </c>
      <c r="F21224">
        <v>455.18509999999998</v>
      </c>
      <c r="H21224" s="16" t="s">
        <v>38</v>
      </c>
    </row>
    <row r="21225" spans="1:8" x14ac:dyDescent="0.25">
      <c r="A21225" t="s">
        <v>11</v>
      </c>
      <c r="B21225" t="s">
        <v>8</v>
      </c>
      <c r="C21225">
        <v>43538</v>
      </c>
      <c r="D21225">
        <v>40486</v>
      </c>
      <c r="E21225">
        <v>2.0234486999999999E-2</v>
      </c>
      <c r="F21225">
        <v>178.66419999999999</v>
      </c>
      <c r="H21225" s="16" t="s">
        <v>38</v>
      </c>
    </row>
    <row r="21226" spans="1:8" x14ac:dyDescent="0.25">
      <c r="A21226" t="s">
        <v>9</v>
      </c>
      <c r="B21226" t="s">
        <v>17</v>
      </c>
      <c r="C21226">
        <v>43538</v>
      </c>
      <c r="D21226">
        <v>42585</v>
      </c>
      <c r="E21226">
        <v>6.8242781000000002E-2</v>
      </c>
      <c r="F21226">
        <v>576.1549</v>
      </c>
      <c r="H21226" s="16" t="s">
        <v>38</v>
      </c>
    </row>
    <row r="21227" spans="1:8" x14ac:dyDescent="0.25">
      <c r="A21227" t="s">
        <v>9</v>
      </c>
      <c r="B21227" t="s">
        <v>18</v>
      </c>
      <c r="C21227">
        <v>43538</v>
      </c>
      <c r="D21227">
        <v>40990</v>
      </c>
      <c r="E21227">
        <v>7.1408619000000007E-2</v>
      </c>
      <c r="F21227">
        <v>640.34400000000005</v>
      </c>
      <c r="H21227" s="16" t="s">
        <v>38</v>
      </c>
    </row>
    <row r="21228" spans="1:8" x14ac:dyDescent="0.25">
      <c r="A21228" t="s">
        <v>9</v>
      </c>
      <c r="B21228" t="s">
        <v>19</v>
      </c>
      <c r="C21228">
        <v>43538</v>
      </c>
      <c r="D21228">
        <v>39535</v>
      </c>
      <c r="E21228">
        <v>7.5649903000000004E-2</v>
      </c>
      <c r="F21228">
        <v>664.12070000000006</v>
      </c>
      <c r="H21228" s="16" t="s">
        <v>38</v>
      </c>
    </row>
    <row r="21229" spans="1:8" x14ac:dyDescent="0.25">
      <c r="A21229" t="s">
        <v>9</v>
      </c>
      <c r="B21229" t="s">
        <v>16</v>
      </c>
      <c r="C21229">
        <v>43538</v>
      </c>
      <c r="D21229">
        <v>25937</v>
      </c>
      <c r="E21229">
        <v>6.0098169E-2</v>
      </c>
      <c r="F21229">
        <v>493.5924</v>
      </c>
      <c r="H21229" s="16" t="s">
        <v>38</v>
      </c>
    </row>
    <row r="21230" spans="1:8" x14ac:dyDescent="0.25">
      <c r="A21230" t="s">
        <v>9</v>
      </c>
      <c r="B21230" t="s">
        <v>19</v>
      </c>
      <c r="C21230">
        <v>43538</v>
      </c>
      <c r="D21230">
        <v>32735</v>
      </c>
      <c r="E21230">
        <v>3.0557502E-2</v>
      </c>
      <c r="F21230">
        <v>267.9753</v>
      </c>
      <c r="H21230" s="16" t="s">
        <v>38</v>
      </c>
    </row>
    <row r="21231" spans="1:8" x14ac:dyDescent="0.25">
      <c r="A21231" t="s">
        <v>9</v>
      </c>
      <c r="B21231" t="s">
        <v>16</v>
      </c>
      <c r="C21231">
        <v>43538</v>
      </c>
      <c r="D21231">
        <v>31430</v>
      </c>
      <c r="E21231">
        <v>3.7884626999999997E-2</v>
      </c>
      <c r="F21231">
        <v>325.77749999999997</v>
      </c>
      <c r="H21231" s="16" t="s">
        <v>38</v>
      </c>
    </row>
    <row r="21232" spans="1:8" x14ac:dyDescent="0.25">
      <c r="A21232" t="s">
        <v>9</v>
      </c>
      <c r="B21232" t="s">
        <v>18</v>
      </c>
      <c r="C21232">
        <v>43538</v>
      </c>
      <c r="D21232">
        <v>33805</v>
      </c>
      <c r="E21232">
        <v>4.2686592000000002E-2</v>
      </c>
      <c r="F21232">
        <v>364.65260000000001</v>
      </c>
      <c r="H21232" s="16" t="s">
        <v>38</v>
      </c>
    </row>
    <row r="21233" spans="1:8" x14ac:dyDescent="0.25">
      <c r="A21233" t="s">
        <v>11</v>
      </c>
      <c r="B21233" t="s">
        <v>23</v>
      </c>
      <c r="C21233">
        <v>43538</v>
      </c>
      <c r="D21233">
        <v>32075</v>
      </c>
      <c r="E21233">
        <v>3.9453125999999998E-2</v>
      </c>
      <c r="F21233">
        <v>359.38299999999998</v>
      </c>
      <c r="H21233" s="16" t="s">
        <v>38</v>
      </c>
    </row>
    <row r="21234" spans="1:8" x14ac:dyDescent="0.25">
      <c r="A21234" t="s">
        <v>11</v>
      </c>
      <c r="B21234" t="s">
        <v>27</v>
      </c>
      <c r="C21234">
        <v>43538</v>
      </c>
      <c r="D21234">
        <v>42287</v>
      </c>
      <c r="E21234">
        <v>5.7505293999999998E-2</v>
      </c>
      <c r="F21234">
        <v>515.02049999999997</v>
      </c>
      <c r="H21234" s="16" t="s">
        <v>38</v>
      </c>
    </row>
    <row r="21235" spans="1:8" x14ac:dyDescent="0.25">
      <c r="A21235" t="s">
        <v>9</v>
      </c>
      <c r="B21235" t="s">
        <v>24</v>
      </c>
      <c r="C21235">
        <v>43538</v>
      </c>
      <c r="D21235">
        <v>31415</v>
      </c>
      <c r="E21235">
        <v>2.2046843E-2</v>
      </c>
      <c r="F21235">
        <v>194.6695</v>
      </c>
      <c r="H21235" s="16" t="s">
        <v>38</v>
      </c>
    </row>
    <row r="21236" spans="1:8" x14ac:dyDescent="0.25">
      <c r="A21236" t="s">
        <v>9</v>
      </c>
      <c r="B21236" t="s">
        <v>15</v>
      </c>
      <c r="C21236">
        <v>43538</v>
      </c>
      <c r="D21236">
        <v>28092</v>
      </c>
      <c r="E21236">
        <v>9.6425681999999999E-2</v>
      </c>
      <c r="F21236">
        <v>802.58159999999998</v>
      </c>
      <c r="H21236" s="16" t="s">
        <v>38</v>
      </c>
    </row>
    <row r="21237" spans="1:8" x14ac:dyDescent="0.25">
      <c r="A21237" t="s">
        <v>9</v>
      </c>
      <c r="B21237" t="s">
        <v>20</v>
      </c>
      <c r="C21237">
        <v>43538</v>
      </c>
      <c r="D21237">
        <v>31669</v>
      </c>
      <c r="E21237">
        <v>6.0376945000000001E-2</v>
      </c>
      <c r="F21237">
        <v>534.7998</v>
      </c>
      <c r="H21237" s="16" t="s">
        <v>38</v>
      </c>
    </row>
    <row r="21238" spans="1:8" x14ac:dyDescent="0.25">
      <c r="A21238" t="s">
        <v>11</v>
      </c>
      <c r="B21238" t="s">
        <v>13</v>
      </c>
      <c r="C21238">
        <v>43538</v>
      </c>
      <c r="D21238">
        <v>24316</v>
      </c>
      <c r="E21238">
        <v>7.0936849999999996E-2</v>
      </c>
      <c r="F21238">
        <v>624.24369999999999</v>
      </c>
      <c r="H21238" s="16" t="s">
        <v>38</v>
      </c>
    </row>
    <row r="21239" spans="1:8" x14ac:dyDescent="0.25">
      <c r="A21239" t="s">
        <v>9</v>
      </c>
      <c r="B21239" t="s">
        <v>12</v>
      </c>
      <c r="C21239">
        <v>43538</v>
      </c>
      <c r="D21239">
        <v>31286</v>
      </c>
      <c r="E21239">
        <v>9.9914804999999995E-2</v>
      </c>
      <c r="F21239">
        <v>879.01430000000005</v>
      </c>
      <c r="H21239" s="16" t="s">
        <v>38</v>
      </c>
    </row>
    <row r="21240" spans="1:8" x14ac:dyDescent="0.25">
      <c r="A21240" t="s">
        <v>4</v>
      </c>
      <c r="B21240" t="s">
        <v>20</v>
      </c>
      <c r="C21240">
        <v>43538</v>
      </c>
      <c r="D21240">
        <v>42969</v>
      </c>
      <c r="E21240">
        <v>4.1982469999999996E-3</v>
      </c>
      <c r="F21240">
        <v>34.300400000000003</v>
      </c>
      <c r="H21240" s="16" t="s">
        <v>38</v>
      </c>
    </row>
    <row r="21241" spans="1:8" x14ac:dyDescent="0.25">
      <c r="A21241" t="s">
        <v>11</v>
      </c>
      <c r="B21241" t="s">
        <v>19</v>
      </c>
      <c r="C21241">
        <v>43538</v>
      </c>
      <c r="D21241">
        <v>29191</v>
      </c>
      <c r="E21241">
        <v>2.6543641999999999E-2</v>
      </c>
      <c r="F21241">
        <v>228.751</v>
      </c>
      <c r="H21241" s="16" t="s">
        <v>38</v>
      </c>
    </row>
    <row r="21242" spans="1:8" x14ac:dyDescent="0.25">
      <c r="A21242" t="s">
        <v>11</v>
      </c>
      <c r="B21242" t="s">
        <v>15</v>
      </c>
      <c r="C21242">
        <v>43538</v>
      </c>
      <c r="D21242">
        <v>40809</v>
      </c>
      <c r="E21242">
        <v>4.9001704E-2</v>
      </c>
      <c r="F21242">
        <v>443.74099999999999</v>
      </c>
      <c r="H21242" s="16" t="s">
        <v>38</v>
      </c>
    </row>
    <row r="21243" spans="1:8" x14ac:dyDescent="0.25">
      <c r="A21243" t="s">
        <v>9</v>
      </c>
      <c r="B21243" t="s">
        <v>16</v>
      </c>
      <c r="C21243">
        <v>43538</v>
      </c>
      <c r="D21243">
        <v>36274</v>
      </c>
      <c r="E21243">
        <v>5.5270989999999997E-3</v>
      </c>
      <c r="F21243">
        <v>50.093699999999998</v>
      </c>
      <c r="H21243" s="16" t="s">
        <v>38</v>
      </c>
    </row>
    <row r="21244" spans="1:8" x14ac:dyDescent="0.25">
      <c r="A21244" t="s">
        <v>11</v>
      </c>
      <c r="B21244" t="s">
        <v>23</v>
      </c>
      <c r="C21244">
        <v>43538</v>
      </c>
      <c r="D21244">
        <v>31088</v>
      </c>
      <c r="E21244">
        <v>5.8331332E-2</v>
      </c>
      <c r="F21244">
        <v>524.00429999999994</v>
      </c>
      <c r="H21244" s="16" t="s">
        <v>38</v>
      </c>
    </row>
    <row r="21245" spans="1:8" x14ac:dyDescent="0.25">
      <c r="A21245" t="s">
        <v>9</v>
      </c>
      <c r="B21245" t="s">
        <v>22</v>
      </c>
      <c r="C21245">
        <v>43538</v>
      </c>
      <c r="D21245">
        <v>24732</v>
      </c>
      <c r="E21245">
        <v>7.8684425000000002E-2</v>
      </c>
      <c r="F21245">
        <v>660.34640000000002</v>
      </c>
      <c r="H21245" s="16" t="s">
        <v>38</v>
      </c>
    </row>
    <row r="21246" spans="1:8" x14ac:dyDescent="0.25">
      <c r="A21246" t="s">
        <v>11</v>
      </c>
      <c r="B21246" t="s">
        <v>25</v>
      </c>
      <c r="C21246">
        <v>43538</v>
      </c>
      <c r="D21246">
        <v>42015</v>
      </c>
      <c r="E21246">
        <v>2.760373E-3</v>
      </c>
      <c r="F21246">
        <v>25.5181</v>
      </c>
      <c r="H21246" s="16" t="s">
        <v>38</v>
      </c>
    </row>
    <row r="21247" spans="1:8" x14ac:dyDescent="0.25">
      <c r="A21247" t="s">
        <v>9</v>
      </c>
      <c r="B21247" t="s">
        <v>21</v>
      </c>
      <c r="C21247">
        <v>43538</v>
      </c>
      <c r="D21247">
        <v>29937</v>
      </c>
      <c r="E21247">
        <v>8.9103727999999993E-2</v>
      </c>
      <c r="F21247">
        <v>785.2663</v>
      </c>
      <c r="H21247" s="16" t="s">
        <v>38</v>
      </c>
    </row>
    <row r="21248" spans="1:8" x14ac:dyDescent="0.25">
      <c r="A21248" t="s">
        <v>9</v>
      </c>
      <c r="B21248" t="s">
        <v>18</v>
      </c>
      <c r="C21248">
        <v>43538</v>
      </c>
      <c r="D21248">
        <v>24423</v>
      </c>
      <c r="E21248">
        <v>3.4964771999999998E-2</v>
      </c>
      <c r="F21248">
        <v>305.35500000000002</v>
      </c>
      <c r="H21248" s="16" t="s">
        <v>38</v>
      </c>
    </row>
    <row r="21249" spans="1:8" x14ac:dyDescent="0.25">
      <c r="A21249" t="s">
        <v>4</v>
      </c>
      <c r="B21249" t="s">
        <v>5</v>
      </c>
      <c r="C21249">
        <v>43538</v>
      </c>
      <c r="D21249">
        <v>42682</v>
      </c>
      <c r="E21249">
        <v>1.278285E-2</v>
      </c>
      <c r="F21249">
        <v>106.8061</v>
      </c>
      <c r="H21249" s="16" t="s">
        <v>38</v>
      </c>
    </row>
    <row r="21250" spans="1:8" x14ac:dyDescent="0.25">
      <c r="A21250" t="s">
        <v>11</v>
      </c>
      <c r="B21250" t="s">
        <v>24</v>
      </c>
      <c r="C21250">
        <v>43538</v>
      </c>
      <c r="D21250">
        <v>31882</v>
      </c>
      <c r="E21250">
        <v>4.5515110000000003E-3</v>
      </c>
      <c r="F21250">
        <v>40.339700000000001</v>
      </c>
      <c r="H21250" s="16" t="s">
        <v>38</v>
      </c>
    </row>
    <row r="21251" spans="1:8" x14ac:dyDescent="0.25">
      <c r="A21251" t="s">
        <v>11</v>
      </c>
      <c r="B21251" t="s">
        <v>12</v>
      </c>
      <c r="C21251">
        <v>43538</v>
      </c>
      <c r="D21251">
        <v>30110</v>
      </c>
      <c r="E21251">
        <v>9.2966825000000003E-2</v>
      </c>
      <c r="F21251">
        <v>826.26179999999999</v>
      </c>
      <c r="H21251" s="16" t="s">
        <v>38</v>
      </c>
    </row>
    <row r="21252" spans="1:8" x14ac:dyDescent="0.25">
      <c r="A21252" t="s">
        <v>11</v>
      </c>
      <c r="B21252" t="s">
        <v>5</v>
      </c>
      <c r="C21252">
        <v>43538</v>
      </c>
      <c r="D21252">
        <v>25361</v>
      </c>
      <c r="E21252">
        <v>9.0553450999999993E-2</v>
      </c>
      <c r="F21252">
        <v>822.20349999999996</v>
      </c>
      <c r="H21252" s="16" t="s">
        <v>38</v>
      </c>
    </row>
    <row r="21253" spans="1:8" x14ac:dyDescent="0.25">
      <c r="A21253" t="s">
        <v>11</v>
      </c>
      <c r="B21253" t="s">
        <v>18</v>
      </c>
      <c r="C21253">
        <v>43538</v>
      </c>
      <c r="D21253">
        <v>41819</v>
      </c>
      <c r="E21253">
        <v>7.7562710000000003E-3</v>
      </c>
      <c r="F21253">
        <v>70.811599999999999</v>
      </c>
      <c r="H21253" s="16" t="s">
        <v>38</v>
      </c>
    </row>
    <row r="21254" spans="1:8" x14ac:dyDescent="0.25">
      <c r="A21254" t="s">
        <v>9</v>
      </c>
      <c r="B21254" t="s">
        <v>7</v>
      </c>
      <c r="C21254">
        <v>43538</v>
      </c>
      <c r="D21254">
        <v>34104</v>
      </c>
      <c r="E21254">
        <v>5.6292117000000003E-2</v>
      </c>
      <c r="F21254">
        <v>486.52980000000002</v>
      </c>
      <c r="H21254" s="16" t="s">
        <v>38</v>
      </c>
    </row>
    <row r="21255" spans="1:8" x14ac:dyDescent="0.25">
      <c r="A21255" t="s">
        <v>6</v>
      </c>
      <c r="B21255" t="s">
        <v>14</v>
      </c>
      <c r="C21255">
        <v>43538</v>
      </c>
      <c r="D21255">
        <v>23381</v>
      </c>
      <c r="E21255">
        <v>1.4477579000000001E-2</v>
      </c>
      <c r="F21255">
        <v>129.2764</v>
      </c>
      <c r="H21255" s="16" t="s">
        <v>38</v>
      </c>
    </row>
    <row r="21256" spans="1:8" x14ac:dyDescent="0.25">
      <c r="A21256" t="s">
        <v>4</v>
      </c>
      <c r="B21256" t="s">
        <v>12</v>
      </c>
      <c r="C21256">
        <v>43538</v>
      </c>
      <c r="D21256">
        <v>23821</v>
      </c>
      <c r="E21256">
        <v>4.5781627999999998E-2</v>
      </c>
      <c r="F21256">
        <v>359.26839999999999</v>
      </c>
      <c r="H21256" s="16" t="s">
        <v>38</v>
      </c>
    </row>
    <row r="21257" spans="1:8" x14ac:dyDescent="0.25">
      <c r="A21257" t="s">
        <v>9</v>
      </c>
      <c r="B21257" t="s">
        <v>8</v>
      </c>
      <c r="C21257">
        <v>43538</v>
      </c>
      <c r="D21257">
        <v>23702</v>
      </c>
      <c r="E21257">
        <v>8.9263435000000002E-2</v>
      </c>
      <c r="F21257">
        <v>760.4316</v>
      </c>
      <c r="H21257" s="16" t="s">
        <v>38</v>
      </c>
    </row>
    <row r="21258" spans="1:8" x14ac:dyDescent="0.25">
      <c r="A21258" t="s">
        <v>9</v>
      </c>
      <c r="B21258" t="s">
        <v>25</v>
      </c>
      <c r="C21258">
        <v>43538</v>
      </c>
      <c r="D21258">
        <v>31068</v>
      </c>
      <c r="E21258">
        <v>1.2441921999999999E-2</v>
      </c>
      <c r="F21258">
        <v>101.8446</v>
      </c>
      <c r="H21258" s="16" t="s">
        <v>38</v>
      </c>
    </row>
    <row r="21259" spans="1:8" x14ac:dyDescent="0.25">
      <c r="A21259" t="s">
        <v>9</v>
      </c>
      <c r="B21259" t="s">
        <v>21</v>
      </c>
      <c r="C21259">
        <v>43538</v>
      </c>
      <c r="D21259">
        <v>29741</v>
      </c>
      <c r="E21259">
        <v>1.0534055000000001E-2</v>
      </c>
      <c r="F21259">
        <v>89.266099999999994</v>
      </c>
      <c r="H21259" s="16" t="s">
        <v>38</v>
      </c>
    </row>
    <row r="21260" spans="1:8" x14ac:dyDescent="0.25">
      <c r="A21260" t="s">
        <v>9</v>
      </c>
      <c r="B21260" t="s">
        <v>13</v>
      </c>
      <c r="C21260">
        <v>43538</v>
      </c>
      <c r="D21260">
        <v>36364</v>
      </c>
      <c r="E21260">
        <v>6.7356220000000001E-3</v>
      </c>
      <c r="F21260">
        <v>58.36</v>
      </c>
      <c r="H21260" s="16" t="s">
        <v>38</v>
      </c>
    </row>
    <row r="21261" spans="1:8" x14ac:dyDescent="0.25">
      <c r="A21261" t="s">
        <v>11</v>
      </c>
      <c r="B21261" t="s">
        <v>17</v>
      </c>
      <c r="C21261">
        <v>43538</v>
      </c>
      <c r="D21261">
        <v>33137</v>
      </c>
      <c r="E21261">
        <v>6.8750404000000001E-2</v>
      </c>
      <c r="F21261">
        <v>607.54759999999999</v>
      </c>
      <c r="H21261" s="16" t="s">
        <v>38</v>
      </c>
    </row>
    <row r="21262" spans="1:8" x14ac:dyDescent="0.25">
      <c r="A21262" t="s">
        <v>11</v>
      </c>
      <c r="B21262" t="s">
        <v>8</v>
      </c>
      <c r="C21262">
        <v>43538</v>
      </c>
      <c r="D21262">
        <v>24090</v>
      </c>
      <c r="E21262">
        <v>1.3916128E-2</v>
      </c>
      <c r="F21262">
        <v>122.06780000000001</v>
      </c>
      <c r="H21262" s="16" t="s">
        <v>38</v>
      </c>
    </row>
    <row r="21263" spans="1:8" x14ac:dyDescent="0.25">
      <c r="A21263" t="s">
        <v>6</v>
      </c>
      <c r="B21263" t="s">
        <v>16</v>
      </c>
      <c r="C21263">
        <v>43538</v>
      </c>
      <c r="D21263">
        <v>32446</v>
      </c>
      <c r="E21263">
        <v>6.9631161999999996E-2</v>
      </c>
      <c r="F21263">
        <v>616.18510000000003</v>
      </c>
      <c r="H21263" s="16" t="s">
        <v>38</v>
      </c>
    </row>
    <row r="21264" spans="1:8" x14ac:dyDescent="0.25">
      <c r="A21264" t="s">
        <v>11</v>
      </c>
      <c r="B21264" t="s">
        <v>26</v>
      </c>
      <c r="C21264">
        <v>43538</v>
      </c>
      <c r="D21264">
        <v>36211</v>
      </c>
      <c r="E21264">
        <v>8.2711038000000001E-2</v>
      </c>
      <c r="F21264">
        <v>726.00199999999995</v>
      </c>
      <c r="H21264" s="16" t="s">
        <v>38</v>
      </c>
    </row>
    <row r="21265" spans="1:8" x14ac:dyDescent="0.25">
      <c r="A21265" t="s">
        <v>11</v>
      </c>
      <c r="B21265" t="s">
        <v>23</v>
      </c>
      <c r="C21265">
        <v>43538</v>
      </c>
      <c r="D21265">
        <v>23657</v>
      </c>
      <c r="E21265">
        <v>1.9366662E-2</v>
      </c>
      <c r="F21265">
        <v>170.95939999999999</v>
      </c>
      <c r="H21265" s="16" t="s">
        <v>38</v>
      </c>
    </row>
    <row r="21266" spans="1:8" x14ac:dyDescent="0.25">
      <c r="A21266" t="s">
        <v>9</v>
      </c>
      <c r="B21266" t="s">
        <v>18</v>
      </c>
      <c r="C21266">
        <v>43538</v>
      </c>
      <c r="D21266">
        <v>31225</v>
      </c>
      <c r="E21266">
        <v>4.7721136999999997E-2</v>
      </c>
      <c r="F21266">
        <v>416.0367</v>
      </c>
      <c r="H21266" s="16" t="s">
        <v>38</v>
      </c>
    </row>
    <row r="21267" spans="1:8" x14ac:dyDescent="0.25">
      <c r="A21267" t="s">
        <v>11</v>
      </c>
      <c r="B21267" t="s">
        <v>10</v>
      </c>
      <c r="C21267">
        <v>43538</v>
      </c>
      <c r="D21267">
        <v>38084</v>
      </c>
      <c r="E21267">
        <v>7.9638410000000007E-2</v>
      </c>
      <c r="F21267">
        <v>715.17399999999998</v>
      </c>
      <c r="H21267" s="16" t="s">
        <v>38</v>
      </c>
    </row>
    <row r="21268" spans="1:8" x14ac:dyDescent="0.25">
      <c r="A21268" t="s">
        <v>9</v>
      </c>
      <c r="B21268" t="s">
        <v>16</v>
      </c>
      <c r="C21268">
        <v>43538</v>
      </c>
      <c r="D21268">
        <v>24813</v>
      </c>
      <c r="E21268">
        <v>4.9275544999999997E-2</v>
      </c>
      <c r="F21268">
        <v>414.73719999999997</v>
      </c>
      <c r="H21268" s="16" t="s">
        <v>38</v>
      </c>
    </row>
    <row r="21269" spans="1:8" x14ac:dyDescent="0.25">
      <c r="A21269" t="s">
        <v>9</v>
      </c>
      <c r="B21269" t="s">
        <v>22</v>
      </c>
      <c r="C21269">
        <v>43538</v>
      </c>
      <c r="D21269">
        <v>41844</v>
      </c>
      <c r="E21269">
        <v>6.5949718000000004E-2</v>
      </c>
      <c r="F21269">
        <v>576.59900000000005</v>
      </c>
      <c r="H21269" s="16" t="s">
        <v>38</v>
      </c>
    </row>
    <row r="21270" spans="1:8" x14ac:dyDescent="0.25">
      <c r="A21270" t="s">
        <v>9</v>
      </c>
      <c r="B21270" t="s">
        <v>18</v>
      </c>
      <c r="C21270">
        <v>43538</v>
      </c>
      <c r="D21270">
        <v>42042</v>
      </c>
      <c r="E21270">
        <v>3.0232150000000001E-3</v>
      </c>
      <c r="F21270">
        <v>25.964700000000001</v>
      </c>
      <c r="H21270" s="16" t="s">
        <v>38</v>
      </c>
    </row>
    <row r="21271" spans="1:8" x14ac:dyDescent="0.25">
      <c r="A21271" t="s">
        <v>9</v>
      </c>
      <c r="B21271" t="s">
        <v>19</v>
      </c>
      <c r="C21271">
        <v>43538</v>
      </c>
      <c r="D21271">
        <v>37023</v>
      </c>
      <c r="E21271">
        <v>3.0709516999999999E-2</v>
      </c>
      <c r="F21271">
        <v>282.45370000000003</v>
      </c>
      <c r="H21271" s="16" t="s">
        <v>38</v>
      </c>
    </row>
    <row r="21272" spans="1:8" x14ac:dyDescent="0.25">
      <c r="A21272" t="s">
        <v>9</v>
      </c>
      <c r="B21272" t="s">
        <v>25</v>
      </c>
      <c r="C21272">
        <v>43538</v>
      </c>
      <c r="D21272">
        <v>35382</v>
      </c>
      <c r="E21272">
        <v>3.229075E-2</v>
      </c>
      <c r="F21272">
        <v>281.57569999999998</v>
      </c>
      <c r="H21272" s="16" t="s">
        <v>38</v>
      </c>
    </row>
    <row r="21273" spans="1:8" x14ac:dyDescent="0.25">
      <c r="A21273" t="s">
        <v>11</v>
      </c>
      <c r="B21273" t="s">
        <v>15</v>
      </c>
      <c r="C21273">
        <v>43538</v>
      </c>
      <c r="D21273">
        <v>29376</v>
      </c>
      <c r="E21273">
        <v>7.8274294999999994E-2</v>
      </c>
      <c r="F21273">
        <v>708.06899999999996</v>
      </c>
      <c r="H21273" s="16" t="s">
        <v>38</v>
      </c>
    </row>
    <row r="21274" spans="1:8" x14ac:dyDescent="0.25">
      <c r="A21274" t="s">
        <v>9</v>
      </c>
      <c r="B21274" t="s">
        <v>23</v>
      </c>
      <c r="C21274">
        <v>43538</v>
      </c>
      <c r="D21274">
        <v>41028</v>
      </c>
      <c r="E21274">
        <v>9.0148502000000005E-2</v>
      </c>
      <c r="F21274">
        <v>758.86559999999997</v>
      </c>
      <c r="H21274" s="16" t="s">
        <v>38</v>
      </c>
    </row>
    <row r="21275" spans="1:8" x14ac:dyDescent="0.25">
      <c r="A21275" t="s">
        <v>9</v>
      </c>
      <c r="B21275" t="s">
        <v>19</v>
      </c>
      <c r="C21275">
        <v>43538</v>
      </c>
      <c r="D21275">
        <v>37786</v>
      </c>
      <c r="E21275">
        <v>3.9515785999999997E-2</v>
      </c>
      <c r="F21275">
        <v>336.1583</v>
      </c>
      <c r="H21275" s="16" t="s">
        <v>38</v>
      </c>
    </row>
    <row r="21276" spans="1:8" x14ac:dyDescent="0.25">
      <c r="A21276" t="s">
        <v>11</v>
      </c>
      <c r="B21276" t="s">
        <v>13</v>
      </c>
      <c r="C21276">
        <v>43538</v>
      </c>
      <c r="D21276">
        <v>28403</v>
      </c>
      <c r="E21276">
        <v>4.6842882000000002E-2</v>
      </c>
      <c r="F21276">
        <v>423.09739999999999</v>
      </c>
      <c r="H21276" s="16" t="s">
        <v>38</v>
      </c>
    </row>
    <row r="21277" spans="1:8" x14ac:dyDescent="0.25">
      <c r="A21277" t="s">
        <v>9</v>
      </c>
      <c r="B21277" t="s">
        <v>15</v>
      </c>
      <c r="C21277">
        <v>43538</v>
      </c>
      <c r="D21277">
        <v>32403</v>
      </c>
      <c r="E21277">
        <v>1.8905043E-2</v>
      </c>
      <c r="F21277">
        <v>169.26320000000001</v>
      </c>
      <c r="H21277" s="16" t="s">
        <v>38</v>
      </c>
    </row>
    <row r="21278" spans="1:8" x14ac:dyDescent="0.25">
      <c r="A21278" t="s">
        <v>6</v>
      </c>
      <c r="B21278" t="s">
        <v>25</v>
      </c>
      <c r="C21278">
        <v>43538</v>
      </c>
      <c r="D21278">
        <v>24930</v>
      </c>
      <c r="E21278">
        <v>4.1320687000000002E-2</v>
      </c>
      <c r="F21278">
        <v>353.0419</v>
      </c>
      <c r="H21278" s="16" t="s">
        <v>38</v>
      </c>
    </row>
    <row r="21279" spans="1:8" x14ac:dyDescent="0.25">
      <c r="A21279" t="s">
        <v>6</v>
      </c>
      <c r="B21279" t="s">
        <v>14</v>
      </c>
      <c r="C21279">
        <v>43538</v>
      </c>
      <c r="D21279">
        <v>34232</v>
      </c>
      <c r="E21279">
        <v>7.3188924000000002E-2</v>
      </c>
      <c r="F21279">
        <v>645.92319999999995</v>
      </c>
      <c r="H21279" s="16" t="s">
        <v>38</v>
      </c>
    </row>
    <row r="21280" spans="1:8" x14ac:dyDescent="0.25">
      <c r="A21280" t="s">
        <v>9</v>
      </c>
      <c r="B21280" t="s">
        <v>25</v>
      </c>
      <c r="C21280">
        <v>43538</v>
      </c>
      <c r="D21280">
        <v>27933</v>
      </c>
      <c r="E21280">
        <v>2.9249490999999999E-2</v>
      </c>
      <c r="F21280">
        <v>255.86689999999999</v>
      </c>
      <c r="H21280" s="16" t="s">
        <v>38</v>
      </c>
    </row>
    <row r="21281" spans="1:8" x14ac:dyDescent="0.25">
      <c r="A21281" t="s">
        <v>9</v>
      </c>
      <c r="B21281" t="s">
        <v>21</v>
      </c>
      <c r="C21281">
        <v>43538</v>
      </c>
      <c r="D21281">
        <v>28096</v>
      </c>
      <c r="E21281">
        <v>1.2017112999999999E-2</v>
      </c>
      <c r="F21281">
        <v>103.5457</v>
      </c>
      <c r="H21281" s="16" t="s">
        <v>38</v>
      </c>
    </row>
    <row r="21282" spans="1:8" x14ac:dyDescent="0.25">
      <c r="A21282" t="s">
        <v>9</v>
      </c>
      <c r="B21282" t="s">
        <v>22</v>
      </c>
      <c r="C21282">
        <v>43538</v>
      </c>
      <c r="D21282">
        <v>38997</v>
      </c>
      <c r="E21282">
        <v>5.1108128000000003E-2</v>
      </c>
      <c r="F21282">
        <v>450.279</v>
      </c>
      <c r="H21282" s="16" t="s">
        <v>38</v>
      </c>
    </row>
    <row r="21283" spans="1:8" x14ac:dyDescent="0.25">
      <c r="A21283" t="s">
        <v>9</v>
      </c>
      <c r="B21283" t="s">
        <v>16</v>
      </c>
      <c r="C21283">
        <v>43538</v>
      </c>
      <c r="D21283">
        <v>37584</v>
      </c>
      <c r="E21283">
        <v>7.7110435000000005E-2</v>
      </c>
      <c r="F21283">
        <v>668.07420000000002</v>
      </c>
      <c r="H21283" s="16" t="s">
        <v>38</v>
      </c>
    </row>
    <row r="21284" spans="1:8" x14ac:dyDescent="0.25">
      <c r="A21284" t="s">
        <v>6</v>
      </c>
      <c r="B21284" t="s">
        <v>19</v>
      </c>
      <c r="C21284">
        <v>43538</v>
      </c>
      <c r="D21284">
        <v>41763</v>
      </c>
      <c r="E21284">
        <v>3.1947481999999999E-2</v>
      </c>
      <c r="F21284">
        <v>272.82839999999999</v>
      </c>
      <c r="H21284" s="16" t="s">
        <v>38</v>
      </c>
    </row>
    <row r="21285" spans="1:8" x14ac:dyDescent="0.25">
      <c r="A21285" t="s">
        <v>4</v>
      </c>
      <c r="B21285" t="s">
        <v>23</v>
      </c>
      <c r="C21285">
        <v>43538</v>
      </c>
      <c r="D21285">
        <v>31729</v>
      </c>
      <c r="E21285">
        <v>4.7197495999999999E-2</v>
      </c>
      <c r="F21285">
        <v>371.39609999999999</v>
      </c>
      <c r="H21285" s="16" t="s">
        <v>38</v>
      </c>
    </row>
    <row r="21286" spans="1:8" x14ac:dyDescent="0.25">
      <c r="A21286" t="s">
        <v>4</v>
      </c>
      <c r="B21286" t="s">
        <v>7</v>
      </c>
      <c r="C21286">
        <v>43538</v>
      </c>
      <c r="D21286">
        <v>39785</v>
      </c>
      <c r="E21286">
        <v>3.5428399999999998E-3</v>
      </c>
      <c r="F21286">
        <v>27.888500000000001</v>
      </c>
      <c r="H21286" s="16" t="s">
        <v>38</v>
      </c>
    </row>
    <row r="21287" spans="1:8" x14ac:dyDescent="0.25">
      <c r="A21287" t="s">
        <v>9</v>
      </c>
      <c r="B21287" t="s">
        <v>24</v>
      </c>
      <c r="C21287">
        <v>43538</v>
      </c>
      <c r="D21287">
        <v>32697</v>
      </c>
      <c r="E21287">
        <v>1.0159971E-2</v>
      </c>
      <c r="F21287">
        <v>87.920199999999994</v>
      </c>
      <c r="H21287" s="16" t="s">
        <v>38</v>
      </c>
    </row>
    <row r="21288" spans="1:8" x14ac:dyDescent="0.25">
      <c r="A21288" t="s">
        <v>9</v>
      </c>
      <c r="B21288" t="s">
        <v>26</v>
      </c>
      <c r="C21288">
        <v>43538</v>
      </c>
      <c r="D21288">
        <v>28152</v>
      </c>
      <c r="E21288">
        <v>9.1507443999999993E-2</v>
      </c>
      <c r="F21288">
        <v>810.50040000000001</v>
      </c>
      <c r="H21288" s="16" t="s">
        <v>38</v>
      </c>
    </row>
    <row r="21289" spans="1:8" x14ac:dyDescent="0.25">
      <c r="A21289" t="s">
        <v>11</v>
      </c>
      <c r="B21289" t="s">
        <v>13</v>
      </c>
      <c r="C21289">
        <v>43538</v>
      </c>
      <c r="D21289">
        <v>32521</v>
      </c>
      <c r="E21289">
        <v>5.2704544999999998E-2</v>
      </c>
      <c r="F21289">
        <v>483.15589999999997</v>
      </c>
      <c r="H21289" s="16" t="s">
        <v>38</v>
      </c>
    </row>
    <row r="21290" spans="1:8" x14ac:dyDescent="0.25">
      <c r="A21290" t="s">
        <v>9</v>
      </c>
      <c r="B21290" t="s">
        <v>16</v>
      </c>
      <c r="C21290">
        <v>43538</v>
      </c>
      <c r="D21290">
        <v>42292</v>
      </c>
      <c r="E21290">
        <v>1.2377523E-2</v>
      </c>
      <c r="F21290">
        <v>107.342</v>
      </c>
      <c r="H21290" s="16" t="s">
        <v>38</v>
      </c>
    </row>
    <row r="21291" spans="1:8" x14ac:dyDescent="0.25">
      <c r="A21291" t="s">
        <v>9</v>
      </c>
      <c r="B21291" t="s">
        <v>8</v>
      </c>
      <c r="C21291">
        <v>43538</v>
      </c>
      <c r="D21291">
        <v>34029</v>
      </c>
      <c r="E21291">
        <v>8.6650651999999995E-2</v>
      </c>
      <c r="F21291">
        <v>764.56740000000002</v>
      </c>
      <c r="H21291" s="16" t="s">
        <v>38</v>
      </c>
    </row>
    <row r="21292" spans="1:8" x14ac:dyDescent="0.25">
      <c r="A21292" t="s">
        <v>6</v>
      </c>
      <c r="B21292" t="s">
        <v>10</v>
      </c>
      <c r="C21292">
        <v>43538</v>
      </c>
      <c r="D21292">
        <v>24795</v>
      </c>
      <c r="E21292">
        <v>2.2491031000000002E-2</v>
      </c>
      <c r="F21292">
        <v>198.2209</v>
      </c>
      <c r="H21292" s="16" t="s">
        <v>38</v>
      </c>
    </row>
    <row r="21293" spans="1:8" x14ac:dyDescent="0.25">
      <c r="A21293" t="s">
        <v>6</v>
      </c>
      <c r="B21293" t="s">
        <v>15</v>
      </c>
      <c r="C21293">
        <v>43538</v>
      </c>
      <c r="D21293">
        <v>37866</v>
      </c>
      <c r="E21293">
        <v>7.9743243000000005E-2</v>
      </c>
      <c r="F21293">
        <v>668.56309999999996</v>
      </c>
      <c r="H21293" s="16" t="s">
        <v>38</v>
      </c>
    </row>
    <row r="21294" spans="1:8" x14ac:dyDescent="0.25">
      <c r="A21294" t="s">
        <v>4</v>
      </c>
      <c r="B21294" t="s">
        <v>5</v>
      </c>
      <c r="C21294">
        <v>43538</v>
      </c>
      <c r="D21294">
        <v>31086</v>
      </c>
      <c r="E21294">
        <v>8.6873347000000004E-2</v>
      </c>
      <c r="F21294">
        <v>704.12199999999996</v>
      </c>
      <c r="H21294" s="16" t="s">
        <v>38</v>
      </c>
    </row>
    <row r="21295" spans="1:8" x14ac:dyDescent="0.25">
      <c r="A21295" t="s">
        <v>9</v>
      </c>
      <c r="B21295" t="s">
        <v>17</v>
      </c>
      <c r="C21295">
        <v>43538</v>
      </c>
      <c r="D21295">
        <v>25906</v>
      </c>
      <c r="E21295">
        <v>1.4480931000000001E-2</v>
      </c>
      <c r="F21295">
        <v>125.5945</v>
      </c>
      <c r="H21295" s="16" t="s">
        <v>38</v>
      </c>
    </row>
    <row r="21296" spans="1:8" x14ac:dyDescent="0.25">
      <c r="A21296" t="s">
        <v>9</v>
      </c>
      <c r="B21296" t="s">
        <v>10</v>
      </c>
      <c r="C21296">
        <v>43538</v>
      </c>
      <c r="D21296">
        <v>28823</v>
      </c>
      <c r="E21296">
        <v>7.0695437999999999E-2</v>
      </c>
      <c r="F21296">
        <v>606.30269999999996</v>
      </c>
      <c r="H21296" s="16" t="s">
        <v>38</v>
      </c>
    </row>
    <row r="21297" spans="1:8" x14ac:dyDescent="0.25">
      <c r="A21297" t="s">
        <v>9</v>
      </c>
      <c r="B21297" t="s">
        <v>22</v>
      </c>
      <c r="C21297">
        <v>43538</v>
      </c>
      <c r="D21297">
        <v>23896</v>
      </c>
      <c r="E21297">
        <v>4.8753206E-2</v>
      </c>
      <c r="F21297">
        <v>427.85509999999999</v>
      </c>
      <c r="H21297" s="16" t="s">
        <v>38</v>
      </c>
    </row>
    <row r="21298" spans="1:8" x14ac:dyDescent="0.25">
      <c r="A21298" t="s">
        <v>9</v>
      </c>
      <c r="B21298" t="s">
        <v>24</v>
      </c>
      <c r="C21298">
        <v>43538</v>
      </c>
      <c r="D21298">
        <v>32472</v>
      </c>
      <c r="E21298">
        <v>4.7205041000000003E-2</v>
      </c>
      <c r="F21298">
        <v>415.17739999999998</v>
      </c>
      <c r="H21298" s="16" t="s">
        <v>38</v>
      </c>
    </row>
    <row r="21299" spans="1:8" x14ac:dyDescent="0.25">
      <c r="A21299" t="s">
        <v>4</v>
      </c>
      <c r="B21299" t="s">
        <v>21</v>
      </c>
      <c r="C21299">
        <v>43538</v>
      </c>
      <c r="D21299">
        <v>26341</v>
      </c>
      <c r="E21299">
        <v>5.0840947999999997E-2</v>
      </c>
      <c r="F21299">
        <v>406.25869999999998</v>
      </c>
      <c r="H21299" s="16" t="s">
        <v>38</v>
      </c>
    </row>
    <row r="21300" spans="1:8" x14ac:dyDescent="0.25">
      <c r="A21300" t="s">
        <v>9</v>
      </c>
      <c r="B21300" t="s">
        <v>21</v>
      </c>
      <c r="C21300">
        <v>43538</v>
      </c>
      <c r="D21300">
        <v>41417</v>
      </c>
      <c r="E21300">
        <v>2.9046529000000001E-2</v>
      </c>
      <c r="F21300">
        <v>252.8115</v>
      </c>
      <c r="H21300" s="16" t="s">
        <v>38</v>
      </c>
    </row>
    <row r="21301" spans="1:8" x14ac:dyDescent="0.25">
      <c r="A21301" t="s">
        <v>11</v>
      </c>
      <c r="B21301" t="s">
        <v>8</v>
      </c>
      <c r="C21301">
        <v>43538</v>
      </c>
      <c r="D21301">
        <v>29155</v>
      </c>
      <c r="E21301">
        <v>8.3324552999999996E-2</v>
      </c>
      <c r="F21301">
        <v>764.55330000000004</v>
      </c>
      <c r="H21301" s="16" t="s">
        <v>38</v>
      </c>
    </row>
    <row r="21302" spans="1:8" x14ac:dyDescent="0.25">
      <c r="A21302" t="s">
        <v>9</v>
      </c>
      <c r="B21302" t="s">
        <v>14</v>
      </c>
      <c r="C21302">
        <v>43538</v>
      </c>
      <c r="D21302">
        <v>26900</v>
      </c>
      <c r="E21302">
        <v>4.0030653999999999E-2</v>
      </c>
      <c r="F21302">
        <v>348.37569999999999</v>
      </c>
      <c r="H21302" s="16" t="s">
        <v>38</v>
      </c>
    </row>
    <row r="21303" spans="1:8" x14ac:dyDescent="0.25">
      <c r="A21303" t="s">
        <v>11</v>
      </c>
      <c r="B21303" t="s">
        <v>23</v>
      </c>
      <c r="C21303">
        <v>43538</v>
      </c>
      <c r="D21303">
        <v>40154</v>
      </c>
      <c r="E21303">
        <v>7.1072043000000001E-2</v>
      </c>
      <c r="F21303">
        <v>640.1721</v>
      </c>
      <c r="H21303" s="16" t="s">
        <v>38</v>
      </c>
    </row>
    <row r="21304" spans="1:8" x14ac:dyDescent="0.25">
      <c r="A21304" t="s">
        <v>4</v>
      </c>
      <c r="B21304" t="s">
        <v>27</v>
      </c>
      <c r="C21304">
        <v>43538</v>
      </c>
      <c r="D21304">
        <v>37372</v>
      </c>
      <c r="E21304">
        <v>7.0307519999999998E-2</v>
      </c>
      <c r="F21304">
        <v>564.54690000000005</v>
      </c>
      <c r="H21304" s="16" t="s">
        <v>38</v>
      </c>
    </row>
    <row r="21305" spans="1:8" x14ac:dyDescent="0.25">
      <c r="A21305" t="s">
        <v>6</v>
      </c>
      <c r="B21305" t="s">
        <v>26</v>
      </c>
      <c r="C21305">
        <v>43538</v>
      </c>
      <c r="D21305">
        <v>25341</v>
      </c>
      <c r="E21305">
        <v>8.6198275000000005E-2</v>
      </c>
      <c r="F21305">
        <v>735.38900000000001</v>
      </c>
      <c r="H21305" s="16" t="s">
        <v>38</v>
      </c>
    </row>
    <row r="21306" spans="1:8" x14ac:dyDescent="0.25">
      <c r="A21306" t="s">
        <v>9</v>
      </c>
      <c r="B21306" t="s">
        <v>26</v>
      </c>
      <c r="C21306">
        <v>43538</v>
      </c>
      <c r="D21306">
        <v>39246</v>
      </c>
      <c r="E21306">
        <v>1.0979750999999999E-2</v>
      </c>
      <c r="F21306">
        <v>99.7286</v>
      </c>
      <c r="H21306" s="16" t="s">
        <v>38</v>
      </c>
    </row>
    <row r="21307" spans="1:8" x14ac:dyDescent="0.25">
      <c r="A21307" t="s">
        <v>9</v>
      </c>
      <c r="B21307" t="s">
        <v>8</v>
      </c>
      <c r="C21307">
        <v>43538</v>
      </c>
      <c r="D21307">
        <v>36997</v>
      </c>
      <c r="E21307">
        <v>1.7312230000000001E-2</v>
      </c>
      <c r="F21307">
        <v>152.4658</v>
      </c>
      <c r="H21307" s="16" t="s">
        <v>38</v>
      </c>
    </row>
    <row r="21308" spans="1:8" x14ac:dyDescent="0.25">
      <c r="A21308" t="s">
        <v>11</v>
      </c>
      <c r="B21308" t="s">
        <v>25</v>
      </c>
      <c r="C21308">
        <v>43538</v>
      </c>
      <c r="D21308">
        <v>36317</v>
      </c>
      <c r="E21308">
        <v>2.2054595E-2</v>
      </c>
      <c r="F21308">
        <v>202.64019999999999</v>
      </c>
      <c r="H21308" s="16" t="s">
        <v>38</v>
      </c>
    </row>
    <row r="21309" spans="1:8" x14ac:dyDescent="0.25">
      <c r="A21309" t="s">
        <v>9</v>
      </c>
      <c r="B21309" t="s">
        <v>15</v>
      </c>
      <c r="C21309">
        <v>43538</v>
      </c>
      <c r="D21309">
        <v>29179</v>
      </c>
      <c r="E21309">
        <v>7.6601491999999993E-2</v>
      </c>
      <c r="F21309">
        <v>664.9384</v>
      </c>
      <c r="H21309" s="16" t="s">
        <v>38</v>
      </c>
    </row>
    <row r="21310" spans="1:8" x14ac:dyDescent="0.25">
      <c r="A21310" t="s">
        <v>11</v>
      </c>
      <c r="B21310" t="s">
        <v>5</v>
      </c>
      <c r="C21310">
        <v>43538</v>
      </c>
      <c r="D21310">
        <v>34797</v>
      </c>
      <c r="E21310">
        <v>3.0690209E-2</v>
      </c>
      <c r="F21310">
        <v>275.60919999999999</v>
      </c>
      <c r="H21310" s="16" t="s">
        <v>38</v>
      </c>
    </row>
    <row r="21311" spans="1:8" x14ac:dyDescent="0.25">
      <c r="A21311" t="s">
        <v>9</v>
      </c>
      <c r="B21311" t="s">
        <v>27</v>
      </c>
      <c r="C21311">
        <v>43538</v>
      </c>
      <c r="D21311">
        <v>27340</v>
      </c>
      <c r="E21311">
        <v>2.4082526999999999E-2</v>
      </c>
      <c r="F21311">
        <v>212.65710000000001</v>
      </c>
      <c r="H21311" s="16" t="s">
        <v>38</v>
      </c>
    </row>
    <row r="21312" spans="1:8" x14ac:dyDescent="0.25">
      <c r="A21312" t="s">
        <v>6</v>
      </c>
      <c r="B21312" t="s">
        <v>21</v>
      </c>
      <c r="C21312">
        <v>43538</v>
      </c>
      <c r="D21312">
        <v>29496</v>
      </c>
      <c r="E21312">
        <v>9.6737454E-2</v>
      </c>
      <c r="F21312">
        <v>813.75340000000006</v>
      </c>
      <c r="H21312" s="16" t="s">
        <v>38</v>
      </c>
    </row>
    <row r="21313" spans="1:8" x14ac:dyDescent="0.25">
      <c r="A21313" t="s">
        <v>9</v>
      </c>
      <c r="B21313" t="s">
        <v>15</v>
      </c>
      <c r="C21313">
        <v>43538</v>
      </c>
      <c r="D21313">
        <v>24471</v>
      </c>
      <c r="E21313">
        <v>5.5052192E-2</v>
      </c>
      <c r="F21313">
        <v>474.95510000000002</v>
      </c>
      <c r="H21313" s="16" t="s">
        <v>38</v>
      </c>
    </row>
    <row r="21314" spans="1:8" x14ac:dyDescent="0.25">
      <c r="A21314" t="s">
        <v>9</v>
      </c>
      <c r="B21314" t="s">
        <v>8</v>
      </c>
      <c r="C21314">
        <v>43538</v>
      </c>
      <c r="D21314">
        <v>35261</v>
      </c>
      <c r="E21314">
        <v>9.6495704000000002E-2</v>
      </c>
      <c r="F21314">
        <v>876.51350000000002</v>
      </c>
      <c r="H21314" s="16" t="s">
        <v>38</v>
      </c>
    </row>
    <row r="21315" spans="1:8" x14ac:dyDescent="0.25">
      <c r="A21315" t="s">
        <v>9</v>
      </c>
      <c r="B21315" t="s">
        <v>13</v>
      </c>
      <c r="C21315">
        <v>43538</v>
      </c>
      <c r="D21315">
        <v>28308</v>
      </c>
      <c r="E21315">
        <v>3.4702784E-2</v>
      </c>
      <c r="F21315">
        <v>297.12169999999998</v>
      </c>
      <c r="H21315" s="16" t="s">
        <v>38</v>
      </c>
    </row>
    <row r="21316" spans="1:8" x14ac:dyDescent="0.25">
      <c r="A21316" t="s">
        <v>6</v>
      </c>
      <c r="B21316" t="s">
        <v>13</v>
      </c>
      <c r="C21316">
        <v>43538</v>
      </c>
      <c r="D21316">
        <v>32272</v>
      </c>
      <c r="E21316">
        <v>7.0622222999999998E-2</v>
      </c>
      <c r="F21316">
        <v>604.13379999999995</v>
      </c>
      <c r="H21316" s="16" t="s">
        <v>38</v>
      </c>
    </row>
    <row r="21317" spans="1:8" x14ac:dyDescent="0.25">
      <c r="A21317" t="s">
        <v>6</v>
      </c>
      <c r="B21317" t="s">
        <v>13</v>
      </c>
      <c r="C21317">
        <v>43538</v>
      </c>
      <c r="D21317">
        <v>23277</v>
      </c>
      <c r="E21317">
        <v>8.2308176999999996E-2</v>
      </c>
      <c r="F21317">
        <v>722.28629999999998</v>
      </c>
      <c r="H21317" s="16" t="s">
        <v>38</v>
      </c>
    </row>
    <row r="21318" spans="1:8" x14ac:dyDescent="0.25">
      <c r="A21318" t="s">
        <v>9</v>
      </c>
      <c r="B21318" t="s">
        <v>14</v>
      </c>
      <c r="C21318">
        <v>43538</v>
      </c>
      <c r="D21318">
        <v>30605</v>
      </c>
      <c r="E21318">
        <v>1.8896946000000001E-2</v>
      </c>
      <c r="F21318">
        <v>162.4744</v>
      </c>
      <c r="H21318" s="16" t="s">
        <v>38</v>
      </c>
    </row>
    <row r="21319" spans="1:8" x14ac:dyDescent="0.25">
      <c r="A21319" t="s">
        <v>6</v>
      </c>
      <c r="B21319" t="s">
        <v>23</v>
      </c>
      <c r="C21319">
        <v>43538</v>
      </c>
      <c r="D21319">
        <v>28737</v>
      </c>
      <c r="E21319">
        <v>6.1652445E-2</v>
      </c>
      <c r="F21319">
        <v>535.28309999999999</v>
      </c>
      <c r="H21319" s="16" t="s">
        <v>38</v>
      </c>
    </row>
    <row r="21320" spans="1:8" x14ac:dyDescent="0.25">
      <c r="A21320" t="s">
        <v>9</v>
      </c>
      <c r="B21320" t="s">
        <v>13</v>
      </c>
      <c r="C21320">
        <v>43538</v>
      </c>
      <c r="D21320">
        <v>37600</v>
      </c>
      <c r="E21320">
        <v>1.7619137999999999E-2</v>
      </c>
      <c r="F21320">
        <v>148.70259999999999</v>
      </c>
      <c r="H21320" s="16" t="s">
        <v>38</v>
      </c>
    </row>
    <row r="21321" spans="1:8" x14ac:dyDescent="0.25">
      <c r="A21321" t="s">
        <v>9</v>
      </c>
      <c r="B21321" t="s">
        <v>21</v>
      </c>
      <c r="C21321">
        <v>43538</v>
      </c>
      <c r="D21321">
        <v>39609</v>
      </c>
      <c r="E21321">
        <v>6.4416412000000006E-2</v>
      </c>
      <c r="F21321">
        <v>559.80129999999997</v>
      </c>
      <c r="H21321" s="16" t="s">
        <v>38</v>
      </c>
    </row>
    <row r="21322" spans="1:8" x14ac:dyDescent="0.25">
      <c r="A21322" t="s">
        <v>11</v>
      </c>
      <c r="B21322" t="s">
        <v>5</v>
      </c>
      <c r="C21322">
        <v>43538</v>
      </c>
      <c r="D21322">
        <v>42926</v>
      </c>
      <c r="E21322">
        <v>4.9936399999999997E-3</v>
      </c>
      <c r="F21322">
        <v>46.482500000000002</v>
      </c>
      <c r="H21322" s="16" t="s">
        <v>38</v>
      </c>
    </row>
    <row r="21323" spans="1:8" x14ac:dyDescent="0.25">
      <c r="A21323" t="s">
        <v>9</v>
      </c>
      <c r="B21323" t="s">
        <v>5</v>
      </c>
      <c r="C21323">
        <v>43538</v>
      </c>
      <c r="D21323">
        <v>28523</v>
      </c>
      <c r="E21323">
        <v>5.3430757000000002E-2</v>
      </c>
      <c r="F21323">
        <v>463.83199999999999</v>
      </c>
      <c r="H21323" s="16" t="s">
        <v>38</v>
      </c>
    </row>
    <row r="21324" spans="1:8" x14ac:dyDescent="0.25">
      <c r="A21324" t="s">
        <v>4</v>
      </c>
      <c r="B21324" t="s">
        <v>13</v>
      </c>
      <c r="C21324">
        <v>43538</v>
      </c>
      <c r="D21324">
        <v>24113</v>
      </c>
      <c r="E21324">
        <v>2.8248064999999999E-2</v>
      </c>
      <c r="F21324">
        <v>225.28870000000001</v>
      </c>
      <c r="H21324" s="16" t="s">
        <v>38</v>
      </c>
    </row>
    <row r="21325" spans="1:8" x14ac:dyDescent="0.25">
      <c r="A21325" t="s">
        <v>9</v>
      </c>
      <c r="B21325" t="s">
        <v>16</v>
      </c>
      <c r="C21325">
        <v>43538</v>
      </c>
      <c r="D21325">
        <v>42908</v>
      </c>
      <c r="E21325">
        <v>1.0926194E-2</v>
      </c>
      <c r="F21325">
        <v>92.701800000000006</v>
      </c>
      <c r="H21325" s="16" t="s">
        <v>38</v>
      </c>
    </row>
    <row r="21326" spans="1:8" x14ac:dyDescent="0.25">
      <c r="A21326" t="s">
        <v>4</v>
      </c>
      <c r="B21326" t="s">
        <v>19</v>
      </c>
      <c r="C21326">
        <v>43538</v>
      </c>
      <c r="D21326">
        <v>23810</v>
      </c>
      <c r="E21326">
        <v>7.1792088000000004E-2</v>
      </c>
      <c r="F21326">
        <v>600.42290000000003</v>
      </c>
      <c r="H21326" s="16" t="s">
        <v>38</v>
      </c>
    </row>
    <row r="21327" spans="1:8" x14ac:dyDescent="0.25">
      <c r="A21327" t="s">
        <v>6</v>
      </c>
      <c r="B21327" t="s">
        <v>25</v>
      </c>
      <c r="C21327">
        <v>43538</v>
      </c>
      <c r="D21327">
        <v>35360</v>
      </c>
      <c r="E21327">
        <v>3.9327980000000004E-3</v>
      </c>
      <c r="F21327">
        <v>33.820399999999999</v>
      </c>
      <c r="H21327" s="16" t="s">
        <v>38</v>
      </c>
    </row>
    <row r="21328" spans="1:8" x14ac:dyDescent="0.25">
      <c r="A21328" t="s">
        <v>4</v>
      </c>
      <c r="B21328" t="s">
        <v>12</v>
      </c>
      <c r="C21328">
        <v>43538</v>
      </c>
      <c r="D21328">
        <v>24409</v>
      </c>
      <c r="E21328">
        <v>5.3809875E-2</v>
      </c>
      <c r="F21328">
        <v>433.59210000000002</v>
      </c>
      <c r="H21328" s="16" t="s">
        <v>38</v>
      </c>
    </row>
    <row r="21329" spans="1:8" x14ac:dyDescent="0.25">
      <c r="A21329" t="s">
        <v>4</v>
      </c>
      <c r="B21329" t="s">
        <v>18</v>
      </c>
      <c r="C21329">
        <v>43538</v>
      </c>
      <c r="D21329">
        <v>23196</v>
      </c>
      <c r="E21329">
        <v>7.0515327000000003E-2</v>
      </c>
      <c r="F21329">
        <v>600.46299999999997</v>
      </c>
      <c r="H21329" s="16" t="s">
        <v>38</v>
      </c>
    </row>
    <row r="21330" spans="1:8" x14ac:dyDescent="0.25">
      <c r="A21330" t="s">
        <v>11</v>
      </c>
      <c r="B21330" t="s">
        <v>23</v>
      </c>
      <c r="C21330">
        <v>43538</v>
      </c>
      <c r="D21330">
        <v>35475</v>
      </c>
      <c r="E21330">
        <v>1.5502508E-2</v>
      </c>
      <c r="F21330">
        <v>135.76519999999999</v>
      </c>
      <c r="H21330" s="16" t="s">
        <v>38</v>
      </c>
    </row>
    <row r="21331" spans="1:8" x14ac:dyDescent="0.25">
      <c r="A21331" t="s">
        <v>6</v>
      </c>
      <c r="B21331" t="s">
        <v>27</v>
      </c>
      <c r="C21331">
        <v>43538</v>
      </c>
      <c r="D21331">
        <v>33117</v>
      </c>
      <c r="E21331">
        <v>8.0951156999999996E-2</v>
      </c>
      <c r="F21331">
        <v>690.23199999999997</v>
      </c>
      <c r="H21331" s="16" t="s">
        <v>38</v>
      </c>
    </row>
    <row r="21332" spans="1:8" x14ac:dyDescent="0.25">
      <c r="A21332" t="s">
        <v>9</v>
      </c>
      <c r="B21332" t="s">
        <v>14</v>
      </c>
      <c r="C21332">
        <v>43538</v>
      </c>
      <c r="D21332">
        <v>24093</v>
      </c>
      <c r="E21332">
        <v>3.3261689999999999E-3</v>
      </c>
      <c r="F21332">
        <v>28.630500000000001</v>
      </c>
      <c r="H21332" s="16" t="s">
        <v>38</v>
      </c>
    </row>
    <row r="21333" spans="1:8" x14ac:dyDescent="0.25">
      <c r="A21333" t="s">
        <v>11</v>
      </c>
      <c r="B21333" t="s">
        <v>7</v>
      </c>
      <c r="C21333">
        <v>43538</v>
      </c>
      <c r="D21333">
        <v>25563</v>
      </c>
      <c r="E21333">
        <v>2.201676E-2</v>
      </c>
      <c r="F21333">
        <v>199.32210000000001</v>
      </c>
      <c r="H21333" s="16" t="s">
        <v>38</v>
      </c>
    </row>
    <row r="21334" spans="1:8" x14ac:dyDescent="0.25">
      <c r="A21334" t="s">
        <v>11</v>
      </c>
      <c r="B21334" t="s">
        <v>13</v>
      </c>
      <c r="C21334">
        <v>43538</v>
      </c>
      <c r="D21334">
        <v>40131</v>
      </c>
      <c r="E21334">
        <v>5.8671265E-2</v>
      </c>
      <c r="F21334">
        <v>512.91769999999997</v>
      </c>
      <c r="H21334" s="16" t="s">
        <v>38</v>
      </c>
    </row>
    <row r="21335" spans="1:8" x14ac:dyDescent="0.25">
      <c r="A21335" t="s">
        <v>6</v>
      </c>
      <c r="B21335" t="s">
        <v>25</v>
      </c>
      <c r="C21335">
        <v>43538</v>
      </c>
      <c r="D21335">
        <v>27631</v>
      </c>
      <c r="E21335">
        <v>8.6451097000000005E-2</v>
      </c>
      <c r="F21335">
        <v>732.27599999999995</v>
      </c>
      <c r="H21335" s="16" t="s">
        <v>38</v>
      </c>
    </row>
    <row r="21336" spans="1:8" x14ac:dyDescent="0.25">
      <c r="A21336" t="s">
        <v>11</v>
      </c>
      <c r="B21336" t="s">
        <v>18</v>
      </c>
      <c r="C21336">
        <v>43538</v>
      </c>
      <c r="D21336">
        <v>24402</v>
      </c>
      <c r="E21336">
        <v>2.6932829999999999E-3</v>
      </c>
      <c r="F21336">
        <v>24.103100000000001</v>
      </c>
      <c r="H21336" s="16" t="s">
        <v>38</v>
      </c>
    </row>
    <row r="21337" spans="1:8" x14ac:dyDescent="0.25">
      <c r="A21337" t="s">
        <v>4</v>
      </c>
      <c r="B21337" t="s">
        <v>17</v>
      </c>
      <c r="C21337">
        <v>43538</v>
      </c>
      <c r="D21337">
        <v>23359</v>
      </c>
      <c r="E21337">
        <v>4.8011553999999998E-2</v>
      </c>
      <c r="F21337">
        <v>380.69299999999998</v>
      </c>
      <c r="H21337" s="16" t="s">
        <v>38</v>
      </c>
    </row>
    <row r="21338" spans="1:8" x14ac:dyDescent="0.25">
      <c r="A21338" t="s">
        <v>9</v>
      </c>
      <c r="B21338" t="s">
        <v>5</v>
      </c>
      <c r="C21338">
        <v>43538</v>
      </c>
      <c r="D21338">
        <v>31127</v>
      </c>
      <c r="E21338">
        <v>5.4665224999999998E-2</v>
      </c>
      <c r="F21338">
        <v>479.66390000000001</v>
      </c>
      <c r="H21338" s="16" t="s">
        <v>38</v>
      </c>
    </row>
    <row r="21339" spans="1:8" x14ac:dyDescent="0.25">
      <c r="A21339" t="s">
        <v>11</v>
      </c>
      <c r="B21339" t="s">
        <v>18</v>
      </c>
      <c r="C21339">
        <v>43538</v>
      </c>
      <c r="D21339">
        <v>28586</v>
      </c>
      <c r="E21339">
        <v>4.5845466000000001E-2</v>
      </c>
      <c r="F21339">
        <v>411.75020000000001</v>
      </c>
      <c r="H21339" s="16" t="s">
        <v>38</v>
      </c>
    </row>
    <row r="21340" spans="1:8" x14ac:dyDescent="0.25">
      <c r="A21340" t="s">
        <v>9</v>
      </c>
      <c r="B21340" t="s">
        <v>19</v>
      </c>
      <c r="C21340">
        <v>43538</v>
      </c>
      <c r="D21340">
        <v>41795</v>
      </c>
      <c r="E21340">
        <v>8.6434905000000006E-2</v>
      </c>
      <c r="F21340">
        <v>761.79560000000004</v>
      </c>
      <c r="H21340" s="16" t="s">
        <v>38</v>
      </c>
    </row>
    <row r="21341" spans="1:8" x14ac:dyDescent="0.25">
      <c r="A21341" t="s">
        <v>4</v>
      </c>
      <c r="B21341" t="s">
        <v>21</v>
      </c>
      <c r="C21341">
        <v>43538</v>
      </c>
      <c r="D21341">
        <v>27142</v>
      </c>
      <c r="E21341">
        <v>6.8637429999999999E-2</v>
      </c>
      <c r="F21341">
        <v>543.71159999999998</v>
      </c>
      <c r="H21341" s="16" t="s">
        <v>38</v>
      </c>
    </row>
    <row r="21342" spans="1:8" x14ac:dyDescent="0.25">
      <c r="A21342" t="s">
        <v>9</v>
      </c>
      <c r="B21342" t="s">
        <v>7</v>
      </c>
      <c r="C21342">
        <v>43538</v>
      </c>
      <c r="D21342">
        <v>26218</v>
      </c>
      <c r="E21342">
        <v>3.8041591E-2</v>
      </c>
      <c r="F21342">
        <v>318.85840000000002</v>
      </c>
      <c r="H21342" s="16" t="s">
        <v>38</v>
      </c>
    </row>
    <row r="21343" spans="1:8" x14ac:dyDescent="0.25">
      <c r="A21343" t="s">
        <v>9</v>
      </c>
      <c r="B21343" t="s">
        <v>19</v>
      </c>
      <c r="C21343">
        <v>43538</v>
      </c>
      <c r="D21343">
        <v>42538</v>
      </c>
      <c r="E21343">
        <v>7.2556301000000004E-2</v>
      </c>
      <c r="F21343">
        <v>647.83500000000004</v>
      </c>
      <c r="H21343" s="16" t="s">
        <v>38</v>
      </c>
    </row>
    <row r="21344" spans="1:8" x14ac:dyDescent="0.25">
      <c r="A21344" t="s">
        <v>9</v>
      </c>
      <c r="B21344" t="s">
        <v>19</v>
      </c>
      <c r="C21344">
        <v>43538</v>
      </c>
      <c r="D21344">
        <v>28031</v>
      </c>
      <c r="E21344">
        <v>7.0017807000000001E-2</v>
      </c>
      <c r="F21344">
        <v>585.57399999999996</v>
      </c>
      <c r="H21344" s="16" t="s">
        <v>38</v>
      </c>
    </row>
    <row r="21345" spans="1:8" x14ac:dyDescent="0.25">
      <c r="A21345" t="s">
        <v>11</v>
      </c>
      <c r="B21345" t="s">
        <v>7</v>
      </c>
      <c r="C21345">
        <v>43538</v>
      </c>
      <c r="D21345">
        <v>41979</v>
      </c>
      <c r="E21345">
        <v>3.0962304E-2</v>
      </c>
      <c r="F21345">
        <v>269.03339999999997</v>
      </c>
      <c r="H21345" s="16" t="s">
        <v>38</v>
      </c>
    </row>
    <row r="21346" spans="1:8" x14ac:dyDescent="0.25">
      <c r="A21346" t="s">
        <v>6</v>
      </c>
      <c r="B21346" t="s">
        <v>15</v>
      </c>
      <c r="C21346">
        <v>43538</v>
      </c>
      <c r="D21346">
        <v>38922</v>
      </c>
      <c r="E21346">
        <v>8.6349981000000006E-2</v>
      </c>
      <c r="F21346">
        <v>742.65219999999999</v>
      </c>
      <c r="H21346" s="16" t="s">
        <v>38</v>
      </c>
    </row>
    <row r="21347" spans="1:8" x14ac:dyDescent="0.25">
      <c r="A21347" t="s">
        <v>9</v>
      </c>
      <c r="B21347" t="s">
        <v>12</v>
      </c>
      <c r="C21347">
        <v>43538</v>
      </c>
      <c r="D21347">
        <v>35482</v>
      </c>
      <c r="E21347">
        <v>8.5769340999999999E-2</v>
      </c>
      <c r="F21347">
        <v>732.04330000000004</v>
      </c>
      <c r="H21347" s="16" t="s">
        <v>38</v>
      </c>
    </row>
    <row r="21348" spans="1:8" x14ac:dyDescent="0.25">
      <c r="A21348" t="s">
        <v>9</v>
      </c>
      <c r="B21348" t="s">
        <v>18</v>
      </c>
      <c r="C21348">
        <v>43538</v>
      </c>
      <c r="D21348">
        <v>36267</v>
      </c>
      <c r="E21348">
        <v>4.3326551999999997E-2</v>
      </c>
      <c r="F21348">
        <v>358.15859999999998</v>
      </c>
      <c r="H21348" s="16" t="s">
        <v>38</v>
      </c>
    </row>
    <row r="21349" spans="1:8" x14ac:dyDescent="0.25">
      <c r="A21349" t="s">
        <v>4</v>
      </c>
      <c r="B21349" t="s">
        <v>17</v>
      </c>
      <c r="C21349">
        <v>43538</v>
      </c>
      <c r="D21349">
        <v>30912</v>
      </c>
      <c r="E21349">
        <v>3.1424440999999997E-2</v>
      </c>
      <c r="F21349">
        <v>252.6866</v>
      </c>
      <c r="H21349" s="16" t="s">
        <v>38</v>
      </c>
    </row>
    <row r="21350" spans="1:8" x14ac:dyDescent="0.25">
      <c r="A21350" t="s">
        <v>9</v>
      </c>
      <c r="B21350" t="s">
        <v>23</v>
      </c>
      <c r="C21350">
        <v>43538</v>
      </c>
      <c r="D21350">
        <v>30419</v>
      </c>
      <c r="E21350">
        <v>5.5315449999999997E-3</v>
      </c>
      <c r="F21350">
        <v>47.214300000000001</v>
      </c>
      <c r="H21350" s="16" t="s">
        <v>38</v>
      </c>
    </row>
    <row r="21351" spans="1:8" x14ac:dyDescent="0.25">
      <c r="A21351" t="s">
        <v>6</v>
      </c>
      <c r="B21351" t="s">
        <v>23</v>
      </c>
      <c r="C21351">
        <v>43538</v>
      </c>
      <c r="D21351">
        <v>38437</v>
      </c>
      <c r="E21351">
        <v>4.9102989E-2</v>
      </c>
      <c r="F21351">
        <v>404.5625</v>
      </c>
      <c r="H21351" s="16" t="s">
        <v>38</v>
      </c>
    </row>
    <row r="21352" spans="1:8" x14ac:dyDescent="0.25">
      <c r="A21352" t="s">
        <v>11</v>
      </c>
      <c r="B21352" t="s">
        <v>12</v>
      </c>
      <c r="C21352">
        <v>43538</v>
      </c>
      <c r="D21352">
        <v>35892</v>
      </c>
      <c r="E21352">
        <v>2.8330727E-2</v>
      </c>
      <c r="F21352">
        <v>250.58750000000001</v>
      </c>
      <c r="H21352" s="16" t="s">
        <v>38</v>
      </c>
    </row>
    <row r="21353" spans="1:8" x14ac:dyDescent="0.25">
      <c r="A21353" t="s">
        <v>9</v>
      </c>
      <c r="B21353" t="s">
        <v>8</v>
      </c>
      <c r="C21353">
        <v>43538</v>
      </c>
      <c r="D21353">
        <v>24110</v>
      </c>
      <c r="E21353">
        <v>7.8170498000000005E-2</v>
      </c>
      <c r="F21353">
        <v>673.9375</v>
      </c>
      <c r="H21353" s="16" t="s">
        <v>38</v>
      </c>
    </row>
    <row r="21354" spans="1:8" x14ac:dyDescent="0.25">
      <c r="A21354" t="s">
        <v>9</v>
      </c>
      <c r="B21354" t="s">
        <v>27</v>
      </c>
      <c r="C21354">
        <v>43538</v>
      </c>
      <c r="D21354">
        <v>37893</v>
      </c>
      <c r="E21354">
        <v>9.3850161000000001E-2</v>
      </c>
      <c r="F21354">
        <v>837.67190000000005</v>
      </c>
      <c r="H21354" s="16" t="s">
        <v>38</v>
      </c>
    </row>
    <row r="21355" spans="1:8" x14ac:dyDescent="0.25">
      <c r="A21355" t="s">
        <v>11</v>
      </c>
      <c r="B21355" t="s">
        <v>21</v>
      </c>
      <c r="C21355">
        <v>43538</v>
      </c>
      <c r="D21355">
        <v>35808</v>
      </c>
      <c r="E21355">
        <v>2.7925873E-2</v>
      </c>
      <c r="F21355">
        <v>255.3749</v>
      </c>
      <c r="H21355" s="16" t="s">
        <v>38</v>
      </c>
    </row>
    <row r="21356" spans="1:8" x14ac:dyDescent="0.25">
      <c r="A21356" t="s">
        <v>4</v>
      </c>
      <c r="B21356" t="s">
        <v>7</v>
      </c>
      <c r="C21356">
        <v>43538</v>
      </c>
      <c r="D21356">
        <v>37579</v>
      </c>
      <c r="E21356">
        <v>3.7823361E-2</v>
      </c>
      <c r="F21356">
        <v>298.91500000000002</v>
      </c>
      <c r="H21356" s="16" t="s">
        <v>38</v>
      </c>
    </row>
    <row r="21357" spans="1:8" x14ac:dyDescent="0.25">
      <c r="A21357" t="s">
        <v>9</v>
      </c>
      <c r="B21357" t="s">
        <v>22</v>
      </c>
      <c r="C21357">
        <v>43538</v>
      </c>
      <c r="D21357">
        <v>35132</v>
      </c>
      <c r="E21357">
        <v>4.3723823000000002E-2</v>
      </c>
      <c r="F21357">
        <v>387.16770000000002</v>
      </c>
      <c r="H21357" s="16" t="s">
        <v>38</v>
      </c>
    </row>
    <row r="21358" spans="1:8" x14ac:dyDescent="0.25">
      <c r="A21358" t="s">
        <v>11</v>
      </c>
      <c r="B21358" t="s">
        <v>17</v>
      </c>
      <c r="C21358">
        <v>43538</v>
      </c>
      <c r="D21358">
        <v>30068</v>
      </c>
      <c r="E21358">
        <v>3.1322033999999999E-2</v>
      </c>
      <c r="F21358">
        <v>272.9864</v>
      </c>
      <c r="H21358" s="16" t="s">
        <v>38</v>
      </c>
    </row>
    <row r="21359" spans="1:8" x14ac:dyDescent="0.25">
      <c r="A21359" t="s">
        <v>9</v>
      </c>
      <c r="B21359" t="s">
        <v>7</v>
      </c>
      <c r="C21359">
        <v>43538</v>
      </c>
      <c r="D21359">
        <v>25239</v>
      </c>
      <c r="E21359">
        <v>3.0528804999999999E-2</v>
      </c>
      <c r="F21359">
        <v>255.83680000000001</v>
      </c>
      <c r="H21359" s="16" t="s">
        <v>38</v>
      </c>
    </row>
    <row r="21360" spans="1:8" x14ac:dyDescent="0.25">
      <c r="A21360" t="s">
        <v>9</v>
      </c>
      <c r="B21360" t="s">
        <v>5</v>
      </c>
      <c r="C21360">
        <v>43538</v>
      </c>
      <c r="D21360">
        <v>29775</v>
      </c>
      <c r="E21360">
        <v>9.4870144000000003E-2</v>
      </c>
      <c r="F21360">
        <v>813.93690000000004</v>
      </c>
      <c r="H21360" s="16" t="s">
        <v>38</v>
      </c>
    </row>
    <row r="21361" spans="1:8" x14ac:dyDescent="0.25">
      <c r="A21361" t="s">
        <v>6</v>
      </c>
      <c r="B21361" t="s">
        <v>10</v>
      </c>
      <c r="C21361">
        <v>43538</v>
      </c>
      <c r="D21361">
        <v>33458</v>
      </c>
      <c r="E21361">
        <v>6.9531245000000005E-2</v>
      </c>
      <c r="F21361">
        <v>613.07150000000001</v>
      </c>
      <c r="H21361" s="16" t="s">
        <v>38</v>
      </c>
    </row>
    <row r="21362" spans="1:8" x14ac:dyDescent="0.25">
      <c r="A21362" t="s">
        <v>11</v>
      </c>
      <c r="B21362" t="s">
        <v>14</v>
      </c>
      <c r="C21362">
        <v>43538</v>
      </c>
      <c r="D21362">
        <v>38988</v>
      </c>
      <c r="E21362">
        <v>6.4011028999999997E-2</v>
      </c>
      <c r="F21362">
        <v>570.24180000000001</v>
      </c>
      <c r="H21362" s="16" t="s">
        <v>38</v>
      </c>
    </row>
    <row r="21363" spans="1:8" x14ac:dyDescent="0.25">
      <c r="A21363" t="s">
        <v>9</v>
      </c>
      <c r="B21363" t="s">
        <v>19</v>
      </c>
      <c r="C21363">
        <v>43538</v>
      </c>
      <c r="D21363">
        <v>23795</v>
      </c>
      <c r="E21363">
        <v>2.9298095999999999E-2</v>
      </c>
      <c r="F21363">
        <v>255.61930000000001</v>
      </c>
      <c r="H21363" s="16" t="s">
        <v>38</v>
      </c>
    </row>
    <row r="21364" spans="1:8" x14ac:dyDescent="0.25">
      <c r="A21364" t="s">
        <v>9</v>
      </c>
      <c r="B21364" t="s">
        <v>21</v>
      </c>
      <c r="C21364">
        <v>43538</v>
      </c>
      <c r="D21364">
        <v>31073</v>
      </c>
      <c r="E21364">
        <v>1.4133903999999999E-2</v>
      </c>
      <c r="F21364">
        <v>121.9636</v>
      </c>
      <c r="H21364" s="16" t="s">
        <v>38</v>
      </c>
    </row>
    <row r="21365" spans="1:8" x14ac:dyDescent="0.25">
      <c r="A21365" t="s">
        <v>11</v>
      </c>
      <c r="B21365" t="s">
        <v>8</v>
      </c>
      <c r="C21365">
        <v>43538</v>
      </c>
      <c r="D21365">
        <v>23041</v>
      </c>
      <c r="E21365">
        <v>8.3794840999999995E-2</v>
      </c>
      <c r="F21365">
        <v>743.38990000000001</v>
      </c>
      <c r="H21365" s="16" t="s">
        <v>38</v>
      </c>
    </row>
    <row r="21366" spans="1:8" x14ac:dyDescent="0.25">
      <c r="A21366" t="s">
        <v>11</v>
      </c>
      <c r="B21366" t="s">
        <v>12</v>
      </c>
      <c r="C21366">
        <v>43538</v>
      </c>
      <c r="D21366">
        <v>39767</v>
      </c>
      <c r="E21366">
        <v>5.4295137E-2</v>
      </c>
      <c r="F21366">
        <v>483.56659999999999</v>
      </c>
      <c r="H21366" s="16" t="s">
        <v>38</v>
      </c>
    </row>
    <row r="21367" spans="1:8" x14ac:dyDescent="0.25">
      <c r="A21367" t="s">
        <v>4</v>
      </c>
      <c r="B21367" t="s">
        <v>20</v>
      </c>
      <c r="C21367">
        <v>43538</v>
      </c>
      <c r="D21367">
        <v>23834</v>
      </c>
      <c r="E21367">
        <v>9.1051718000000004E-2</v>
      </c>
      <c r="F21367">
        <v>748.37850000000003</v>
      </c>
      <c r="H21367" s="16" t="s">
        <v>38</v>
      </c>
    </row>
    <row r="21368" spans="1:8" x14ac:dyDescent="0.25">
      <c r="A21368" t="s">
        <v>4</v>
      </c>
      <c r="B21368" t="s">
        <v>19</v>
      </c>
      <c r="C21368">
        <v>43538</v>
      </c>
      <c r="D21368">
        <v>28165</v>
      </c>
      <c r="E21368">
        <v>7.6240419000000004E-2</v>
      </c>
      <c r="F21368">
        <v>630.05340000000001</v>
      </c>
      <c r="H21368" s="16" t="s">
        <v>38</v>
      </c>
    </row>
    <row r="21369" spans="1:8" x14ac:dyDescent="0.25">
      <c r="A21369" t="s">
        <v>11</v>
      </c>
      <c r="B21369" t="s">
        <v>20</v>
      </c>
      <c r="C21369">
        <v>43538</v>
      </c>
      <c r="D21369">
        <v>24961</v>
      </c>
      <c r="E21369">
        <v>7.4746532000000004E-2</v>
      </c>
      <c r="F21369">
        <v>692.96699999999998</v>
      </c>
      <c r="H21369" s="16" t="s">
        <v>38</v>
      </c>
    </row>
    <row r="21370" spans="1:8" x14ac:dyDescent="0.25">
      <c r="A21370" t="s">
        <v>4</v>
      </c>
      <c r="B21370" t="s">
        <v>15</v>
      </c>
      <c r="C21370">
        <v>43538</v>
      </c>
      <c r="D21370">
        <v>34473</v>
      </c>
      <c r="E21370">
        <v>5.5437519999999997E-2</v>
      </c>
      <c r="F21370">
        <v>446.8485</v>
      </c>
      <c r="H21370" s="16" t="s">
        <v>38</v>
      </c>
    </row>
    <row r="21371" spans="1:8" x14ac:dyDescent="0.25">
      <c r="A21371" t="s">
        <v>9</v>
      </c>
      <c r="B21371" t="s">
        <v>26</v>
      </c>
      <c r="C21371">
        <v>43538</v>
      </c>
      <c r="D21371">
        <v>39545</v>
      </c>
      <c r="E21371">
        <v>1.6062138E-2</v>
      </c>
      <c r="F21371">
        <v>141.5932</v>
      </c>
      <c r="H21371" s="16" t="s">
        <v>38</v>
      </c>
    </row>
    <row r="21372" spans="1:8" x14ac:dyDescent="0.25">
      <c r="A21372" t="s">
        <v>9</v>
      </c>
      <c r="B21372" t="s">
        <v>23</v>
      </c>
      <c r="C21372">
        <v>43538</v>
      </c>
      <c r="D21372">
        <v>42822</v>
      </c>
      <c r="E21372">
        <v>6.7782599999999997E-4</v>
      </c>
      <c r="F21372">
        <v>5.7603</v>
      </c>
      <c r="H21372" s="16" t="s">
        <v>38</v>
      </c>
    </row>
    <row r="21373" spans="1:8" x14ac:dyDescent="0.25">
      <c r="A21373" t="s">
        <v>4</v>
      </c>
      <c r="B21373" t="s">
        <v>18</v>
      </c>
      <c r="C21373">
        <v>43538</v>
      </c>
      <c r="D21373">
        <v>31236</v>
      </c>
      <c r="E21373">
        <v>9.6799249000000004E-2</v>
      </c>
      <c r="F21373">
        <v>763.66189999999995</v>
      </c>
      <c r="H21373" s="16" t="s">
        <v>38</v>
      </c>
    </row>
    <row r="21374" spans="1:8" x14ac:dyDescent="0.25">
      <c r="A21374" t="s">
        <v>11</v>
      </c>
      <c r="B21374" t="s">
        <v>22</v>
      </c>
      <c r="C21374">
        <v>43538</v>
      </c>
      <c r="D21374">
        <v>30874</v>
      </c>
      <c r="E21374">
        <v>3.7020178000000001E-2</v>
      </c>
      <c r="F21374">
        <v>328.1379</v>
      </c>
      <c r="H21374" s="16" t="s">
        <v>38</v>
      </c>
    </row>
    <row r="21375" spans="1:8" x14ac:dyDescent="0.25">
      <c r="A21375" t="s">
        <v>6</v>
      </c>
      <c r="B21375" t="s">
        <v>27</v>
      </c>
      <c r="C21375">
        <v>43538</v>
      </c>
      <c r="D21375">
        <v>31498</v>
      </c>
      <c r="E21375">
        <v>2.5851590000000001E-3</v>
      </c>
      <c r="F21375">
        <v>21.802600000000002</v>
      </c>
      <c r="H21375" s="16" t="s">
        <v>38</v>
      </c>
    </row>
    <row r="21376" spans="1:8" x14ac:dyDescent="0.25">
      <c r="A21376" t="s">
        <v>11</v>
      </c>
      <c r="B21376" t="s">
        <v>25</v>
      </c>
      <c r="C21376">
        <v>43538</v>
      </c>
      <c r="D21376">
        <v>31101</v>
      </c>
      <c r="E21376">
        <v>9.7546697000000002E-2</v>
      </c>
      <c r="F21376">
        <v>863.25890000000004</v>
      </c>
      <c r="H21376" s="16" t="s">
        <v>38</v>
      </c>
    </row>
    <row r="21377" spans="1:8" x14ac:dyDescent="0.25">
      <c r="A21377" t="s">
        <v>4</v>
      </c>
      <c r="B21377" t="s">
        <v>19</v>
      </c>
      <c r="C21377">
        <v>43538</v>
      </c>
      <c r="D21377">
        <v>26820</v>
      </c>
      <c r="E21377">
        <v>9.3715841999999994E-2</v>
      </c>
      <c r="F21377">
        <v>713.41740000000004</v>
      </c>
      <c r="H21377" s="16" t="s">
        <v>38</v>
      </c>
    </row>
    <row r="21378" spans="1:8" x14ac:dyDescent="0.25">
      <c r="A21378" t="s">
        <v>4</v>
      </c>
      <c r="B21378" t="s">
        <v>22</v>
      </c>
      <c r="C21378">
        <v>43538</v>
      </c>
      <c r="D21378">
        <v>38934</v>
      </c>
      <c r="E21378">
        <v>3.4412246000000001E-2</v>
      </c>
      <c r="F21378">
        <v>281.57510000000002</v>
      </c>
      <c r="H21378" s="16" t="s">
        <v>38</v>
      </c>
    </row>
    <row r="21379" spans="1:8" x14ac:dyDescent="0.25">
      <c r="A21379" t="s">
        <v>9</v>
      </c>
      <c r="B21379" t="s">
        <v>26</v>
      </c>
      <c r="C21379">
        <v>43538</v>
      </c>
      <c r="D21379">
        <v>26910</v>
      </c>
      <c r="E21379">
        <v>1.572366E-2</v>
      </c>
      <c r="F21379">
        <v>134.4083</v>
      </c>
      <c r="H21379" s="16" t="s">
        <v>38</v>
      </c>
    </row>
    <row r="21380" spans="1:8" x14ac:dyDescent="0.25">
      <c r="A21380" t="s">
        <v>4</v>
      </c>
      <c r="B21380" t="s">
        <v>22</v>
      </c>
      <c r="C21380">
        <v>43538</v>
      </c>
      <c r="D21380">
        <v>41263</v>
      </c>
      <c r="E21380">
        <v>6.4483109999999996E-2</v>
      </c>
      <c r="F21380">
        <v>506.6619</v>
      </c>
      <c r="H21380" s="16" t="s">
        <v>38</v>
      </c>
    </row>
    <row r="21381" spans="1:8" x14ac:dyDescent="0.25">
      <c r="A21381" t="s">
        <v>9</v>
      </c>
      <c r="B21381" t="s">
        <v>22</v>
      </c>
      <c r="C21381">
        <v>43537</v>
      </c>
      <c r="D21381">
        <v>29914</v>
      </c>
      <c r="E21381">
        <v>2.2115900000000001E-2</v>
      </c>
      <c r="F21381">
        <v>195.035</v>
      </c>
      <c r="H21381" s="16" t="s">
        <v>38</v>
      </c>
    </row>
    <row r="21382" spans="1:8" x14ac:dyDescent="0.25">
      <c r="A21382" t="s">
        <v>6</v>
      </c>
      <c r="B21382" t="s">
        <v>19</v>
      </c>
      <c r="C21382">
        <v>43537</v>
      </c>
      <c r="D21382">
        <v>32962</v>
      </c>
      <c r="E21382">
        <v>8.8848845999999995E-2</v>
      </c>
      <c r="F21382">
        <v>762.96100000000001</v>
      </c>
      <c r="H21382" s="16" t="s">
        <v>38</v>
      </c>
    </row>
    <row r="21383" spans="1:8" x14ac:dyDescent="0.25">
      <c r="A21383" t="s">
        <v>9</v>
      </c>
      <c r="B21383" t="s">
        <v>17</v>
      </c>
      <c r="C21383">
        <v>43537</v>
      </c>
      <c r="D21383">
        <v>27643</v>
      </c>
      <c r="E21383">
        <v>4.2460935999999998E-2</v>
      </c>
      <c r="F21383">
        <v>367.40609999999998</v>
      </c>
      <c r="H21383" s="16" t="s">
        <v>38</v>
      </c>
    </row>
    <row r="21384" spans="1:8" x14ac:dyDescent="0.25">
      <c r="A21384" t="s">
        <v>9</v>
      </c>
      <c r="B21384" t="s">
        <v>17</v>
      </c>
      <c r="C21384">
        <v>43537</v>
      </c>
      <c r="D21384">
        <v>34046</v>
      </c>
      <c r="E21384">
        <v>9.6744451999999995E-2</v>
      </c>
      <c r="F21384">
        <v>872.46839999999997</v>
      </c>
      <c r="H21384" s="16" t="s">
        <v>38</v>
      </c>
    </row>
    <row r="21385" spans="1:8" x14ac:dyDescent="0.25">
      <c r="A21385" t="s">
        <v>9</v>
      </c>
      <c r="B21385" t="s">
        <v>26</v>
      </c>
      <c r="C21385">
        <v>43537</v>
      </c>
      <c r="D21385">
        <v>33559</v>
      </c>
      <c r="E21385">
        <v>1.6880195000000001E-2</v>
      </c>
      <c r="F21385">
        <v>144.93389999999999</v>
      </c>
      <c r="H21385" s="16" t="s">
        <v>38</v>
      </c>
    </row>
    <row r="21386" spans="1:8" x14ac:dyDescent="0.25">
      <c r="A21386" t="s">
        <v>9</v>
      </c>
      <c r="B21386" t="s">
        <v>15</v>
      </c>
      <c r="C21386">
        <v>43537</v>
      </c>
      <c r="D21386">
        <v>34060</v>
      </c>
      <c r="E21386">
        <v>2.2587315E-2</v>
      </c>
      <c r="F21386">
        <v>191.72890000000001</v>
      </c>
      <c r="H21386" s="16" t="s">
        <v>38</v>
      </c>
    </row>
    <row r="21387" spans="1:8" x14ac:dyDescent="0.25">
      <c r="A21387" t="s">
        <v>9</v>
      </c>
      <c r="B21387" t="s">
        <v>14</v>
      </c>
      <c r="C21387">
        <v>43537</v>
      </c>
      <c r="D21387">
        <v>28003</v>
      </c>
      <c r="E21387">
        <v>8.5511939999999995E-2</v>
      </c>
      <c r="F21387">
        <v>718.38480000000004</v>
      </c>
      <c r="H21387" s="16" t="s">
        <v>38</v>
      </c>
    </row>
    <row r="21388" spans="1:8" x14ac:dyDescent="0.25">
      <c r="A21388" t="s">
        <v>6</v>
      </c>
      <c r="B21388" t="s">
        <v>18</v>
      </c>
      <c r="C21388">
        <v>43537</v>
      </c>
      <c r="D21388">
        <v>32978</v>
      </c>
      <c r="E21388">
        <v>7.8274626E-2</v>
      </c>
      <c r="F21388">
        <v>658.84460000000001</v>
      </c>
      <c r="H21388" s="16" t="s">
        <v>38</v>
      </c>
    </row>
    <row r="21389" spans="1:8" x14ac:dyDescent="0.25">
      <c r="A21389" t="s">
        <v>9</v>
      </c>
      <c r="B21389" t="s">
        <v>17</v>
      </c>
      <c r="C21389">
        <v>43537</v>
      </c>
      <c r="D21389">
        <v>38792</v>
      </c>
      <c r="E21389">
        <v>7.1948832000000004E-2</v>
      </c>
      <c r="F21389">
        <v>597.89080000000001</v>
      </c>
      <c r="H21389" s="16" t="s">
        <v>38</v>
      </c>
    </row>
    <row r="21390" spans="1:8" x14ac:dyDescent="0.25">
      <c r="A21390" t="s">
        <v>9</v>
      </c>
      <c r="B21390" t="s">
        <v>14</v>
      </c>
      <c r="C21390">
        <v>43537</v>
      </c>
      <c r="D21390">
        <v>41400</v>
      </c>
      <c r="E21390">
        <v>6.8887860999999995E-2</v>
      </c>
      <c r="F21390">
        <v>598.25170000000003</v>
      </c>
      <c r="H21390" s="16" t="s">
        <v>38</v>
      </c>
    </row>
    <row r="21391" spans="1:8" x14ac:dyDescent="0.25">
      <c r="A21391" t="s">
        <v>6</v>
      </c>
      <c r="B21391" t="s">
        <v>24</v>
      </c>
      <c r="C21391">
        <v>43537</v>
      </c>
      <c r="D21391">
        <v>37285</v>
      </c>
      <c r="E21391">
        <v>8.3385508999999997E-2</v>
      </c>
      <c r="F21391">
        <v>684.61099999999999</v>
      </c>
      <c r="H21391" s="16" t="s">
        <v>38</v>
      </c>
    </row>
    <row r="21392" spans="1:8" x14ac:dyDescent="0.25">
      <c r="A21392" t="s">
        <v>6</v>
      </c>
      <c r="B21392" t="s">
        <v>24</v>
      </c>
      <c r="C21392">
        <v>43537</v>
      </c>
      <c r="D21392">
        <v>27808</v>
      </c>
      <c r="E21392">
        <v>3.8405574999999997E-2</v>
      </c>
      <c r="F21392">
        <v>338.9529</v>
      </c>
      <c r="H21392" s="16" t="s">
        <v>38</v>
      </c>
    </row>
    <row r="21393" spans="1:8" x14ac:dyDescent="0.25">
      <c r="A21393" t="s">
        <v>11</v>
      </c>
      <c r="B21393" t="s">
        <v>19</v>
      </c>
      <c r="C21393">
        <v>43537</v>
      </c>
      <c r="D21393">
        <v>39284</v>
      </c>
      <c r="E21393">
        <v>5.7083958999999997E-2</v>
      </c>
      <c r="F21393">
        <v>509.97649999999999</v>
      </c>
      <c r="H21393" s="16" t="s">
        <v>38</v>
      </c>
    </row>
    <row r="21394" spans="1:8" x14ac:dyDescent="0.25">
      <c r="A21394" t="s">
        <v>9</v>
      </c>
      <c r="B21394" t="s">
        <v>13</v>
      </c>
      <c r="C21394">
        <v>43537</v>
      </c>
      <c r="D21394">
        <v>28315</v>
      </c>
      <c r="E21394">
        <v>9.2094071999999999E-2</v>
      </c>
      <c r="F21394">
        <v>771.19740000000002</v>
      </c>
      <c r="H21394" s="16" t="s">
        <v>38</v>
      </c>
    </row>
    <row r="21395" spans="1:8" x14ac:dyDescent="0.25">
      <c r="A21395" t="s">
        <v>9</v>
      </c>
      <c r="B21395" t="s">
        <v>5</v>
      </c>
      <c r="C21395">
        <v>43537</v>
      </c>
      <c r="D21395">
        <v>39993</v>
      </c>
      <c r="E21395">
        <v>2.1054839999999999E-3</v>
      </c>
      <c r="F21395">
        <v>18.403600000000001</v>
      </c>
      <c r="H21395" s="16" t="s">
        <v>38</v>
      </c>
    </row>
    <row r="21396" spans="1:8" x14ac:dyDescent="0.25">
      <c r="A21396" t="s">
        <v>11</v>
      </c>
      <c r="B21396" t="s">
        <v>5</v>
      </c>
      <c r="C21396">
        <v>43537</v>
      </c>
      <c r="D21396">
        <v>26346</v>
      </c>
      <c r="E21396">
        <v>9.2531528000000002E-2</v>
      </c>
      <c r="F21396">
        <v>816.90359999999998</v>
      </c>
      <c r="H21396" s="16" t="s">
        <v>38</v>
      </c>
    </row>
    <row r="21397" spans="1:8" x14ac:dyDescent="0.25">
      <c r="A21397" t="s">
        <v>11</v>
      </c>
      <c r="B21397" t="s">
        <v>10</v>
      </c>
      <c r="C21397">
        <v>43537</v>
      </c>
      <c r="D21397">
        <v>23674</v>
      </c>
      <c r="E21397">
        <v>2.6283087E-2</v>
      </c>
      <c r="F21397">
        <v>240.83359999999999</v>
      </c>
      <c r="H21397" s="16" t="s">
        <v>38</v>
      </c>
    </row>
    <row r="21398" spans="1:8" x14ac:dyDescent="0.25">
      <c r="A21398" t="s">
        <v>9</v>
      </c>
      <c r="B21398" t="s">
        <v>23</v>
      </c>
      <c r="C21398">
        <v>43537</v>
      </c>
      <c r="D21398">
        <v>26232</v>
      </c>
      <c r="E21398">
        <v>9.7326403000000006E-2</v>
      </c>
      <c r="F21398">
        <v>845.4923</v>
      </c>
      <c r="H21398" s="16" t="s">
        <v>38</v>
      </c>
    </row>
    <row r="21399" spans="1:8" x14ac:dyDescent="0.25">
      <c r="A21399" t="s">
        <v>9</v>
      </c>
      <c r="B21399" t="s">
        <v>24</v>
      </c>
      <c r="C21399">
        <v>43537</v>
      </c>
      <c r="D21399">
        <v>25864</v>
      </c>
      <c r="E21399">
        <v>5.6511746000000002E-2</v>
      </c>
      <c r="F21399">
        <v>495.3974</v>
      </c>
      <c r="H21399" s="16" t="s">
        <v>38</v>
      </c>
    </row>
    <row r="21400" spans="1:8" x14ac:dyDescent="0.25">
      <c r="A21400" t="s">
        <v>11</v>
      </c>
      <c r="B21400" t="s">
        <v>18</v>
      </c>
      <c r="C21400">
        <v>43537</v>
      </c>
      <c r="D21400">
        <v>39713</v>
      </c>
      <c r="E21400">
        <v>9.1858164000000006E-2</v>
      </c>
      <c r="F21400">
        <v>810.21870000000001</v>
      </c>
      <c r="H21400" s="16" t="s">
        <v>38</v>
      </c>
    </row>
    <row r="21401" spans="1:8" x14ac:dyDescent="0.25">
      <c r="A21401" t="s">
        <v>11</v>
      </c>
      <c r="B21401" t="s">
        <v>21</v>
      </c>
      <c r="C21401">
        <v>43537</v>
      </c>
      <c r="D21401">
        <v>25997</v>
      </c>
      <c r="E21401">
        <v>4.9535070000000002E-3</v>
      </c>
      <c r="F21401">
        <v>41.170900000000003</v>
      </c>
      <c r="H21401" s="16" t="s">
        <v>38</v>
      </c>
    </row>
    <row r="21402" spans="1:8" x14ac:dyDescent="0.25">
      <c r="A21402" t="s">
        <v>11</v>
      </c>
      <c r="B21402" t="s">
        <v>22</v>
      </c>
      <c r="C21402">
        <v>43537</v>
      </c>
      <c r="D21402">
        <v>25294</v>
      </c>
      <c r="E21402">
        <v>8.9378227000000005E-2</v>
      </c>
      <c r="F21402">
        <v>820.56240000000003</v>
      </c>
      <c r="H21402" s="16" t="s">
        <v>38</v>
      </c>
    </row>
    <row r="21403" spans="1:8" x14ac:dyDescent="0.25">
      <c r="A21403" t="s">
        <v>11</v>
      </c>
      <c r="B21403" t="s">
        <v>16</v>
      </c>
      <c r="C21403">
        <v>43537</v>
      </c>
      <c r="D21403">
        <v>42848</v>
      </c>
      <c r="E21403">
        <v>8.6540036000000001E-2</v>
      </c>
      <c r="F21403">
        <v>752.01739999999995</v>
      </c>
      <c r="H21403" s="16" t="s">
        <v>38</v>
      </c>
    </row>
    <row r="21404" spans="1:8" x14ac:dyDescent="0.25">
      <c r="A21404" t="s">
        <v>9</v>
      </c>
      <c r="B21404" t="s">
        <v>16</v>
      </c>
      <c r="C21404">
        <v>43537</v>
      </c>
      <c r="D21404">
        <v>24593</v>
      </c>
      <c r="E21404">
        <v>1.8451374999999999E-2</v>
      </c>
      <c r="F21404">
        <v>160.05279999999999</v>
      </c>
      <c r="H21404" s="16" t="s">
        <v>38</v>
      </c>
    </row>
    <row r="21405" spans="1:8" x14ac:dyDescent="0.25">
      <c r="A21405" t="s">
        <v>11</v>
      </c>
      <c r="B21405" t="s">
        <v>18</v>
      </c>
      <c r="C21405">
        <v>43537</v>
      </c>
      <c r="D21405">
        <v>34942</v>
      </c>
      <c r="E21405">
        <v>6.1410907000000001E-2</v>
      </c>
      <c r="F21405">
        <v>549.89440000000002</v>
      </c>
      <c r="H21405" s="16" t="s">
        <v>38</v>
      </c>
    </row>
    <row r="21406" spans="1:8" x14ac:dyDescent="0.25">
      <c r="A21406" t="s">
        <v>6</v>
      </c>
      <c r="B21406" t="s">
        <v>24</v>
      </c>
      <c r="C21406">
        <v>43537</v>
      </c>
      <c r="D21406">
        <v>28473</v>
      </c>
      <c r="E21406">
        <v>3.5931728000000003E-2</v>
      </c>
      <c r="F21406">
        <v>314.04719999999998</v>
      </c>
      <c r="H21406" s="16" t="s">
        <v>38</v>
      </c>
    </row>
    <row r="21407" spans="1:8" x14ac:dyDescent="0.25">
      <c r="A21407" t="s">
        <v>9</v>
      </c>
      <c r="B21407" t="s">
        <v>20</v>
      </c>
      <c r="C21407">
        <v>43537</v>
      </c>
      <c r="D21407">
        <v>36058</v>
      </c>
      <c r="E21407">
        <v>1.532121E-2</v>
      </c>
      <c r="F21407">
        <v>139.77809999999999</v>
      </c>
      <c r="H21407" s="16" t="s">
        <v>38</v>
      </c>
    </row>
    <row r="21408" spans="1:8" x14ac:dyDescent="0.25">
      <c r="A21408" t="s">
        <v>9</v>
      </c>
      <c r="B21408" t="s">
        <v>17</v>
      </c>
      <c r="C21408">
        <v>43537</v>
      </c>
      <c r="D21408">
        <v>32868</v>
      </c>
      <c r="E21408">
        <v>9.5542019999999995E-3</v>
      </c>
      <c r="F21408">
        <v>84.690600000000003</v>
      </c>
      <c r="H21408" s="16" t="s">
        <v>38</v>
      </c>
    </row>
    <row r="21409" spans="1:8" x14ac:dyDescent="0.25">
      <c r="A21409" t="s">
        <v>9</v>
      </c>
      <c r="B21409" t="s">
        <v>8</v>
      </c>
      <c r="C21409">
        <v>43537</v>
      </c>
      <c r="D21409">
        <v>24846</v>
      </c>
      <c r="E21409">
        <v>4.0910709999999999E-3</v>
      </c>
      <c r="F21409">
        <v>34.723300000000002</v>
      </c>
      <c r="H21409" s="16" t="s">
        <v>38</v>
      </c>
    </row>
    <row r="21410" spans="1:8" x14ac:dyDescent="0.25">
      <c r="A21410" t="s">
        <v>11</v>
      </c>
      <c r="B21410" t="s">
        <v>12</v>
      </c>
      <c r="C21410">
        <v>43537</v>
      </c>
      <c r="D21410">
        <v>37302</v>
      </c>
      <c r="E21410">
        <v>5.9280890000000001E-3</v>
      </c>
      <c r="F21410">
        <v>50.526699999999998</v>
      </c>
      <c r="H21410" s="16" t="s">
        <v>38</v>
      </c>
    </row>
    <row r="21411" spans="1:8" x14ac:dyDescent="0.25">
      <c r="A21411" t="s">
        <v>9</v>
      </c>
      <c r="B21411" t="s">
        <v>10</v>
      </c>
      <c r="C21411">
        <v>43537</v>
      </c>
      <c r="D21411">
        <v>38290</v>
      </c>
      <c r="E21411">
        <v>8.0713784999999996E-2</v>
      </c>
      <c r="F21411">
        <v>686.99940000000004</v>
      </c>
      <c r="H21411" s="16" t="s">
        <v>38</v>
      </c>
    </row>
    <row r="21412" spans="1:8" x14ac:dyDescent="0.25">
      <c r="A21412" t="s">
        <v>11</v>
      </c>
      <c r="B21412" t="s">
        <v>14</v>
      </c>
      <c r="C21412">
        <v>43537</v>
      </c>
      <c r="D21412">
        <v>41732</v>
      </c>
      <c r="E21412">
        <v>9.5807307999999994E-2</v>
      </c>
      <c r="F21412">
        <v>863.8039</v>
      </c>
      <c r="H21412" s="16" t="s">
        <v>38</v>
      </c>
    </row>
    <row r="21413" spans="1:8" x14ac:dyDescent="0.25">
      <c r="A21413" t="s">
        <v>11</v>
      </c>
      <c r="B21413" t="s">
        <v>23</v>
      </c>
      <c r="C21413">
        <v>43537</v>
      </c>
      <c r="D21413">
        <v>37122</v>
      </c>
      <c r="E21413">
        <v>8.8751317999999996E-2</v>
      </c>
      <c r="F21413">
        <v>823.41510000000005</v>
      </c>
      <c r="H21413" s="16" t="s">
        <v>38</v>
      </c>
    </row>
    <row r="21414" spans="1:8" x14ac:dyDescent="0.25">
      <c r="A21414" t="s">
        <v>9</v>
      </c>
      <c r="B21414" t="s">
        <v>13</v>
      </c>
      <c r="C21414">
        <v>43537</v>
      </c>
      <c r="D21414">
        <v>37615</v>
      </c>
      <c r="E21414">
        <v>3.3419978000000003E-2</v>
      </c>
      <c r="F21414">
        <v>284.19170000000003</v>
      </c>
      <c r="H21414" s="16" t="s">
        <v>38</v>
      </c>
    </row>
    <row r="21415" spans="1:8" x14ac:dyDescent="0.25">
      <c r="A21415" t="s">
        <v>4</v>
      </c>
      <c r="B21415" t="s">
        <v>18</v>
      </c>
      <c r="C21415">
        <v>43537</v>
      </c>
      <c r="D21415">
        <v>31219</v>
      </c>
      <c r="E21415">
        <v>6.0067177999999999E-2</v>
      </c>
      <c r="F21415">
        <v>474.21679999999998</v>
      </c>
      <c r="H21415" s="16" t="s">
        <v>38</v>
      </c>
    </row>
    <row r="21416" spans="1:8" x14ac:dyDescent="0.25">
      <c r="A21416" t="s">
        <v>9</v>
      </c>
      <c r="B21416" t="s">
        <v>24</v>
      </c>
      <c r="C21416">
        <v>43537</v>
      </c>
      <c r="D21416">
        <v>25342</v>
      </c>
      <c r="E21416">
        <v>9.0582245000000006E-2</v>
      </c>
      <c r="F21416">
        <v>785.42110000000002</v>
      </c>
      <c r="H21416" s="16" t="s">
        <v>38</v>
      </c>
    </row>
    <row r="21417" spans="1:8" x14ac:dyDescent="0.25">
      <c r="A21417" t="s">
        <v>6</v>
      </c>
      <c r="B21417" t="s">
        <v>26</v>
      </c>
      <c r="C21417">
        <v>43537</v>
      </c>
      <c r="D21417">
        <v>31713</v>
      </c>
      <c r="E21417">
        <v>3.0991093000000001E-2</v>
      </c>
      <c r="F21417">
        <v>254.1164</v>
      </c>
      <c r="H21417" s="16" t="s">
        <v>38</v>
      </c>
    </row>
    <row r="21418" spans="1:8" x14ac:dyDescent="0.25">
      <c r="A21418" t="s">
        <v>9</v>
      </c>
      <c r="B21418" t="s">
        <v>7</v>
      </c>
      <c r="C21418">
        <v>43537</v>
      </c>
      <c r="D21418">
        <v>41753</v>
      </c>
      <c r="E21418">
        <v>9.4281463999999995E-2</v>
      </c>
      <c r="F21418">
        <v>801.95740000000001</v>
      </c>
      <c r="H21418" s="16" t="s">
        <v>38</v>
      </c>
    </row>
    <row r="21419" spans="1:8" x14ac:dyDescent="0.25">
      <c r="A21419" t="s">
        <v>6</v>
      </c>
      <c r="B21419" t="s">
        <v>27</v>
      </c>
      <c r="C21419">
        <v>43537</v>
      </c>
      <c r="D21419">
        <v>37404</v>
      </c>
      <c r="E21419">
        <v>3.3805369999999999E-3</v>
      </c>
      <c r="F21419">
        <v>29.282800000000002</v>
      </c>
      <c r="H21419" s="16" t="s">
        <v>38</v>
      </c>
    </row>
    <row r="21420" spans="1:8" x14ac:dyDescent="0.25">
      <c r="A21420" t="s">
        <v>9</v>
      </c>
      <c r="B21420" t="s">
        <v>15</v>
      </c>
      <c r="C21420">
        <v>43537</v>
      </c>
      <c r="D21420">
        <v>26617</v>
      </c>
      <c r="E21420">
        <v>2.1200390999999999E-2</v>
      </c>
      <c r="F21420">
        <v>186.0162</v>
      </c>
      <c r="H21420" s="16" t="s">
        <v>38</v>
      </c>
    </row>
    <row r="21421" spans="1:8" x14ac:dyDescent="0.25">
      <c r="A21421" t="s">
        <v>9</v>
      </c>
      <c r="B21421" t="s">
        <v>7</v>
      </c>
      <c r="C21421">
        <v>43537</v>
      </c>
      <c r="D21421">
        <v>34485</v>
      </c>
      <c r="E21421">
        <v>2.4051442999999999E-2</v>
      </c>
      <c r="F21421">
        <v>199.31829999999999</v>
      </c>
      <c r="H21421" s="16" t="s">
        <v>38</v>
      </c>
    </row>
    <row r="21422" spans="1:8" x14ac:dyDescent="0.25">
      <c r="A21422" t="s">
        <v>4</v>
      </c>
      <c r="B21422" t="s">
        <v>22</v>
      </c>
      <c r="C21422">
        <v>43537</v>
      </c>
      <c r="D21422">
        <v>32074</v>
      </c>
      <c r="E21422">
        <v>4.4877249999999997E-3</v>
      </c>
      <c r="F21422">
        <v>37.9726</v>
      </c>
      <c r="H21422" s="16" t="s">
        <v>38</v>
      </c>
    </row>
    <row r="21423" spans="1:8" x14ac:dyDescent="0.25">
      <c r="A21423" t="s">
        <v>9</v>
      </c>
      <c r="B21423" t="s">
        <v>15</v>
      </c>
      <c r="C21423">
        <v>43537</v>
      </c>
      <c r="D21423">
        <v>32323</v>
      </c>
      <c r="E21423">
        <v>1.5757818E-2</v>
      </c>
      <c r="F21423">
        <v>140.9076</v>
      </c>
      <c r="H21423" s="16" t="s">
        <v>38</v>
      </c>
    </row>
    <row r="21424" spans="1:8" x14ac:dyDescent="0.25">
      <c r="A21424" t="s">
        <v>6</v>
      </c>
      <c r="B21424" t="s">
        <v>21</v>
      </c>
      <c r="C21424">
        <v>43537</v>
      </c>
      <c r="D21424">
        <v>26789</v>
      </c>
      <c r="E21424">
        <v>7.4768509999999996E-2</v>
      </c>
      <c r="F21424">
        <v>644.72770000000003</v>
      </c>
      <c r="H21424" s="16" t="s">
        <v>38</v>
      </c>
    </row>
    <row r="21425" spans="1:8" x14ac:dyDescent="0.25">
      <c r="A21425" t="s">
        <v>11</v>
      </c>
      <c r="B21425" t="s">
        <v>5</v>
      </c>
      <c r="C21425">
        <v>43537</v>
      </c>
      <c r="D21425">
        <v>29971</v>
      </c>
      <c r="E21425">
        <v>3.7692415999999999E-2</v>
      </c>
      <c r="F21425">
        <v>338.13260000000002</v>
      </c>
      <c r="H21425" s="16" t="s">
        <v>38</v>
      </c>
    </row>
    <row r="21426" spans="1:8" x14ac:dyDescent="0.25">
      <c r="A21426" t="s">
        <v>9</v>
      </c>
      <c r="B21426" t="s">
        <v>18</v>
      </c>
      <c r="C21426">
        <v>43537</v>
      </c>
      <c r="D21426">
        <v>24928</v>
      </c>
      <c r="E21426">
        <v>9.9486537E-2</v>
      </c>
      <c r="F21426">
        <v>858.20690000000002</v>
      </c>
      <c r="H21426" s="16" t="s">
        <v>38</v>
      </c>
    </row>
    <row r="21427" spans="1:8" x14ac:dyDescent="0.25">
      <c r="A21427" t="s">
        <v>11</v>
      </c>
      <c r="B21427" t="s">
        <v>16</v>
      </c>
      <c r="C21427">
        <v>43537</v>
      </c>
      <c r="D21427">
        <v>31441</v>
      </c>
      <c r="E21427">
        <v>4.2019099999999999E-4</v>
      </c>
      <c r="F21427">
        <v>3.7759999999999998</v>
      </c>
      <c r="H21427" s="16" t="s">
        <v>38</v>
      </c>
    </row>
    <row r="21428" spans="1:8" x14ac:dyDescent="0.25">
      <c r="A21428" t="s">
        <v>9</v>
      </c>
      <c r="B21428" t="s">
        <v>14</v>
      </c>
      <c r="C21428">
        <v>43537</v>
      </c>
      <c r="D21428">
        <v>33109</v>
      </c>
      <c r="E21428">
        <v>9.4458960000000005E-3</v>
      </c>
      <c r="F21428">
        <v>80.816800000000001</v>
      </c>
      <c r="H21428" s="16" t="s">
        <v>38</v>
      </c>
    </row>
    <row r="21429" spans="1:8" x14ac:dyDescent="0.25">
      <c r="A21429" t="s">
        <v>9</v>
      </c>
      <c r="B21429" t="s">
        <v>19</v>
      </c>
      <c r="C21429">
        <v>43537</v>
      </c>
      <c r="D21429">
        <v>40883</v>
      </c>
      <c r="E21429">
        <v>4.3133500999999998E-2</v>
      </c>
      <c r="F21429">
        <v>374.00439999999998</v>
      </c>
      <c r="H21429" s="16" t="s">
        <v>38</v>
      </c>
    </row>
    <row r="21430" spans="1:8" x14ac:dyDescent="0.25">
      <c r="A21430" t="s">
        <v>11</v>
      </c>
      <c r="B21430" t="s">
        <v>5</v>
      </c>
      <c r="C21430">
        <v>43537</v>
      </c>
      <c r="D21430">
        <v>41030</v>
      </c>
      <c r="E21430">
        <v>3.1874408999999999E-2</v>
      </c>
      <c r="F21430">
        <v>285.80349999999999</v>
      </c>
      <c r="H21430" s="16" t="s">
        <v>38</v>
      </c>
    </row>
    <row r="21431" spans="1:8" x14ac:dyDescent="0.25">
      <c r="A21431" t="s">
        <v>9</v>
      </c>
      <c r="B21431" t="s">
        <v>25</v>
      </c>
      <c r="C21431">
        <v>43537</v>
      </c>
      <c r="D21431">
        <v>25256</v>
      </c>
      <c r="E21431">
        <v>8.6722740000000006E-3</v>
      </c>
      <c r="F21431">
        <v>75.234200000000001</v>
      </c>
      <c r="H21431" s="16" t="s">
        <v>38</v>
      </c>
    </row>
    <row r="21432" spans="1:8" x14ac:dyDescent="0.25">
      <c r="A21432" t="s">
        <v>11</v>
      </c>
      <c r="B21432" t="s">
        <v>14</v>
      </c>
      <c r="C21432">
        <v>43537</v>
      </c>
      <c r="D21432">
        <v>30337</v>
      </c>
      <c r="E21432">
        <v>2.2048330000000001E-2</v>
      </c>
      <c r="F21432">
        <v>197.38050000000001</v>
      </c>
      <c r="H21432" s="16" t="s">
        <v>38</v>
      </c>
    </row>
    <row r="21433" spans="1:8" x14ac:dyDescent="0.25">
      <c r="A21433" t="s">
        <v>9</v>
      </c>
      <c r="B21433" t="s">
        <v>22</v>
      </c>
      <c r="C21433">
        <v>43537</v>
      </c>
      <c r="D21433">
        <v>34928</v>
      </c>
      <c r="E21433">
        <v>2.1113224999999999E-2</v>
      </c>
      <c r="F21433">
        <v>184.83279999999999</v>
      </c>
      <c r="H21433" s="16" t="s">
        <v>38</v>
      </c>
    </row>
    <row r="21434" spans="1:8" x14ac:dyDescent="0.25">
      <c r="A21434" t="s">
        <v>6</v>
      </c>
      <c r="B21434" t="s">
        <v>21</v>
      </c>
      <c r="C21434">
        <v>43537</v>
      </c>
      <c r="D21434">
        <v>35942</v>
      </c>
      <c r="E21434">
        <v>1.5243145E-2</v>
      </c>
      <c r="F21434">
        <v>129.99760000000001</v>
      </c>
      <c r="H21434" s="16" t="s">
        <v>38</v>
      </c>
    </row>
    <row r="21435" spans="1:8" x14ac:dyDescent="0.25">
      <c r="A21435" t="s">
        <v>9</v>
      </c>
      <c r="B21435" t="s">
        <v>12</v>
      </c>
      <c r="C21435">
        <v>43537</v>
      </c>
      <c r="D21435">
        <v>40775</v>
      </c>
      <c r="E21435">
        <v>7.3363247000000006E-2</v>
      </c>
      <c r="F21435">
        <v>635.74639999999999</v>
      </c>
      <c r="H21435" s="16" t="s">
        <v>38</v>
      </c>
    </row>
    <row r="21436" spans="1:8" x14ac:dyDescent="0.25">
      <c r="A21436" t="s">
        <v>9</v>
      </c>
      <c r="B21436" t="s">
        <v>24</v>
      </c>
      <c r="C21436">
        <v>43537</v>
      </c>
      <c r="D21436">
        <v>26816</v>
      </c>
      <c r="E21436">
        <v>3.4425580999999997E-2</v>
      </c>
      <c r="F21436">
        <v>299.46249999999998</v>
      </c>
      <c r="H21436" s="16" t="s">
        <v>38</v>
      </c>
    </row>
    <row r="21437" spans="1:8" x14ac:dyDescent="0.25">
      <c r="A21437" t="s">
        <v>11</v>
      </c>
      <c r="B21437" t="s">
        <v>20</v>
      </c>
      <c r="C21437">
        <v>43537</v>
      </c>
      <c r="D21437">
        <v>42308</v>
      </c>
      <c r="E21437">
        <v>5.8914542E-2</v>
      </c>
      <c r="F21437">
        <v>534.56910000000005</v>
      </c>
      <c r="H21437" s="16" t="s">
        <v>38</v>
      </c>
    </row>
    <row r="21438" spans="1:8" x14ac:dyDescent="0.25">
      <c r="A21438" t="s">
        <v>11</v>
      </c>
      <c r="B21438" t="s">
        <v>13</v>
      </c>
      <c r="C21438">
        <v>43537</v>
      </c>
      <c r="D21438">
        <v>30329</v>
      </c>
      <c r="E21438">
        <v>4.2873950000000001E-2</v>
      </c>
      <c r="F21438">
        <v>372.85750000000002</v>
      </c>
      <c r="H21438" s="16" t="s">
        <v>38</v>
      </c>
    </row>
    <row r="21439" spans="1:8" x14ac:dyDescent="0.25">
      <c r="A21439" t="s">
        <v>4</v>
      </c>
      <c r="B21439" t="s">
        <v>21</v>
      </c>
      <c r="C21439">
        <v>43537</v>
      </c>
      <c r="D21439">
        <v>35193</v>
      </c>
      <c r="E21439">
        <v>5.8883918E-2</v>
      </c>
      <c r="F21439">
        <v>469.75920000000002</v>
      </c>
      <c r="H21439" s="16" t="s">
        <v>38</v>
      </c>
    </row>
    <row r="21440" spans="1:8" x14ac:dyDescent="0.25">
      <c r="A21440" t="s">
        <v>9</v>
      </c>
      <c r="B21440" t="s">
        <v>15</v>
      </c>
      <c r="C21440">
        <v>43537</v>
      </c>
      <c r="D21440">
        <v>29648</v>
      </c>
      <c r="E21440">
        <v>2.5688549000000001E-2</v>
      </c>
      <c r="F21440">
        <v>224.01439999999999</v>
      </c>
      <c r="H21440" s="16" t="s">
        <v>38</v>
      </c>
    </row>
    <row r="21441" spans="1:8" x14ac:dyDescent="0.25">
      <c r="A21441" t="s">
        <v>9</v>
      </c>
      <c r="B21441" t="s">
        <v>16</v>
      </c>
      <c r="C21441">
        <v>43537</v>
      </c>
      <c r="D21441">
        <v>33656</v>
      </c>
      <c r="E21441">
        <v>4.6626756999999998E-2</v>
      </c>
      <c r="F21441">
        <v>399.32279999999997</v>
      </c>
      <c r="H21441" s="16" t="s">
        <v>38</v>
      </c>
    </row>
    <row r="21442" spans="1:8" x14ac:dyDescent="0.25">
      <c r="A21442" t="s">
        <v>6</v>
      </c>
      <c r="B21442" t="s">
        <v>22</v>
      </c>
      <c r="C21442">
        <v>43537</v>
      </c>
      <c r="D21442">
        <v>33414</v>
      </c>
      <c r="E21442">
        <v>7.2158605000000001E-2</v>
      </c>
      <c r="F21442">
        <v>640.68899999999996</v>
      </c>
      <c r="H21442" s="16" t="s">
        <v>38</v>
      </c>
    </row>
    <row r="21443" spans="1:8" x14ac:dyDescent="0.25">
      <c r="A21443" t="s">
        <v>11</v>
      </c>
      <c r="B21443" t="s">
        <v>21</v>
      </c>
      <c r="C21443">
        <v>43537</v>
      </c>
      <c r="D21443">
        <v>41299</v>
      </c>
      <c r="E21443">
        <v>5.3721116999999999E-2</v>
      </c>
      <c r="F21443">
        <v>512.88559999999995</v>
      </c>
      <c r="H21443" s="16" t="s">
        <v>38</v>
      </c>
    </row>
    <row r="21444" spans="1:8" x14ac:dyDescent="0.25">
      <c r="A21444" t="s">
        <v>9</v>
      </c>
      <c r="B21444" t="s">
        <v>18</v>
      </c>
      <c r="C21444">
        <v>43537</v>
      </c>
      <c r="D21444">
        <v>31710</v>
      </c>
      <c r="E21444">
        <v>9.5364482E-2</v>
      </c>
      <c r="F21444">
        <v>798.82420000000002</v>
      </c>
      <c r="H21444" s="16" t="s">
        <v>38</v>
      </c>
    </row>
    <row r="21445" spans="1:8" x14ac:dyDescent="0.25">
      <c r="A21445" t="s">
        <v>9</v>
      </c>
      <c r="B21445" t="s">
        <v>15</v>
      </c>
      <c r="C21445">
        <v>43537</v>
      </c>
      <c r="D21445">
        <v>30757</v>
      </c>
      <c r="E21445">
        <v>9.2475887000000007E-2</v>
      </c>
      <c r="F21445">
        <v>805.55470000000003</v>
      </c>
      <c r="H21445" s="16" t="s">
        <v>38</v>
      </c>
    </row>
    <row r="21446" spans="1:8" x14ac:dyDescent="0.25">
      <c r="A21446" t="s">
        <v>6</v>
      </c>
      <c r="B21446" t="s">
        <v>12</v>
      </c>
      <c r="C21446">
        <v>43537</v>
      </c>
      <c r="D21446">
        <v>39186</v>
      </c>
      <c r="E21446">
        <v>4.7030270000000002E-3</v>
      </c>
      <c r="F21446">
        <v>39.429900000000004</v>
      </c>
      <c r="H21446" s="16" t="s">
        <v>38</v>
      </c>
    </row>
    <row r="21447" spans="1:8" x14ac:dyDescent="0.25">
      <c r="A21447" t="s">
        <v>6</v>
      </c>
      <c r="B21447" t="s">
        <v>21</v>
      </c>
      <c r="C21447">
        <v>43537</v>
      </c>
      <c r="D21447">
        <v>41583</v>
      </c>
      <c r="E21447">
        <v>2.458256E-2</v>
      </c>
      <c r="F21447">
        <v>216.74359999999999</v>
      </c>
      <c r="H21447" s="16" t="s">
        <v>38</v>
      </c>
    </row>
    <row r="21448" spans="1:8" x14ac:dyDescent="0.25">
      <c r="A21448" t="s">
        <v>6</v>
      </c>
      <c r="B21448" t="s">
        <v>24</v>
      </c>
      <c r="C21448">
        <v>43537</v>
      </c>
      <c r="D21448">
        <v>30189</v>
      </c>
      <c r="E21448">
        <v>2.8516586999999999E-2</v>
      </c>
      <c r="F21448">
        <v>248.37389999999999</v>
      </c>
      <c r="H21448" s="16" t="s">
        <v>38</v>
      </c>
    </row>
    <row r="21449" spans="1:8" x14ac:dyDescent="0.25">
      <c r="A21449" t="s">
        <v>9</v>
      </c>
      <c r="B21449" t="s">
        <v>12</v>
      </c>
      <c r="C21449">
        <v>43537</v>
      </c>
      <c r="D21449">
        <v>37494</v>
      </c>
      <c r="E21449">
        <v>8.6157609999999996E-3</v>
      </c>
      <c r="F21449">
        <v>74.913600000000002</v>
      </c>
      <c r="H21449" s="16" t="s">
        <v>38</v>
      </c>
    </row>
    <row r="21450" spans="1:8" x14ac:dyDescent="0.25">
      <c r="A21450" t="s">
        <v>9</v>
      </c>
      <c r="B21450" t="s">
        <v>19</v>
      </c>
      <c r="C21450">
        <v>43537</v>
      </c>
      <c r="D21450">
        <v>37504</v>
      </c>
      <c r="E21450">
        <v>5.4597868000000001E-2</v>
      </c>
      <c r="F21450">
        <v>474.9579</v>
      </c>
      <c r="H21450" s="16" t="s">
        <v>38</v>
      </c>
    </row>
    <row r="21451" spans="1:8" x14ac:dyDescent="0.25">
      <c r="A21451" t="s">
        <v>9</v>
      </c>
      <c r="B21451" t="s">
        <v>21</v>
      </c>
      <c r="C21451">
        <v>43537</v>
      </c>
      <c r="D21451">
        <v>34512</v>
      </c>
      <c r="E21451">
        <v>8.2151855999999995E-2</v>
      </c>
      <c r="F21451">
        <v>727.32060000000001</v>
      </c>
      <c r="H21451" s="16" t="s">
        <v>38</v>
      </c>
    </row>
    <row r="21452" spans="1:8" x14ac:dyDescent="0.25">
      <c r="A21452" t="s">
        <v>9</v>
      </c>
      <c r="B21452" t="s">
        <v>12</v>
      </c>
      <c r="C21452">
        <v>43537</v>
      </c>
      <c r="D21452">
        <v>25211</v>
      </c>
      <c r="E21452">
        <v>7.5038012000000001E-2</v>
      </c>
      <c r="F21452">
        <v>650.70939999999996</v>
      </c>
      <c r="H21452" s="16" t="s">
        <v>38</v>
      </c>
    </row>
    <row r="21453" spans="1:8" x14ac:dyDescent="0.25">
      <c r="A21453" t="s">
        <v>9</v>
      </c>
      <c r="B21453" t="s">
        <v>7</v>
      </c>
      <c r="C21453">
        <v>43537</v>
      </c>
      <c r="D21453">
        <v>26482</v>
      </c>
      <c r="E21453">
        <v>8.7838880999999994E-2</v>
      </c>
      <c r="F21453">
        <v>755.6087</v>
      </c>
      <c r="H21453" s="16" t="s">
        <v>38</v>
      </c>
    </row>
    <row r="21454" spans="1:8" x14ac:dyDescent="0.25">
      <c r="A21454" t="s">
        <v>9</v>
      </c>
      <c r="B21454" t="s">
        <v>5</v>
      </c>
      <c r="C21454">
        <v>43537</v>
      </c>
      <c r="D21454">
        <v>25228</v>
      </c>
      <c r="E21454">
        <v>4.4290212000000002E-2</v>
      </c>
      <c r="F21454">
        <v>392.06880000000001</v>
      </c>
      <c r="H21454" s="16" t="s">
        <v>38</v>
      </c>
    </row>
    <row r="21455" spans="1:8" x14ac:dyDescent="0.25">
      <c r="A21455" t="s">
        <v>11</v>
      </c>
      <c r="B21455" t="s">
        <v>26</v>
      </c>
      <c r="C21455">
        <v>43537</v>
      </c>
      <c r="D21455">
        <v>42062</v>
      </c>
      <c r="E21455">
        <v>4.3749849E-2</v>
      </c>
      <c r="F21455">
        <v>377.97179999999997</v>
      </c>
      <c r="H21455" s="16" t="s">
        <v>38</v>
      </c>
    </row>
    <row r="21456" spans="1:8" x14ac:dyDescent="0.25">
      <c r="A21456" t="s">
        <v>6</v>
      </c>
      <c r="B21456" t="s">
        <v>19</v>
      </c>
      <c r="C21456">
        <v>43537</v>
      </c>
      <c r="D21456">
        <v>28302</v>
      </c>
      <c r="E21456">
        <v>1.4857877E-2</v>
      </c>
      <c r="F21456">
        <v>126.63720000000001</v>
      </c>
      <c r="H21456" s="16" t="s">
        <v>38</v>
      </c>
    </row>
    <row r="21457" spans="1:8" x14ac:dyDescent="0.25">
      <c r="A21457" t="s">
        <v>9</v>
      </c>
      <c r="B21457" t="s">
        <v>21</v>
      </c>
      <c r="C21457">
        <v>43537</v>
      </c>
      <c r="D21457">
        <v>28795</v>
      </c>
      <c r="E21457">
        <v>8.8801522999999993E-2</v>
      </c>
      <c r="F21457">
        <v>795.58709999999996</v>
      </c>
      <c r="H21457" s="16" t="s">
        <v>38</v>
      </c>
    </row>
    <row r="21458" spans="1:8" x14ac:dyDescent="0.25">
      <c r="A21458" t="s">
        <v>6</v>
      </c>
      <c r="B21458" t="s">
        <v>15</v>
      </c>
      <c r="C21458">
        <v>43537</v>
      </c>
      <c r="D21458">
        <v>30070</v>
      </c>
      <c r="E21458">
        <v>8.4526775999999998E-2</v>
      </c>
      <c r="F21458">
        <v>703.02120000000002</v>
      </c>
      <c r="H21458" s="16" t="s">
        <v>38</v>
      </c>
    </row>
    <row r="21459" spans="1:8" x14ac:dyDescent="0.25">
      <c r="A21459" t="s">
        <v>11</v>
      </c>
      <c r="B21459" t="s">
        <v>13</v>
      </c>
      <c r="C21459">
        <v>43537</v>
      </c>
      <c r="D21459">
        <v>23428</v>
      </c>
      <c r="E21459">
        <v>8.1780512999999999E-2</v>
      </c>
      <c r="F21459">
        <v>718.68669999999997</v>
      </c>
      <c r="H21459" s="16" t="s">
        <v>38</v>
      </c>
    </row>
    <row r="21460" spans="1:8" x14ac:dyDescent="0.25">
      <c r="A21460" t="s">
        <v>9</v>
      </c>
      <c r="B21460" t="s">
        <v>10</v>
      </c>
      <c r="C21460">
        <v>43537</v>
      </c>
      <c r="D21460">
        <v>30923</v>
      </c>
      <c r="E21460">
        <v>1.5909646E-2</v>
      </c>
      <c r="F21460">
        <v>138.00720000000001</v>
      </c>
      <c r="H21460" s="16" t="s">
        <v>38</v>
      </c>
    </row>
    <row r="21461" spans="1:8" x14ac:dyDescent="0.25">
      <c r="A21461" t="s">
        <v>9</v>
      </c>
      <c r="B21461" t="s">
        <v>16</v>
      </c>
      <c r="C21461">
        <v>43537</v>
      </c>
      <c r="D21461">
        <v>33212</v>
      </c>
      <c r="E21461">
        <v>2.3670420000000001E-2</v>
      </c>
      <c r="F21461">
        <v>211.29810000000001</v>
      </c>
      <c r="H21461" s="16" t="s">
        <v>38</v>
      </c>
    </row>
    <row r="21462" spans="1:8" x14ac:dyDescent="0.25">
      <c r="A21462" t="s">
        <v>9</v>
      </c>
      <c r="B21462" t="s">
        <v>10</v>
      </c>
      <c r="C21462">
        <v>43537</v>
      </c>
      <c r="D21462">
        <v>23644</v>
      </c>
      <c r="E21462">
        <v>6.4127035999999998E-2</v>
      </c>
      <c r="F21462">
        <v>539.81410000000005</v>
      </c>
      <c r="H21462" s="16" t="s">
        <v>38</v>
      </c>
    </row>
    <row r="21463" spans="1:8" x14ac:dyDescent="0.25">
      <c r="A21463" t="s">
        <v>11</v>
      </c>
      <c r="B21463" t="s">
        <v>23</v>
      </c>
      <c r="C21463">
        <v>43537</v>
      </c>
      <c r="D21463">
        <v>36791</v>
      </c>
      <c r="E21463">
        <v>5.5916329000000001E-2</v>
      </c>
      <c r="F21463">
        <v>485.0566</v>
      </c>
      <c r="H21463" s="16" t="s">
        <v>38</v>
      </c>
    </row>
    <row r="21464" spans="1:8" x14ac:dyDescent="0.25">
      <c r="A21464" t="s">
        <v>11</v>
      </c>
      <c r="B21464" t="s">
        <v>8</v>
      </c>
      <c r="C21464">
        <v>43537</v>
      </c>
      <c r="D21464">
        <v>26226</v>
      </c>
      <c r="E21464">
        <v>6.0937406E-2</v>
      </c>
      <c r="F21464">
        <v>534.38800000000003</v>
      </c>
      <c r="H21464" s="16" t="s">
        <v>38</v>
      </c>
    </row>
    <row r="21465" spans="1:8" x14ac:dyDescent="0.25">
      <c r="A21465" t="s">
        <v>9</v>
      </c>
      <c r="B21465" t="s">
        <v>10</v>
      </c>
      <c r="C21465">
        <v>43537</v>
      </c>
      <c r="D21465">
        <v>28212</v>
      </c>
      <c r="E21465">
        <v>7.5003830000000002E-3</v>
      </c>
      <c r="F21465">
        <v>63.348399999999998</v>
      </c>
      <c r="H21465" s="16" t="s">
        <v>38</v>
      </c>
    </row>
    <row r="21466" spans="1:8" x14ac:dyDescent="0.25">
      <c r="A21466" t="s">
        <v>4</v>
      </c>
      <c r="B21466" t="s">
        <v>14</v>
      </c>
      <c r="C21466">
        <v>43537</v>
      </c>
      <c r="D21466">
        <v>31426</v>
      </c>
      <c r="E21466">
        <v>4.2271213000000002E-2</v>
      </c>
      <c r="F21466">
        <v>325.928</v>
      </c>
      <c r="H21466" s="16" t="s">
        <v>38</v>
      </c>
    </row>
    <row r="21467" spans="1:8" x14ac:dyDescent="0.25">
      <c r="A21467" t="s">
        <v>11</v>
      </c>
      <c r="B21467" t="s">
        <v>17</v>
      </c>
      <c r="C21467">
        <v>43537</v>
      </c>
      <c r="D21467">
        <v>28184</v>
      </c>
      <c r="E21467">
        <v>3.5046077000000002E-2</v>
      </c>
      <c r="F21467">
        <v>305.05549999999999</v>
      </c>
      <c r="H21467" s="16" t="s">
        <v>38</v>
      </c>
    </row>
    <row r="21468" spans="1:8" x14ac:dyDescent="0.25">
      <c r="A21468" t="s">
        <v>6</v>
      </c>
      <c r="B21468" t="s">
        <v>25</v>
      </c>
      <c r="C21468">
        <v>43537</v>
      </c>
      <c r="D21468">
        <v>36664</v>
      </c>
      <c r="E21468">
        <v>7.9798089999999992E-3</v>
      </c>
      <c r="F21468">
        <v>68.051400000000001</v>
      </c>
      <c r="H21468" s="16" t="s">
        <v>38</v>
      </c>
    </row>
    <row r="21469" spans="1:8" x14ac:dyDescent="0.25">
      <c r="A21469" t="s">
        <v>9</v>
      </c>
      <c r="B21469" t="s">
        <v>5</v>
      </c>
      <c r="C21469">
        <v>43537</v>
      </c>
      <c r="D21469">
        <v>31858</v>
      </c>
      <c r="E21469">
        <v>2.2609658000000001E-2</v>
      </c>
      <c r="F21469">
        <v>197.41980000000001</v>
      </c>
      <c r="H21469" s="16" t="s">
        <v>38</v>
      </c>
    </row>
    <row r="21470" spans="1:8" x14ac:dyDescent="0.25">
      <c r="A21470" t="s">
        <v>11</v>
      </c>
      <c r="B21470" t="s">
        <v>5</v>
      </c>
      <c r="C21470">
        <v>43537</v>
      </c>
      <c r="D21470">
        <v>34251</v>
      </c>
      <c r="E21470">
        <v>1.8002444999999999E-2</v>
      </c>
      <c r="F21470">
        <v>165.2055</v>
      </c>
      <c r="H21470" s="16" t="s">
        <v>38</v>
      </c>
    </row>
    <row r="21471" spans="1:8" x14ac:dyDescent="0.25">
      <c r="A21471" t="s">
        <v>6</v>
      </c>
      <c r="B21471" t="s">
        <v>7</v>
      </c>
      <c r="C21471">
        <v>43537</v>
      </c>
      <c r="D21471">
        <v>35644</v>
      </c>
      <c r="E21471">
        <v>6.9892155999999997E-2</v>
      </c>
      <c r="F21471">
        <v>626.91210000000001</v>
      </c>
      <c r="H21471" s="16" t="s">
        <v>38</v>
      </c>
    </row>
    <row r="21472" spans="1:8" x14ac:dyDescent="0.25">
      <c r="A21472" t="s">
        <v>9</v>
      </c>
      <c r="B21472" t="s">
        <v>5</v>
      </c>
      <c r="C21472">
        <v>43537</v>
      </c>
      <c r="D21472">
        <v>37165</v>
      </c>
      <c r="E21472">
        <v>4.0396512000000002E-2</v>
      </c>
      <c r="F21472">
        <v>341.03579999999999</v>
      </c>
      <c r="H21472" s="16" t="s">
        <v>38</v>
      </c>
    </row>
    <row r="21473" spans="1:8" x14ac:dyDescent="0.25">
      <c r="A21473" t="s">
        <v>9</v>
      </c>
      <c r="B21473" t="s">
        <v>24</v>
      </c>
      <c r="C21473">
        <v>43537</v>
      </c>
      <c r="D21473">
        <v>26966</v>
      </c>
      <c r="E21473">
        <v>4.4066447000000002E-2</v>
      </c>
      <c r="F21473">
        <v>375.01920000000001</v>
      </c>
      <c r="H21473" s="16" t="s">
        <v>38</v>
      </c>
    </row>
    <row r="21474" spans="1:8" x14ac:dyDescent="0.25">
      <c r="A21474" t="s">
        <v>11</v>
      </c>
      <c r="B21474" t="s">
        <v>23</v>
      </c>
      <c r="C21474">
        <v>43537</v>
      </c>
      <c r="D21474">
        <v>32920</v>
      </c>
      <c r="E21474">
        <v>6.5108385000000005E-2</v>
      </c>
      <c r="F21474">
        <v>589.59109999999998</v>
      </c>
      <c r="H21474" s="16" t="s">
        <v>38</v>
      </c>
    </row>
    <row r="21475" spans="1:8" x14ac:dyDescent="0.25">
      <c r="A21475" t="s">
        <v>9</v>
      </c>
      <c r="B21475" t="s">
        <v>12</v>
      </c>
      <c r="C21475">
        <v>43537</v>
      </c>
      <c r="D21475">
        <v>37331</v>
      </c>
      <c r="E21475">
        <v>9.4593091000000004E-2</v>
      </c>
      <c r="F21475">
        <v>803.69039999999995</v>
      </c>
      <c r="H21475" s="16" t="s">
        <v>38</v>
      </c>
    </row>
    <row r="21476" spans="1:8" x14ac:dyDescent="0.25">
      <c r="A21476" t="s">
        <v>6</v>
      </c>
      <c r="B21476" t="s">
        <v>27</v>
      </c>
      <c r="C21476">
        <v>43537</v>
      </c>
      <c r="D21476">
        <v>37377</v>
      </c>
      <c r="E21476">
        <v>3.3207548000000003E-2</v>
      </c>
      <c r="F21476">
        <v>271.8723</v>
      </c>
      <c r="H21476" s="16" t="s">
        <v>38</v>
      </c>
    </row>
    <row r="21477" spans="1:8" x14ac:dyDescent="0.25">
      <c r="A21477" t="s">
        <v>11</v>
      </c>
      <c r="B21477" t="s">
        <v>8</v>
      </c>
      <c r="C21477">
        <v>43537</v>
      </c>
      <c r="D21477">
        <v>39928</v>
      </c>
      <c r="E21477">
        <v>3.2642642999999999E-2</v>
      </c>
      <c r="F21477">
        <v>289.83879999999999</v>
      </c>
      <c r="H21477" s="16" t="s">
        <v>38</v>
      </c>
    </row>
    <row r="21478" spans="1:8" x14ac:dyDescent="0.25">
      <c r="A21478" t="s">
        <v>11</v>
      </c>
      <c r="B21478" t="s">
        <v>15</v>
      </c>
      <c r="C21478">
        <v>43537</v>
      </c>
      <c r="D21478">
        <v>39470</v>
      </c>
      <c r="E21478">
        <v>2.1555095999999999E-2</v>
      </c>
      <c r="F21478">
        <v>189.82429999999999</v>
      </c>
      <c r="H21478" s="16" t="s">
        <v>38</v>
      </c>
    </row>
    <row r="21479" spans="1:8" x14ac:dyDescent="0.25">
      <c r="A21479" t="s">
        <v>9</v>
      </c>
      <c r="B21479" t="s">
        <v>18</v>
      </c>
      <c r="C21479">
        <v>43537</v>
      </c>
      <c r="D21479">
        <v>35426</v>
      </c>
      <c r="E21479">
        <v>1.8659564999999999E-2</v>
      </c>
      <c r="F21479">
        <v>158.56979999999999</v>
      </c>
      <c r="H21479" s="16" t="s">
        <v>38</v>
      </c>
    </row>
    <row r="21480" spans="1:8" x14ac:dyDescent="0.25">
      <c r="A21480" t="s">
        <v>11</v>
      </c>
      <c r="B21480" t="s">
        <v>19</v>
      </c>
      <c r="C21480">
        <v>43537</v>
      </c>
      <c r="D21480">
        <v>25060</v>
      </c>
      <c r="E21480">
        <v>7.0470776999999998E-2</v>
      </c>
      <c r="F21480">
        <v>630.55229999999995</v>
      </c>
      <c r="H21480" s="16" t="s">
        <v>38</v>
      </c>
    </row>
    <row r="21481" spans="1:8" x14ac:dyDescent="0.25">
      <c r="A21481" t="s">
        <v>9</v>
      </c>
      <c r="B21481" t="s">
        <v>18</v>
      </c>
      <c r="C21481">
        <v>43537</v>
      </c>
      <c r="D21481">
        <v>26296</v>
      </c>
      <c r="E21481">
        <v>5.0355769000000002E-2</v>
      </c>
      <c r="F21481">
        <v>444.87389999999999</v>
      </c>
      <c r="H21481" s="16" t="s">
        <v>38</v>
      </c>
    </row>
    <row r="21482" spans="1:8" x14ac:dyDescent="0.25">
      <c r="A21482" t="s">
        <v>6</v>
      </c>
      <c r="B21482" t="s">
        <v>5</v>
      </c>
      <c r="C21482">
        <v>43537</v>
      </c>
      <c r="D21482">
        <v>23805</v>
      </c>
      <c r="E21482">
        <v>8.3415431999999998E-2</v>
      </c>
      <c r="F21482">
        <v>700.21180000000004</v>
      </c>
      <c r="H21482" s="16" t="s">
        <v>38</v>
      </c>
    </row>
    <row r="21483" spans="1:8" x14ac:dyDescent="0.25">
      <c r="A21483" t="s">
        <v>9</v>
      </c>
      <c r="B21483" t="s">
        <v>8</v>
      </c>
      <c r="C21483">
        <v>43537</v>
      </c>
      <c r="D21483">
        <v>33704</v>
      </c>
      <c r="E21483">
        <v>9.93782E-3</v>
      </c>
      <c r="F21483">
        <v>85.897499999999994</v>
      </c>
      <c r="H21483" s="16" t="s">
        <v>38</v>
      </c>
    </row>
    <row r="21484" spans="1:8" x14ac:dyDescent="0.25">
      <c r="A21484" t="s">
        <v>9</v>
      </c>
      <c r="B21484" t="s">
        <v>10</v>
      </c>
      <c r="C21484">
        <v>43537</v>
      </c>
      <c r="D21484">
        <v>29816</v>
      </c>
      <c r="E21484">
        <v>7.8318135999999997E-2</v>
      </c>
      <c r="F21484">
        <v>679.03250000000003</v>
      </c>
      <c r="H21484" s="16" t="s">
        <v>38</v>
      </c>
    </row>
    <row r="21485" spans="1:8" x14ac:dyDescent="0.25">
      <c r="A21485" t="s">
        <v>11</v>
      </c>
      <c r="B21485" t="s">
        <v>25</v>
      </c>
      <c r="C21485">
        <v>43537</v>
      </c>
      <c r="D21485">
        <v>41728</v>
      </c>
      <c r="E21485">
        <v>7.6601250000000003E-3</v>
      </c>
      <c r="F21485">
        <v>68.8078</v>
      </c>
      <c r="H21485" s="16" t="s">
        <v>38</v>
      </c>
    </row>
    <row r="21486" spans="1:8" x14ac:dyDescent="0.25">
      <c r="A21486" t="s">
        <v>9</v>
      </c>
      <c r="B21486" t="s">
        <v>5</v>
      </c>
      <c r="C21486">
        <v>43537</v>
      </c>
      <c r="D21486">
        <v>36056</v>
      </c>
      <c r="E21486">
        <v>2.0965995000000001E-2</v>
      </c>
      <c r="F21486">
        <v>182.53790000000001</v>
      </c>
      <c r="H21486" s="16" t="s">
        <v>38</v>
      </c>
    </row>
    <row r="21487" spans="1:8" x14ac:dyDescent="0.25">
      <c r="A21487" t="s">
        <v>9</v>
      </c>
      <c r="B21487" t="s">
        <v>15</v>
      </c>
      <c r="C21487">
        <v>43537</v>
      </c>
      <c r="D21487">
        <v>30734</v>
      </c>
      <c r="E21487">
        <v>7.2897220999999998E-2</v>
      </c>
      <c r="F21487">
        <v>648.49159999999995</v>
      </c>
      <c r="H21487" s="16" t="s">
        <v>38</v>
      </c>
    </row>
    <row r="21488" spans="1:8" x14ac:dyDescent="0.25">
      <c r="A21488" t="s">
        <v>9</v>
      </c>
      <c r="B21488" t="s">
        <v>23</v>
      </c>
      <c r="C21488">
        <v>43537</v>
      </c>
      <c r="D21488">
        <v>41269</v>
      </c>
      <c r="E21488">
        <v>6.0746295999999998E-2</v>
      </c>
      <c r="F21488">
        <v>540.00509999999997</v>
      </c>
      <c r="H21488" s="16" t="s">
        <v>38</v>
      </c>
    </row>
    <row r="21489" spans="1:8" x14ac:dyDescent="0.25">
      <c r="A21489" t="s">
        <v>9</v>
      </c>
      <c r="B21489" t="s">
        <v>15</v>
      </c>
      <c r="C21489">
        <v>43537</v>
      </c>
      <c r="D21489">
        <v>23504</v>
      </c>
      <c r="E21489">
        <v>1.204101E-2</v>
      </c>
      <c r="F21489">
        <v>104.7542</v>
      </c>
      <c r="H21489" s="16" t="s">
        <v>38</v>
      </c>
    </row>
    <row r="21490" spans="1:8" x14ac:dyDescent="0.25">
      <c r="A21490" t="s">
        <v>9</v>
      </c>
      <c r="B21490" t="s">
        <v>8</v>
      </c>
      <c r="C21490">
        <v>43537</v>
      </c>
      <c r="D21490">
        <v>30614</v>
      </c>
      <c r="E21490">
        <v>3.2390828000000003E-2</v>
      </c>
      <c r="F21490">
        <v>285.23110000000003</v>
      </c>
      <c r="H21490" s="16" t="s">
        <v>38</v>
      </c>
    </row>
    <row r="21491" spans="1:8" x14ac:dyDescent="0.25">
      <c r="A21491" t="s">
        <v>9</v>
      </c>
      <c r="B21491" t="s">
        <v>12</v>
      </c>
      <c r="C21491">
        <v>43537</v>
      </c>
      <c r="D21491">
        <v>41426</v>
      </c>
      <c r="E21491">
        <v>3.9615111000000001E-2</v>
      </c>
      <c r="F21491">
        <v>337.39580000000001</v>
      </c>
      <c r="H21491" s="16" t="s">
        <v>38</v>
      </c>
    </row>
    <row r="21492" spans="1:8" x14ac:dyDescent="0.25">
      <c r="A21492" t="s">
        <v>9</v>
      </c>
      <c r="B21492" t="s">
        <v>15</v>
      </c>
      <c r="C21492">
        <v>43537</v>
      </c>
      <c r="D21492">
        <v>30064</v>
      </c>
      <c r="E21492">
        <v>8.7250779000000001E-2</v>
      </c>
      <c r="F21492">
        <v>764.37580000000003</v>
      </c>
      <c r="H21492" s="16" t="s">
        <v>38</v>
      </c>
    </row>
    <row r="21493" spans="1:8" x14ac:dyDescent="0.25">
      <c r="A21493" t="s">
        <v>11</v>
      </c>
      <c r="B21493" t="s">
        <v>8</v>
      </c>
      <c r="C21493">
        <v>43537</v>
      </c>
      <c r="D21493">
        <v>41034</v>
      </c>
      <c r="E21493">
        <v>3.5077773E-2</v>
      </c>
      <c r="F21493">
        <v>319.70609999999999</v>
      </c>
      <c r="H21493" s="16" t="s">
        <v>38</v>
      </c>
    </row>
    <row r="21494" spans="1:8" x14ac:dyDescent="0.25">
      <c r="A21494" t="s">
        <v>9</v>
      </c>
      <c r="B21494" t="s">
        <v>22</v>
      </c>
      <c r="C21494">
        <v>43537</v>
      </c>
      <c r="D21494">
        <v>24540</v>
      </c>
      <c r="E21494">
        <v>5.7377136000000002E-2</v>
      </c>
      <c r="F21494">
        <v>474.31079999999997</v>
      </c>
      <c r="H21494" s="16" t="s">
        <v>38</v>
      </c>
    </row>
    <row r="21495" spans="1:8" x14ac:dyDescent="0.25">
      <c r="A21495" t="s">
        <v>9</v>
      </c>
      <c r="B21495" t="s">
        <v>16</v>
      </c>
      <c r="C21495">
        <v>43537</v>
      </c>
      <c r="D21495">
        <v>36065</v>
      </c>
      <c r="E21495">
        <v>3.5382025999999997E-2</v>
      </c>
      <c r="F21495">
        <v>308.25630000000001</v>
      </c>
      <c r="H21495" s="16" t="s">
        <v>38</v>
      </c>
    </row>
    <row r="21496" spans="1:8" x14ac:dyDescent="0.25">
      <c r="A21496" t="s">
        <v>11</v>
      </c>
      <c r="B21496" t="s">
        <v>21</v>
      </c>
      <c r="C21496">
        <v>43537</v>
      </c>
      <c r="D21496">
        <v>29731</v>
      </c>
      <c r="E21496">
        <v>6.1569588000000001E-2</v>
      </c>
      <c r="F21496">
        <v>520.78660000000002</v>
      </c>
      <c r="H21496" s="16" t="s">
        <v>38</v>
      </c>
    </row>
    <row r="21497" spans="1:8" x14ac:dyDescent="0.25">
      <c r="A21497" t="s">
        <v>9</v>
      </c>
      <c r="B21497" t="s">
        <v>20</v>
      </c>
      <c r="C21497">
        <v>43537</v>
      </c>
      <c r="D21497">
        <v>36550</v>
      </c>
      <c r="E21497">
        <v>8.9663807999999998E-2</v>
      </c>
      <c r="F21497">
        <v>772.6816</v>
      </c>
      <c r="H21497" s="16" t="s">
        <v>38</v>
      </c>
    </row>
    <row r="21498" spans="1:8" x14ac:dyDescent="0.25">
      <c r="A21498" t="s">
        <v>9</v>
      </c>
      <c r="B21498" t="s">
        <v>24</v>
      </c>
      <c r="C21498">
        <v>43537</v>
      </c>
      <c r="D21498">
        <v>41458</v>
      </c>
      <c r="E21498">
        <v>8.2046082000000006E-2</v>
      </c>
      <c r="F21498">
        <v>746.1463</v>
      </c>
      <c r="H21498" s="16" t="s">
        <v>38</v>
      </c>
    </row>
    <row r="21499" spans="1:8" x14ac:dyDescent="0.25">
      <c r="A21499" t="s">
        <v>9</v>
      </c>
      <c r="B21499" t="s">
        <v>17</v>
      </c>
      <c r="C21499">
        <v>43537</v>
      </c>
      <c r="D21499">
        <v>23425</v>
      </c>
      <c r="E21499">
        <v>2.7359333E-2</v>
      </c>
      <c r="F21499">
        <v>233.8451</v>
      </c>
      <c r="H21499" s="16" t="s">
        <v>38</v>
      </c>
    </row>
    <row r="21500" spans="1:8" x14ac:dyDescent="0.25">
      <c r="A21500" t="s">
        <v>9</v>
      </c>
      <c r="B21500" t="s">
        <v>15</v>
      </c>
      <c r="C21500">
        <v>43537</v>
      </c>
      <c r="D21500">
        <v>25462</v>
      </c>
      <c r="E21500">
        <v>3.3236201999999999E-2</v>
      </c>
      <c r="F21500">
        <v>303.34640000000002</v>
      </c>
      <c r="H21500" s="16" t="s">
        <v>38</v>
      </c>
    </row>
    <row r="21501" spans="1:8" x14ac:dyDescent="0.25">
      <c r="A21501" t="s">
        <v>9</v>
      </c>
      <c r="B21501" t="s">
        <v>19</v>
      </c>
      <c r="C21501">
        <v>43537</v>
      </c>
      <c r="D21501">
        <v>40272</v>
      </c>
      <c r="E21501">
        <v>9.0875650000000006E-3</v>
      </c>
      <c r="F21501">
        <v>79.060299999999998</v>
      </c>
      <c r="H21501" s="16" t="s">
        <v>38</v>
      </c>
    </row>
    <row r="21502" spans="1:8" x14ac:dyDescent="0.25">
      <c r="A21502" t="s">
        <v>6</v>
      </c>
      <c r="B21502" t="s">
        <v>22</v>
      </c>
      <c r="C21502">
        <v>43537</v>
      </c>
      <c r="D21502">
        <v>28896</v>
      </c>
      <c r="E21502">
        <v>5.9274206000000003E-2</v>
      </c>
      <c r="F21502">
        <v>485.01209999999998</v>
      </c>
      <c r="H21502" s="16" t="s">
        <v>38</v>
      </c>
    </row>
    <row r="21503" spans="1:8" x14ac:dyDescent="0.25">
      <c r="A21503" t="s">
        <v>9</v>
      </c>
      <c r="B21503" t="s">
        <v>21</v>
      </c>
      <c r="C21503">
        <v>43537</v>
      </c>
      <c r="D21503">
        <v>27555</v>
      </c>
      <c r="E21503">
        <v>8.1240649999999998E-2</v>
      </c>
      <c r="F21503">
        <v>669.90790000000004</v>
      </c>
      <c r="H21503" s="16" t="s">
        <v>38</v>
      </c>
    </row>
    <row r="21504" spans="1:8" x14ac:dyDescent="0.25">
      <c r="A21504" t="s">
        <v>9</v>
      </c>
      <c r="B21504" t="s">
        <v>18</v>
      </c>
      <c r="C21504">
        <v>43537</v>
      </c>
      <c r="D21504">
        <v>24677</v>
      </c>
      <c r="E21504">
        <v>1.265932E-3</v>
      </c>
      <c r="F21504">
        <v>10.898199999999999</v>
      </c>
      <c r="H21504" s="16" t="s">
        <v>38</v>
      </c>
    </row>
    <row r="21505" spans="1:8" x14ac:dyDescent="0.25">
      <c r="A21505" t="s">
        <v>9</v>
      </c>
      <c r="B21505" t="s">
        <v>21</v>
      </c>
      <c r="C21505">
        <v>43537</v>
      </c>
      <c r="D21505">
        <v>38513</v>
      </c>
      <c r="E21505">
        <v>7.1388889999999997E-2</v>
      </c>
      <c r="F21505">
        <v>617.88430000000005</v>
      </c>
      <c r="H21505" s="16" t="s">
        <v>38</v>
      </c>
    </row>
    <row r="21506" spans="1:8" x14ac:dyDescent="0.25">
      <c r="A21506" t="s">
        <v>11</v>
      </c>
      <c r="B21506" t="s">
        <v>10</v>
      </c>
      <c r="C21506">
        <v>43537</v>
      </c>
      <c r="D21506">
        <v>25657</v>
      </c>
      <c r="E21506">
        <v>4.8508316000000003E-2</v>
      </c>
      <c r="F21506">
        <v>433.72910000000002</v>
      </c>
      <c r="H21506" s="16" t="s">
        <v>38</v>
      </c>
    </row>
    <row r="21507" spans="1:8" x14ac:dyDescent="0.25">
      <c r="A21507" t="s">
        <v>9</v>
      </c>
      <c r="B21507" t="s">
        <v>17</v>
      </c>
      <c r="C21507">
        <v>43537</v>
      </c>
      <c r="D21507">
        <v>37788</v>
      </c>
      <c r="E21507">
        <v>7.5254175000000006E-2</v>
      </c>
      <c r="F21507">
        <v>650.69100000000003</v>
      </c>
      <c r="H21507" s="16" t="s">
        <v>38</v>
      </c>
    </row>
    <row r="21508" spans="1:8" x14ac:dyDescent="0.25">
      <c r="A21508" t="s">
        <v>6</v>
      </c>
      <c r="B21508" t="s">
        <v>17</v>
      </c>
      <c r="C21508">
        <v>43537</v>
      </c>
      <c r="D21508">
        <v>27560</v>
      </c>
      <c r="E21508">
        <v>5.2484587999999999E-2</v>
      </c>
      <c r="F21508">
        <v>448.24509999999998</v>
      </c>
      <c r="H21508" s="16" t="s">
        <v>38</v>
      </c>
    </row>
    <row r="21509" spans="1:8" x14ac:dyDescent="0.25">
      <c r="A21509" t="s">
        <v>6</v>
      </c>
      <c r="B21509" t="s">
        <v>16</v>
      </c>
      <c r="C21509">
        <v>43537</v>
      </c>
      <c r="D21509">
        <v>33317</v>
      </c>
      <c r="E21509">
        <v>3.1222297999999999E-2</v>
      </c>
      <c r="F21509">
        <v>260.08870000000002</v>
      </c>
      <c r="H21509" s="16" t="s">
        <v>38</v>
      </c>
    </row>
    <row r="21510" spans="1:8" x14ac:dyDescent="0.25">
      <c r="A21510" t="s">
        <v>9</v>
      </c>
      <c r="B21510" t="s">
        <v>26</v>
      </c>
      <c r="C21510">
        <v>43537</v>
      </c>
      <c r="D21510">
        <v>42020</v>
      </c>
      <c r="E21510">
        <v>1.8226869999999999E-2</v>
      </c>
      <c r="F21510">
        <v>161.9427</v>
      </c>
      <c r="H21510" s="16" t="s">
        <v>38</v>
      </c>
    </row>
    <row r="21511" spans="1:8" x14ac:dyDescent="0.25">
      <c r="A21511" t="s">
        <v>6</v>
      </c>
      <c r="B21511" t="s">
        <v>12</v>
      </c>
      <c r="C21511">
        <v>43537</v>
      </c>
      <c r="D21511">
        <v>27321</v>
      </c>
      <c r="E21511">
        <v>9.4831322999999995E-2</v>
      </c>
      <c r="F21511">
        <v>797.10209999999995</v>
      </c>
      <c r="H21511" s="16" t="s">
        <v>38</v>
      </c>
    </row>
    <row r="21512" spans="1:8" x14ac:dyDescent="0.25">
      <c r="A21512" t="s">
        <v>9</v>
      </c>
      <c r="B21512" t="s">
        <v>14</v>
      </c>
      <c r="C21512">
        <v>43537</v>
      </c>
      <c r="D21512">
        <v>34490</v>
      </c>
      <c r="E21512">
        <v>3.9522686000000001E-2</v>
      </c>
      <c r="F21512">
        <v>329.79539999999997</v>
      </c>
      <c r="H21512" s="16" t="s">
        <v>38</v>
      </c>
    </row>
    <row r="21513" spans="1:8" x14ac:dyDescent="0.25">
      <c r="A21513" t="s">
        <v>11</v>
      </c>
      <c r="B21513" t="s">
        <v>21</v>
      </c>
      <c r="C21513">
        <v>43537</v>
      </c>
      <c r="D21513">
        <v>28180</v>
      </c>
      <c r="E21513">
        <v>5.7197308000000002E-2</v>
      </c>
      <c r="F21513">
        <v>512.22170000000006</v>
      </c>
      <c r="H21513" s="16" t="s">
        <v>38</v>
      </c>
    </row>
    <row r="21514" spans="1:8" x14ac:dyDescent="0.25">
      <c r="A21514" t="s">
        <v>11</v>
      </c>
      <c r="B21514" t="s">
        <v>15</v>
      </c>
      <c r="C21514">
        <v>43537</v>
      </c>
      <c r="D21514">
        <v>26381</v>
      </c>
      <c r="E21514">
        <v>3.8232302000000003E-2</v>
      </c>
      <c r="F21514">
        <v>337.58100000000002</v>
      </c>
      <c r="H21514" s="16" t="s">
        <v>38</v>
      </c>
    </row>
    <row r="21515" spans="1:8" x14ac:dyDescent="0.25">
      <c r="A21515" t="s">
        <v>4</v>
      </c>
      <c r="B21515" t="s">
        <v>15</v>
      </c>
      <c r="C21515">
        <v>43537</v>
      </c>
      <c r="D21515">
        <v>34574</v>
      </c>
      <c r="E21515">
        <v>8.7803447000000007E-2</v>
      </c>
      <c r="F21515">
        <v>704.72900000000004</v>
      </c>
      <c r="H21515" s="16" t="s">
        <v>38</v>
      </c>
    </row>
    <row r="21516" spans="1:8" x14ac:dyDescent="0.25">
      <c r="A21516" t="s">
        <v>11</v>
      </c>
      <c r="B21516" t="s">
        <v>26</v>
      </c>
      <c r="C21516">
        <v>43537</v>
      </c>
      <c r="D21516">
        <v>26932</v>
      </c>
      <c r="E21516">
        <v>8.4397491000000005E-2</v>
      </c>
      <c r="F21516">
        <v>747.00040000000001</v>
      </c>
      <c r="H21516" s="16" t="s">
        <v>38</v>
      </c>
    </row>
    <row r="21517" spans="1:8" x14ac:dyDescent="0.25">
      <c r="A21517" t="s">
        <v>4</v>
      </c>
      <c r="B21517" t="s">
        <v>14</v>
      </c>
      <c r="C21517">
        <v>43537</v>
      </c>
      <c r="D21517">
        <v>31803</v>
      </c>
      <c r="E21517">
        <v>4.0135296000000001E-2</v>
      </c>
      <c r="F21517">
        <v>326.61369999999999</v>
      </c>
      <c r="H21517" s="16" t="s">
        <v>38</v>
      </c>
    </row>
    <row r="21518" spans="1:8" x14ac:dyDescent="0.25">
      <c r="A21518" t="s">
        <v>9</v>
      </c>
      <c r="B21518" t="s">
        <v>23</v>
      </c>
      <c r="C21518">
        <v>43537</v>
      </c>
      <c r="D21518">
        <v>27292</v>
      </c>
      <c r="E21518">
        <v>6.7790354999999997E-2</v>
      </c>
      <c r="F21518">
        <v>582.27149999999995</v>
      </c>
      <c r="H21518" s="16" t="s">
        <v>38</v>
      </c>
    </row>
    <row r="21519" spans="1:8" x14ac:dyDescent="0.25">
      <c r="A21519" t="s">
        <v>11</v>
      </c>
      <c r="B21519" t="s">
        <v>10</v>
      </c>
      <c r="C21519">
        <v>43537</v>
      </c>
      <c r="D21519">
        <v>37006</v>
      </c>
      <c r="E21519">
        <v>8.4037555999999999E-2</v>
      </c>
      <c r="F21519">
        <v>743.50229999999999</v>
      </c>
      <c r="H21519" s="16" t="s">
        <v>38</v>
      </c>
    </row>
    <row r="21520" spans="1:8" x14ac:dyDescent="0.25">
      <c r="A21520" t="s">
        <v>11</v>
      </c>
      <c r="B21520" t="s">
        <v>21</v>
      </c>
      <c r="C21520">
        <v>43537</v>
      </c>
      <c r="D21520">
        <v>32044</v>
      </c>
      <c r="E21520">
        <v>7.8603107000000005E-2</v>
      </c>
      <c r="F21520">
        <v>708.76909999999998</v>
      </c>
      <c r="H21520" s="16" t="s">
        <v>38</v>
      </c>
    </row>
    <row r="21521" spans="1:8" x14ac:dyDescent="0.25">
      <c r="A21521" t="s">
        <v>4</v>
      </c>
      <c r="B21521" t="s">
        <v>5</v>
      </c>
      <c r="C21521">
        <v>43537</v>
      </c>
      <c r="D21521">
        <v>41584</v>
      </c>
      <c r="E21521">
        <v>5.5938400000000001E-4</v>
      </c>
      <c r="F21521">
        <v>4.5483000000000002</v>
      </c>
      <c r="H21521" s="16" t="s">
        <v>38</v>
      </c>
    </row>
    <row r="21522" spans="1:8" x14ac:dyDescent="0.25">
      <c r="A21522" t="s">
        <v>9</v>
      </c>
      <c r="B21522" t="s">
        <v>18</v>
      </c>
      <c r="C21522">
        <v>43537</v>
      </c>
      <c r="D21522">
        <v>34974</v>
      </c>
      <c r="E21522">
        <v>2.5694371000000001E-2</v>
      </c>
      <c r="F21522">
        <v>212.79750000000001</v>
      </c>
      <c r="H21522" s="16" t="s">
        <v>38</v>
      </c>
    </row>
    <row r="21523" spans="1:8" x14ac:dyDescent="0.25">
      <c r="A21523" t="s">
        <v>11</v>
      </c>
      <c r="B21523" t="s">
        <v>8</v>
      </c>
      <c r="C21523">
        <v>43537</v>
      </c>
      <c r="D21523">
        <v>36149</v>
      </c>
      <c r="E21523">
        <v>9.3245148999999999E-2</v>
      </c>
      <c r="F21523">
        <v>795.38009999999997</v>
      </c>
      <c r="H21523" s="16" t="s">
        <v>38</v>
      </c>
    </row>
    <row r="21524" spans="1:8" x14ac:dyDescent="0.25">
      <c r="A21524" t="s">
        <v>11</v>
      </c>
      <c r="B21524" t="s">
        <v>13</v>
      </c>
      <c r="C21524">
        <v>43537</v>
      </c>
      <c r="D21524">
        <v>32168</v>
      </c>
      <c r="E21524">
        <v>5.9748743999999999E-2</v>
      </c>
      <c r="F21524">
        <v>505.78070000000002</v>
      </c>
      <c r="H21524" s="16" t="s">
        <v>38</v>
      </c>
    </row>
    <row r="21525" spans="1:8" x14ac:dyDescent="0.25">
      <c r="A21525" t="s">
        <v>11</v>
      </c>
      <c r="B21525" t="s">
        <v>14</v>
      </c>
      <c r="C21525">
        <v>43537</v>
      </c>
      <c r="D21525">
        <v>26117</v>
      </c>
      <c r="E21525">
        <v>9.0010393999999994E-2</v>
      </c>
      <c r="F21525">
        <v>803.77689999999996</v>
      </c>
      <c r="H21525" s="16" t="s">
        <v>38</v>
      </c>
    </row>
    <row r="21526" spans="1:8" x14ac:dyDescent="0.25">
      <c r="A21526" t="s">
        <v>11</v>
      </c>
      <c r="B21526" t="s">
        <v>26</v>
      </c>
      <c r="C21526">
        <v>43537</v>
      </c>
      <c r="D21526">
        <v>23974</v>
      </c>
      <c r="E21526">
        <v>6.5968813000000001E-2</v>
      </c>
      <c r="F21526">
        <v>579.32249999999999</v>
      </c>
      <c r="H21526" s="16" t="s">
        <v>38</v>
      </c>
    </row>
    <row r="21527" spans="1:8" x14ac:dyDescent="0.25">
      <c r="A21527" t="s">
        <v>11</v>
      </c>
      <c r="B21527" t="s">
        <v>25</v>
      </c>
      <c r="C21527">
        <v>43537</v>
      </c>
      <c r="D21527">
        <v>40828</v>
      </c>
      <c r="E21527">
        <v>1.1092593E-2</v>
      </c>
      <c r="F21527">
        <v>97.651399999999995</v>
      </c>
      <c r="H21527" s="16" t="s">
        <v>38</v>
      </c>
    </row>
    <row r="21528" spans="1:8" x14ac:dyDescent="0.25">
      <c r="A21528" t="s">
        <v>9</v>
      </c>
      <c r="B21528" t="s">
        <v>22</v>
      </c>
      <c r="C21528">
        <v>43537</v>
      </c>
      <c r="D21528">
        <v>24361</v>
      </c>
      <c r="E21528">
        <v>2.7727076999999999E-2</v>
      </c>
      <c r="F21528">
        <v>237.90860000000001</v>
      </c>
      <c r="H21528" s="16" t="s">
        <v>38</v>
      </c>
    </row>
    <row r="21529" spans="1:8" x14ac:dyDescent="0.25">
      <c r="A21529" t="s">
        <v>9</v>
      </c>
      <c r="B21529" t="s">
        <v>25</v>
      </c>
      <c r="C21529">
        <v>43537</v>
      </c>
      <c r="D21529">
        <v>36672</v>
      </c>
      <c r="E21529">
        <v>8.5367670000000007E-2</v>
      </c>
      <c r="F21529">
        <v>719.30070000000001</v>
      </c>
      <c r="H21529" s="16" t="s">
        <v>38</v>
      </c>
    </row>
    <row r="21530" spans="1:8" x14ac:dyDescent="0.25">
      <c r="A21530" t="s">
        <v>9</v>
      </c>
      <c r="B21530" t="s">
        <v>19</v>
      </c>
      <c r="C21530">
        <v>43537</v>
      </c>
      <c r="D21530">
        <v>38725</v>
      </c>
      <c r="E21530">
        <v>9.9720466999999993E-2</v>
      </c>
      <c r="F21530">
        <v>854.51840000000004</v>
      </c>
      <c r="H21530" s="16" t="s">
        <v>38</v>
      </c>
    </row>
    <row r="21531" spans="1:8" x14ac:dyDescent="0.25">
      <c r="A21531" t="s">
        <v>9</v>
      </c>
      <c r="B21531" t="s">
        <v>23</v>
      </c>
      <c r="C21531">
        <v>43537</v>
      </c>
      <c r="D21531">
        <v>30448</v>
      </c>
      <c r="E21531">
        <v>3.0350752000000002E-2</v>
      </c>
      <c r="F21531">
        <v>275.15100000000001</v>
      </c>
      <c r="H21531" s="16" t="s">
        <v>38</v>
      </c>
    </row>
    <row r="21532" spans="1:8" x14ac:dyDescent="0.25">
      <c r="A21532" t="s">
        <v>9</v>
      </c>
      <c r="B21532" t="s">
        <v>13</v>
      </c>
      <c r="C21532">
        <v>43537</v>
      </c>
      <c r="D21532">
        <v>39492</v>
      </c>
      <c r="E21532">
        <v>7.3298877999999998E-2</v>
      </c>
      <c r="F21532">
        <v>625.30150000000003</v>
      </c>
      <c r="H21532" s="16" t="s">
        <v>38</v>
      </c>
    </row>
    <row r="21533" spans="1:8" x14ac:dyDescent="0.25">
      <c r="A21533" t="s">
        <v>9</v>
      </c>
      <c r="B21533" t="s">
        <v>12</v>
      </c>
      <c r="C21533">
        <v>43537</v>
      </c>
      <c r="D21533">
        <v>33458</v>
      </c>
      <c r="E21533">
        <v>9.7087167000000002E-2</v>
      </c>
      <c r="F21533">
        <v>866.34460000000001</v>
      </c>
      <c r="H21533" s="16" t="s">
        <v>38</v>
      </c>
    </row>
    <row r="21534" spans="1:8" x14ac:dyDescent="0.25">
      <c r="A21534" t="s">
        <v>9</v>
      </c>
      <c r="B21534" t="s">
        <v>15</v>
      </c>
      <c r="C21534">
        <v>43537</v>
      </c>
      <c r="D21534">
        <v>37739</v>
      </c>
      <c r="E21534">
        <v>2.8406613000000001E-2</v>
      </c>
      <c r="F21534">
        <v>243.36250000000001</v>
      </c>
      <c r="H21534" s="16" t="s">
        <v>38</v>
      </c>
    </row>
    <row r="21535" spans="1:8" x14ac:dyDescent="0.25">
      <c r="A21535" t="s">
        <v>9</v>
      </c>
      <c r="B21535" t="s">
        <v>18</v>
      </c>
      <c r="C21535">
        <v>43537</v>
      </c>
      <c r="D21535">
        <v>42601</v>
      </c>
      <c r="E21535">
        <v>6.1053087999999998E-2</v>
      </c>
      <c r="F21535">
        <v>509.44439999999997</v>
      </c>
      <c r="H21535" s="16" t="s">
        <v>38</v>
      </c>
    </row>
    <row r="21536" spans="1:8" x14ac:dyDescent="0.25">
      <c r="A21536" t="s">
        <v>9</v>
      </c>
      <c r="B21536" t="s">
        <v>12</v>
      </c>
      <c r="C21536">
        <v>43537</v>
      </c>
      <c r="D21536">
        <v>28309</v>
      </c>
      <c r="E21536">
        <v>2.6722040999999998E-2</v>
      </c>
      <c r="F21536">
        <v>233.35290000000001</v>
      </c>
      <c r="H21536" s="16" t="s">
        <v>38</v>
      </c>
    </row>
    <row r="21537" spans="1:8" x14ac:dyDescent="0.25">
      <c r="A21537" t="s">
        <v>6</v>
      </c>
      <c r="B21537" t="s">
        <v>5</v>
      </c>
      <c r="C21537">
        <v>43537</v>
      </c>
      <c r="D21537">
        <v>26570</v>
      </c>
      <c r="E21537">
        <v>6.6558384999999998E-2</v>
      </c>
      <c r="F21537">
        <v>568.04060000000004</v>
      </c>
      <c r="H21537" s="16" t="s">
        <v>38</v>
      </c>
    </row>
    <row r="21538" spans="1:8" x14ac:dyDescent="0.25">
      <c r="A21538" t="s">
        <v>11</v>
      </c>
      <c r="B21538" t="s">
        <v>21</v>
      </c>
      <c r="C21538">
        <v>43537</v>
      </c>
      <c r="D21538">
        <v>27675</v>
      </c>
      <c r="E21538">
        <v>5.5773837E-2</v>
      </c>
      <c r="F21538">
        <v>482.96</v>
      </c>
      <c r="H21538" s="16" t="s">
        <v>38</v>
      </c>
    </row>
    <row r="21539" spans="1:8" x14ac:dyDescent="0.25">
      <c r="A21539" t="s">
        <v>11</v>
      </c>
      <c r="B21539" t="s">
        <v>10</v>
      </c>
      <c r="C21539">
        <v>43537</v>
      </c>
      <c r="D21539">
        <v>35459</v>
      </c>
      <c r="E21539">
        <v>3.0223974000000001E-2</v>
      </c>
      <c r="F21539">
        <v>270.58920000000001</v>
      </c>
      <c r="H21539" s="16" t="s">
        <v>38</v>
      </c>
    </row>
    <row r="21540" spans="1:8" x14ac:dyDescent="0.25">
      <c r="A21540" t="s">
        <v>9</v>
      </c>
      <c r="B21540" t="s">
        <v>17</v>
      </c>
      <c r="C21540">
        <v>43537</v>
      </c>
      <c r="D21540">
        <v>26234</v>
      </c>
      <c r="E21540">
        <v>1.6088703999999999E-2</v>
      </c>
      <c r="F21540">
        <v>136.1446</v>
      </c>
      <c r="H21540" s="16" t="s">
        <v>38</v>
      </c>
    </row>
    <row r="21541" spans="1:8" x14ac:dyDescent="0.25">
      <c r="A21541" t="s">
        <v>4</v>
      </c>
      <c r="B21541" t="s">
        <v>16</v>
      </c>
      <c r="C21541">
        <v>43537</v>
      </c>
      <c r="D21541">
        <v>34232</v>
      </c>
      <c r="E21541">
        <v>8.5922977999999997E-2</v>
      </c>
      <c r="F21541">
        <v>682.04849999999999</v>
      </c>
      <c r="H21541" s="16" t="s">
        <v>38</v>
      </c>
    </row>
    <row r="21542" spans="1:8" x14ac:dyDescent="0.25">
      <c r="A21542" t="s">
        <v>11</v>
      </c>
      <c r="B21542" t="s">
        <v>16</v>
      </c>
      <c r="C21542">
        <v>43537</v>
      </c>
      <c r="D21542">
        <v>31933</v>
      </c>
      <c r="E21542">
        <v>3.2364809000000001E-2</v>
      </c>
      <c r="F21542">
        <v>272.05770000000001</v>
      </c>
      <c r="H21542" s="16" t="s">
        <v>38</v>
      </c>
    </row>
    <row r="21543" spans="1:8" x14ac:dyDescent="0.25">
      <c r="A21543" t="s">
        <v>4</v>
      </c>
      <c r="B21543" t="s">
        <v>5</v>
      </c>
      <c r="C21543">
        <v>43537</v>
      </c>
      <c r="D21543">
        <v>39926</v>
      </c>
      <c r="E21543">
        <v>5.9714032E-2</v>
      </c>
      <c r="F21543">
        <v>504.6198</v>
      </c>
      <c r="H21543" s="16" t="s">
        <v>38</v>
      </c>
    </row>
    <row r="21544" spans="1:8" x14ac:dyDescent="0.25">
      <c r="A21544" t="s">
        <v>9</v>
      </c>
      <c r="B21544" t="s">
        <v>8</v>
      </c>
      <c r="C21544">
        <v>43537</v>
      </c>
      <c r="D21544">
        <v>23630</v>
      </c>
      <c r="E21544">
        <v>8.4909909999999998E-3</v>
      </c>
      <c r="F21544">
        <v>73.774699999999996</v>
      </c>
      <c r="H21544" s="16" t="s">
        <v>38</v>
      </c>
    </row>
    <row r="21545" spans="1:8" x14ac:dyDescent="0.25">
      <c r="A21545" t="s">
        <v>11</v>
      </c>
      <c r="B21545" t="s">
        <v>20</v>
      </c>
      <c r="C21545">
        <v>43537</v>
      </c>
      <c r="D21545">
        <v>24198</v>
      </c>
      <c r="E21545">
        <v>7.3062497000000004E-2</v>
      </c>
      <c r="F21545">
        <v>645.9796</v>
      </c>
      <c r="H21545" s="16" t="s">
        <v>38</v>
      </c>
    </row>
    <row r="21546" spans="1:8" x14ac:dyDescent="0.25">
      <c r="A21546" t="s">
        <v>9</v>
      </c>
      <c r="B21546" t="s">
        <v>22</v>
      </c>
      <c r="C21546">
        <v>43537</v>
      </c>
      <c r="D21546">
        <v>31174</v>
      </c>
      <c r="E21546">
        <v>4.5296118000000003E-2</v>
      </c>
      <c r="F21546">
        <v>392.4855</v>
      </c>
      <c r="H21546" s="16" t="s">
        <v>38</v>
      </c>
    </row>
    <row r="21547" spans="1:8" x14ac:dyDescent="0.25">
      <c r="A21547" t="s">
        <v>4</v>
      </c>
      <c r="B21547" t="s">
        <v>20</v>
      </c>
      <c r="C21547">
        <v>43537</v>
      </c>
      <c r="D21547">
        <v>38368</v>
      </c>
      <c r="E21547">
        <v>3.9412897000000002E-2</v>
      </c>
      <c r="F21547">
        <v>311.48309999999998</v>
      </c>
      <c r="H21547" s="16" t="s">
        <v>38</v>
      </c>
    </row>
    <row r="21548" spans="1:8" x14ac:dyDescent="0.25">
      <c r="A21548" t="s">
        <v>11</v>
      </c>
      <c r="B21548" t="s">
        <v>5</v>
      </c>
      <c r="C21548">
        <v>43537</v>
      </c>
      <c r="D21548">
        <v>30055</v>
      </c>
      <c r="E21548">
        <v>6.4634169000000005E-2</v>
      </c>
      <c r="F21548">
        <v>585.76819999999998</v>
      </c>
      <c r="H21548" s="16" t="s">
        <v>38</v>
      </c>
    </row>
    <row r="21549" spans="1:8" x14ac:dyDescent="0.25">
      <c r="A21549" t="s">
        <v>9</v>
      </c>
      <c r="B21549" t="s">
        <v>21</v>
      </c>
      <c r="C21549">
        <v>43537</v>
      </c>
      <c r="D21549">
        <v>23673</v>
      </c>
      <c r="E21549">
        <v>4.6245375999999998E-2</v>
      </c>
      <c r="F21549">
        <v>405.5582</v>
      </c>
      <c r="H21549" s="16" t="s">
        <v>38</v>
      </c>
    </row>
    <row r="21550" spans="1:8" x14ac:dyDescent="0.25">
      <c r="A21550" t="s">
        <v>9</v>
      </c>
      <c r="B21550" t="s">
        <v>21</v>
      </c>
      <c r="C21550">
        <v>43537</v>
      </c>
      <c r="D21550">
        <v>29259</v>
      </c>
      <c r="E21550">
        <v>4.7090027999999999E-2</v>
      </c>
      <c r="F21550">
        <v>419.52940000000001</v>
      </c>
      <c r="H21550" s="16" t="s">
        <v>38</v>
      </c>
    </row>
    <row r="21551" spans="1:8" x14ac:dyDescent="0.25">
      <c r="A21551" t="s">
        <v>9</v>
      </c>
      <c r="B21551" t="s">
        <v>7</v>
      </c>
      <c r="C21551">
        <v>43537</v>
      </c>
      <c r="D21551">
        <v>27170</v>
      </c>
      <c r="E21551">
        <v>4.6336885000000001E-2</v>
      </c>
      <c r="F21551">
        <v>400.78730000000002</v>
      </c>
      <c r="H21551" s="16" t="s">
        <v>38</v>
      </c>
    </row>
    <row r="21552" spans="1:8" x14ac:dyDescent="0.25">
      <c r="A21552" t="s">
        <v>11</v>
      </c>
      <c r="B21552" t="s">
        <v>27</v>
      </c>
      <c r="C21552">
        <v>43537</v>
      </c>
      <c r="D21552">
        <v>28818</v>
      </c>
      <c r="E21552">
        <v>8.5176924000000001E-2</v>
      </c>
      <c r="F21552">
        <v>771.59670000000006</v>
      </c>
      <c r="H21552" s="16" t="s">
        <v>38</v>
      </c>
    </row>
    <row r="21553" spans="1:8" x14ac:dyDescent="0.25">
      <c r="A21553" t="s">
        <v>9</v>
      </c>
      <c r="B21553" t="s">
        <v>26</v>
      </c>
      <c r="C21553">
        <v>43537</v>
      </c>
      <c r="D21553">
        <v>27175</v>
      </c>
      <c r="E21553">
        <v>7.7647826000000003E-2</v>
      </c>
      <c r="F21553">
        <v>684.65200000000004</v>
      </c>
      <c r="H21553" s="16" t="s">
        <v>38</v>
      </c>
    </row>
    <row r="21554" spans="1:8" x14ac:dyDescent="0.25">
      <c r="A21554" t="s">
        <v>9</v>
      </c>
      <c r="B21554" t="s">
        <v>25</v>
      </c>
      <c r="C21554">
        <v>43537</v>
      </c>
      <c r="D21554">
        <v>29886</v>
      </c>
      <c r="E21554">
        <v>2.5372319000000001E-2</v>
      </c>
      <c r="F21554">
        <v>224.09209999999999</v>
      </c>
      <c r="H21554" s="16" t="s">
        <v>38</v>
      </c>
    </row>
    <row r="21555" spans="1:8" x14ac:dyDescent="0.25">
      <c r="A21555" t="s">
        <v>9</v>
      </c>
      <c r="B21555" t="s">
        <v>13</v>
      </c>
      <c r="C21555">
        <v>43537</v>
      </c>
      <c r="D21555">
        <v>32718</v>
      </c>
      <c r="E21555">
        <v>2.3479119E-2</v>
      </c>
      <c r="F21555">
        <v>193.13939999999999</v>
      </c>
      <c r="H21555" s="16" t="s">
        <v>38</v>
      </c>
    </row>
    <row r="21556" spans="1:8" x14ac:dyDescent="0.25">
      <c r="A21556" t="s">
        <v>6</v>
      </c>
      <c r="B21556" t="s">
        <v>22</v>
      </c>
      <c r="C21556">
        <v>43537</v>
      </c>
      <c r="D21556">
        <v>41356</v>
      </c>
      <c r="E21556">
        <v>6.6593537999999994E-2</v>
      </c>
      <c r="F21556">
        <v>556.52570000000003</v>
      </c>
      <c r="H21556" s="16" t="s">
        <v>38</v>
      </c>
    </row>
    <row r="21557" spans="1:8" x14ac:dyDescent="0.25">
      <c r="A21557" t="s">
        <v>4</v>
      </c>
      <c r="B21557" t="s">
        <v>5</v>
      </c>
      <c r="C21557">
        <v>43537</v>
      </c>
      <c r="D21557">
        <v>42742</v>
      </c>
      <c r="E21557">
        <v>8.7571678999999999E-2</v>
      </c>
      <c r="F21557">
        <v>731.77949999999998</v>
      </c>
      <c r="H21557" s="16" t="s">
        <v>38</v>
      </c>
    </row>
    <row r="21558" spans="1:8" x14ac:dyDescent="0.25">
      <c r="A21558" t="s">
        <v>11</v>
      </c>
      <c r="B21558" t="s">
        <v>26</v>
      </c>
      <c r="C21558">
        <v>43537</v>
      </c>
      <c r="D21558">
        <v>39791</v>
      </c>
      <c r="E21558">
        <v>7.2054725999999999E-2</v>
      </c>
      <c r="F21558">
        <v>640.77700000000004</v>
      </c>
      <c r="H21558" s="16" t="s">
        <v>38</v>
      </c>
    </row>
    <row r="21559" spans="1:8" x14ac:dyDescent="0.25">
      <c r="A21559" t="s">
        <v>4</v>
      </c>
      <c r="B21559" t="s">
        <v>22</v>
      </c>
      <c r="C21559">
        <v>43537</v>
      </c>
      <c r="D21559">
        <v>26952</v>
      </c>
      <c r="E21559">
        <v>4.5281772999999997E-2</v>
      </c>
      <c r="F21559">
        <v>372.93279999999999</v>
      </c>
      <c r="H21559" s="16" t="s">
        <v>38</v>
      </c>
    </row>
    <row r="21560" spans="1:8" x14ac:dyDescent="0.25">
      <c r="A21560" t="s">
        <v>6</v>
      </c>
      <c r="B21560" t="s">
        <v>15</v>
      </c>
      <c r="C21560">
        <v>43537</v>
      </c>
      <c r="D21560">
        <v>39357</v>
      </c>
      <c r="E21560">
        <v>3.2923753E-2</v>
      </c>
      <c r="F21560">
        <v>278.4923</v>
      </c>
      <c r="H21560" s="16" t="s">
        <v>38</v>
      </c>
    </row>
    <row r="21561" spans="1:8" x14ac:dyDescent="0.25">
      <c r="A21561" t="s">
        <v>9</v>
      </c>
      <c r="B21561" t="s">
        <v>17</v>
      </c>
      <c r="C21561">
        <v>43537</v>
      </c>
      <c r="D21561">
        <v>25955</v>
      </c>
      <c r="E21561">
        <v>5.1267325000000002E-2</v>
      </c>
      <c r="F21561">
        <v>449.17110000000002</v>
      </c>
      <c r="H21561" s="16" t="s">
        <v>38</v>
      </c>
    </row>
    <row r="21562" spans="1:8" x14ac:dyDescent="0.25">
      <c r="A21562" t="s">
        <v>6</v>
      </c>
      <c r="B21562" t="s">
        <v>5</v>
      </c>
      <c r="C21562">
        <v>43537</v>
      </c>
      <c r="D21562">
        <v>24129</v>
      </c>
      <c r="E21562">
        <v>5.4564691999999998E-2</v>
      </c>
      <c r="F21562">
        <v>477.81790000000001</v>
      </c>
      <c r="H21562" s="16" t="s">
        <v>38</v>
      </c>
    </row>
    <row r="21563" spans="1:8" x14ac:dyDescent="0.25">
      <c r="A21563" t="s">
        <v>9</v>
      </c>
      <c r="B21563" t="s">
        <v>26</v>
      </c>
      <c r="C21563">
        <v>43537</v>
      </c>
      <c r="D21563">
        <v>38605</v>
      </c>
      <c r="E21563">
        <v>3.3846627999999997E-2</v>
      </c>
      <c r="F21563">
        <v>288.49200000000002</v>
      </c>
      <c r="H21563" s="16" t="s">
        <v>38</v>
      </c>
    </row>
    <row r="21564" spans="1:8" x14ac:dyDescent="0.25">
      <c r="A21564" t="s">
        <v>11</v>
      </c>
      <c r="B21564" t="s">
        <v>19</v>
      </c>
      <c r="C21564">
        <v>43537</v>
      </c>
      <c r="D21564">
        <v>33770</v>
      </c>
      <c r="E21564">
        <v>1.2478039999999999E-2</v>
      </c>
      <c r="F21564">
        <v>111.4836</v>
      </c>
      <c r="H21564" s="16" t="s">
        <v>38</v>
      </c>
    </row>
    <row r="21565" spans="1:8" x14ac:dyDescent="0.25">
      <c r="A21565" t="s">
        <v>9</v>
      </c>
      <c r="B21565" t="s">
        <v>14</v>
      </c>
      <c r="C21565">
        <v>43537</v>
      </c>
      <c r="D21565">
        <v>38409</v>
      </c>
      <c r="E21565">
        <v>2.8512504000000001E-2</v>
      </c>
      <c r="F21565">
        <v>247.429</v>
      </c>
      <c r="H21565" s="16" t="s">
        <v>38</v>
      </c>
    </row>
    <row r="21566" spans="1:8" x14ac:dyDescent="0.25">
      <c r="A21566" t="s">
        <v>9</v>
      </c>
      <c r="B21566" t="s">
        <v>8</v>
      </c>
      <c r="C21566">
        <v>43537</v>
      </c>
      <c r="D21566">
        <v>37835</v>
      </c>
      <c r="E21566">
        <v>4.4469121E-2</v>
      </c>
      <c r="F21566">
        <v>378.85759999999999</v>
      </c>
      <c r="H21566" s="16" t="s">
        <v>38</v>
      </c>
    </row>
    <row r="21567" spans="1:8" x14ac:dyDescent="0.25">
      <c r="A21567" t="s">
        <v>9</v>
      </c>
      <c r="B21567" t="s">
        <v>10</v>
      </c>
      <c r="C21567">
        <v>43537</v>
      </c>
      <c r="D21567">
        <v>29109</v>
      </c>
      <c r="E21567">
        <v>1.8270758000000002E-2</v>
      </c>
      <c r="F21567">
        <v>153.84809999999999</v>
      </c>
      <c r="H21567" s="16" t="s">
        <v>38</v>
      </c>
    </row>
    <row r="21568" spans="1:8" x14ac:dyDescent="0.25">
      <c r="A21568" t="s">
        <v>4</v>
      </c>
      <c r="B21568" t="s">
        <v>8</v>
      </c>
      <c r="C21568">
        <v>43537</v>
      </c>
      <c r="D21568">
        <v>40228</v>
      </c>
      <c r="E21568">
        <v>4.7140203999999998E-2</v>
      </c>
      <c r="F21568">
        <v>371.72969999999998</v>
      </c>
      <c r="H21568" s="16" t="s">
        <v>38</v>
      </c>
    </row>
    <row r="21569" spans="1:8" x14ac:dyDescent="0.25">
      <c r="A21569" t="s">
        <v>11</v>
      </c>
      <c r="B21569" t="s">
        <v>24</v>
      </c>
      <c r="C21569">
        <v>43537</v>
      </c>
      <c r="D21569">
        <v>31047</v>
      </c>
      <c r="E21569">
        <v>8.0399225000000005E-2</v>
      </c>
      <c r="F21569">
        <v>733.14200000000005</v>
      </c>
      <c r="H21569" s="16" t="s">
        <v>38</v>
      </c>
    </row>
    <row r="21570" spans="1:8" x14ac:dyDescent="0.25">
      <c r="A21570" t="s">
        <v>9</v>
      </c>
      <c r="B21570" t="s">
        <v>16</v>
      </c>
      <c r="C21570">
        <v>43537</v>
      </c>
      <c r="D21570">
        <v>31057</v>
      </c>
      <c r="E21570">
        <v>2.0304236E-2</v>
      </c>
      <c r="F21570">
        <v>171.7654</v>
      </c>
      <c r="H21570" s="16" t="s">
        <v>38</v>
      </c>
    </row>
    <row r="21571" spans="1:8" x14ac:dyDescent="0.25">
      <c r="A21571" t="s">
        <v>9</v>
      </c>
      <c r="B21571" t="s">
        <v>14</v>
      </c>
      <c r="C21571">
        <v>43537</v>
      </c>
      <c r="D21571">
        <v>24081</v>
      </c>
      <c r="E21571">
        <v>1.3495151E-2</v>
      </c>
      <c r="F21571">
        <v>119.97199999999999</v>
      </c>
      <c r="H21571" s="16" t="s">
        <v>38</v>
      </c>
    </row>
    <row r="21572" spans="1:8" x14ac:dyDescent="0.25">
      <c r="A21572" t="s">
        <v>6</v>
      </c>
      <c r="B21572" t="s">
        <v>23</v>
      </c>
      <c r="C21572">
        <v>43537</v>
      </c>
      <c r="D21572">
        <v>29091</v>
      </c>
      <c r="E21572">
        <v>9.3532927000000002E-2</v>
      </c>
      <c r="F21572">
        <v>796.99789999999996</v>
      </c>
      <c r="H21572" s="16" t="s">
        <v>38</v>
      </c>
    </row>
    <row r="21573" spans="1:8" x14ac:dyDescent="0.25">
      <c r="A21573" t="s">
        <v>4</v>
      </c>
      <c r="B21573" t="s">
        <v>22</v>
      </c>
      <c r="C21573">
        <v>43537</v>
      </c>
      <c r="D21573">
        <v>42286</v>
      </c>
      <c r="E21573">
        <v>7.5011182999999995E-2</v>
      </c>
      <c r="F21573">
        <v>608.67240000000004</v>
      </c>
      <c r="H21573" s="16" t="s">
        <v>38</v>
      </c>
    </row>
    <row r="21574" spans="1:8" x14ac:dyDescent="0.25">
      <c r="A21574" t="s">
        <v>9</v>
      </c>
      <c r="B21574" t="s">
        <v>18</v>
      </c>
      <c r="C21574">
        <v>43537</v>
      </c>
      <c r="D21574">
        <v>37396</v>
      </c>
      <c r="E21574">
        <v>3.0783373999999999E-2</v>
      </c>
      <c r="F21574">
        <v>262.68369999999999</v>
      </c>
      <c r="H21574" s="16" t="s">
        <v>38</v>
      </c>
    </row>
    <row r="21575" spans="1:8" x14ac:dyDescent="0.25">
      <c r="A21575" t="s">
        <v>9</v>
      </c>
      <c r="B21575" t="s">
        <v>26</v>
      </c>
      <c r="C21575">
        <v>43537</v>
      </c>
      <c r="D21575">
        <v>36162</v>
      </c>
      <c r="E21575">
        <v>7.9504727999999997E-2</v>
      </c>
      <c r="F21575">
        <v>679.82410000000004</v>
      </c>
      <c r="H21575" s="16" t="s">
        <v>38</v>
      </c>
    </row>
    <row r="21576" spans="1:8" x14ac:dyDescent="0.25">
      <c r="A21576" t="s">
        <v>11</v>
      </c>
      <c r="B21576" t="s">
        <v>12</v>
      </c>
      <c r="C21576">
        <v>43537</v>
      </c>
      <c r="D21576">
        <v>29484</v>
      </c>
      <c r="E21576">
        <v>4.9706934000000001E-2</v>
      </c>
      <c r="F21576">
        <v>438.81900000000002</v>
      </c>
      <c r="H21576" s="16" t="s">
        <v>38</v>
      </c>
    </row>
    <row r="21577" spans="1:8" x14ac:dyDescent="0.25">
      <c r="A21577" t="s">
        <v>11</v>
      </c>
      <c r="B21577" t="s">
        <v>17</v>
      </c>
      <c r="C21577">
        <v>43537</v>
      </c>
      <c r="D21577">
        <v>40609</v>
      </c>
      <c r="E21577">
        <v>2.4899296000000001E-2</v>
      </c>
      <c r="F21577">
        <v>221.5111</v>
      </c>
      <c r="H21577" s="16" t="s">
        <v>38</v>
      </c>
    </row>
    <row r="21578" spans="1:8" x14ac:dyDescent="0.25">
      <c r="A21578" t="s">
        <v>11</v>
      </c>
      <c r="B21578" t="s">
        <v>14</v>
      </c>
      <c r="C21578">
        <v>43537</v>
      </c>
      <c r="D21578">
        <v>41714</v>
      </c>
      <c r="E21578">
        <v>4.8443313000000002E-2</v>
      </c>
      <c r="F21578">
        <v>428.66980000000001</v>
      </c>
      <c r="H21578" s="16" t="s">
        <v>38</v>
      </c>
    </row>
    <row r="21579" spans="1:8" x14ac:dyDescent="0.25">
      <c r="A21579" t="s">
        <v>11</v>
      </c>
      <c r="B21579" t="s">
        <v>22</v>
      </c>
      <c r="C21579">
        <v>43537</v>
      </c>
      <c r="D21579">
        <v>39446</v>
      </c>
      <c r="E21579">
        <v>4.3705702999999999E-2</v>
      </c>
      <c r="F21579">
        <v>401.50599999999997</v>
      </c>
      <c r="H21579" s="16" t="s">
        <v>38</v>
      </c>
    </row>
    <row r="21580" spans="1:8" x14ac:dyDescent="0.25">
      <c r="A21580" t="s">
        <v>11</v>
      </c>
      <c r="B21580" t="s">
        <v>22</v>
      </c>
      <c r="C21580">
        <v>43537</v>
      </c>
      <c r="D21580">
        <v>23605</v>
      </c>
      <c r="E21580">
        <v>1.9295192999999999E-2</v>
      </c>
      <c r="F21580">
        <v>170.3655</v>
      </c>
      <c r="H21580" s="16" t="s">
        <v>38</v>
      </c>
    </row>
    <row r="21581" spans="1:8" x14ac:dyDescent="0.25">
      <c r="A21581" t="s">
        <v>9</v>
      </c>
      <c r="B21581" t="s">
        <v>23</v>
      </c>
      <c r="C21581">
        <v>43537</v>
      </c>
      <c r="D21581">
        <v>24551</v>
      </c>
      <c r="E21581">
        <v>4.8087108000000003E-2</v>
      </c>
      <c r="F21581">
        <v>412.61869999999999</v>
      </c>
      <c r="H21581" s="16" t="s">
        <v>38</v>
      </c>
    </row>
    <row r="21582" spans="1:8" x14ac:dyDescent="0.25">
      <c r="A21582" t="s">
        <v>9</v>
      </c>
      <c r="B21582" t="s">
        <v>24</v>
      </c>
      <c r="C21582">
        <v>43537</v>
      </c>
      <c r="D21582">
        <v>31861</v>
      </c>
      <c r="E21582">
        <v>8.7051213000000002E-2</v>
      </c>
      <c r="F21582">
        <v>733.32100000000003</v>
      </c>
      <c r="H21582" s="16" t="s">
        <v>38</v>
      </c>
    </row>
    <row r="21583" spans="1:8" x14ac:dyDescent="0.25">
      <c r="A21583" t="s">
        <v>4</v>
      </c>
      <c r="B21583" t="s">
        <v>15</v>
      </c>
      <c r="C21583">
        <v>43537</v>
      </c>
      <c r="D21583">
        <v>24470</v>
      </c>
      <c r="E21583">
        <v>9.3632772000000003E-2</v>
      </c>
      <c r="F21583">
        <v>792.85249999999996</v>
      </c>
      <c r="H21583" s="16" t="s">
        <v>38</v>
      </c>
    </row>
    <row r="21584" spans="1:8" x14ac:dyDescent="0.25">
      <c r="A21584" t="s">
        <v>4</v>
      </c>
      <c r="B21584" t="s">
        <v>23</v>
      </c>
      <c r="C21584">
        <v>43537</v>
      </c>
      <c r="D21584">
        <v>41722</v>
      </c>
      <c r="E21584">
        <v>4.0625395000000002E-2</v>
      </c>
      <c r="F21584">
        <v>333.6617</v>
      </c>
      <c r="H21584" s="16" t="s">
        <v>38</v>
      </c>
    </row>
    <row r="21585" spans="1:8" x14ac:dyDescent="0.25">
      <c r="A21585" t="s">
        <v>6</v>
      </c>
      <c r="B21585" t="s">
        <v>13</v>
      </c>
      <c r="C21585">
        <v>43537</v>
      </c>
      <c r="D21585">
        <v>32526</v>
      </c>
      <c r="E21585">
        <v>2.0969641000000001E-2</v>
      </c>
      <c r="F21585">
        <v>174.43209999999999</v>
      </c>
      <c r="H21585" s="16" t="s">
        <v>38</v>
      </c>
    </row>
    <row r="21586" spans="1:8" x14ac:dyDescent="0.25">
      <c r="A21586" t="s">
        <v>9</v>
      </c>
      <c r="B21586" t="s">
        <v>25</v>
      </c>
      <c r="C21586">
        <v>43537</v>
      </c>
      <c r="D21586">
        <v>23852</v>
      </c>
      <c r="E21586">
        <v>8.6465842000000001E-2</v>
      </c>
      <c r="F21586">
        <v>740.92070000000001</v>
      </c>
      <c r="H21586" s="16" t="s">
        <v>38</v>
      </c>
    </row>
    <row r="21587" spans="1:8" x14ac:dyDescent="0.25">
      <c r="A21587" t="s">
        <v>11</v>
      </c>
      <c r="B21587" t="s">
        <v>27</v>
      </c>
      <c r="C21587">
        <v>43537</v>
      </c>
      <c r="D21587">
        <v>30559</v>
      </c>
      <c r="E21587">
        <v>7.2862815999999997E-2</v>
      </c>
      <c r="F21587">
        <v>626.31899999999996</v>
      </c>
      <c r="H21587" s="16" t="s">
        <v>38</v>
      </c>
    </row>
    <row r="21588" spans="1:8" x14ac:dyDescent="0.25">
      <c r="A21588" t="s">
        <v>9</v>
      </c>
      <c r="B21588" t="s">
        <v>15</v>
      </c>
      <c r="C21588">
        <v>43537</v>
      </c>
      <c r="D21588">
        <v>24838</v>
      </c>
      <c r="E21588">
        <v>8.9645855999999996E-2</v>
      </c>
      <c r="F21588">
        <v>785.51179999999999</v>
      </c>
      <c r="H21588" s="16" t="s">
        <v>38</v>
      </c>
    </row>
    <row r="21589" spans="1:8" x14ac:dyDescent="0.25">
      <c r="A21589" t="s">
        <v>9</v>
      </c>
      <c r="B21589" t="s">
        <v>12</v>
      </c>
      <c r="C21589">
        <v>43537</v>
      </c>
      <c r="D21589">
        <v>41087</v>
      </c>
      <c r="E21589">
        <v>9.9293530000000001E-3</v>
      </c>
      <c r="F21589">
        <v>84.918899999999994</v>
      </c>
      <c r="H21589" s="16" t="s">
        <v>38</v>
      </c>
    </row>
    <row r="21590" spans="1:8" x14ac:dyDescent="0.25">
      <c r="A21590" t="s">
        <v>11</v>
      </c>
      <c r="B21590" t="s">
        <v>21</v>
      </c>
      <c r="C21590">
        <v>43537</v>
      </c>
      <c r="D21590">
        <v>29984</v>
      </c>
      <c r="E21590">
        <v>7.0950892000000002E-2</v>
      </c>
      <c r="F21590">
        <v>651.99919999999997</v>
      </c>
      <c r="H21590" s="16" t="s">
        <v>38</v>
      </c>
    </row>
    <row r="21591" spans="1:8" x14ac:dyDescent="0.25">
      <c r="A21591" t="s">
        <v>11</v>
      </c>
      <c r="B21591" t="s">
        <v>7</v>
      </c>
      <c r="C21591">
        <v>43537</v>
      </c>
      <c r="D21591">
        <v>28829</v>
      </c>
      <c r="E21591">
        <v>6.3938821000000007E-2</v>
      </c>
      <c r="F21591">
        <v>581.25959999999998</v>
      </c>
      <c r="H21591" s="16" t="s">
        <v>38</v>
      </c>
    </row>
    <row r="21592" spans="1:8" x14ac:dyDescent="0.25">
      <c r="A21592" t="s">
        <v>9</v>
      </c>
      <c r="B21592" t="s">
        <v>14</v>
      </c>
      <c r="C21592">
        <v>43537</v>
      </c>
      <c r="D21592">
        <v>40703</v>
      </c>
      <c r="E21592">
        <v>2.7457502000000002E-2</v>
      </c>
      <c r="F21592">
        <v>237.2816</v>
      </c>
      <c r="H21592" s="16" t="s">
        <v>38</v>
      </c>
    </row>
    <row r="21593" spans="1:8" x14ac:dyDescent="0.25">
      <c r="A21593" t="s">
        <v>11</v>
      </c>
      <c r="B21593" t="s">
        <v>13</v>
      </c>
      <c r="C21593">
        <v>43537</v>
      </c>
      <c r="D21593">
        <v>39852</v>
      </c>
      <c r="E21593">
        <v>9.4479766000000007E-2</v>
      </c>
      <c r="F21593">
        <v>863.83920000000001</v>
      </c>
      <c r="H21593" s="16" t="s">
        <v>38</v>
      </c>
    </row>
    <row r="21594" spans="1:8" x14ac:dyDescent="0.25">
      <c r="A21594" t="s">
        <v>11</v>
      </c>
      <c r="B21594" t="s">
        <v>13</v>
      </c>
      <c r="C21594">
        <v>43537</v>
      </c>
      <c r="D21594">
        <v>28836</v>
      </c>
      <c r="E21594">
        <v>6.7743477999999996E-2</v>
      </c>
      <c r="F21594">
        <v>619.60329999999999</v>
      </c>
      <c r="H21594" s="16" t="s">
        <v>38</v>
      </c>
    </row>
    <row r="21595" spans="1:8" x14ac:dyDescent="0.25">
      <c r="A21595" t="s">
        <v>9</v>
      </c>
      <c r="B21595" t="s">
        <v>5</v>
      </c>
      <c r="C21595">
        <v>43537</v>
      </c>
      <c r="D21595">
        <v>24003</v>
      </c>
      <c r="E21595">
        <v>8.2003303999999999E-2</v>
      </c>
      <c r="F21595">
        <v>725.42880000000002</v>
      </c>
      <c r="H21595" s="16" t="s">
        <v>38</v>
      </c>
    </row>
    <row r="21596" spans="1:8" x14ac:dyDescent="0.25">
      <c r="A21596" t="s">
        <v>9</v>
      </c>
      <c r="B21596" t="s">
        <v>27</v>
      </c>
      <c r="C21596">
        <v>43537</v>
      </c>
      <c r="D21596">
        <v>26053</v>
      </c>
      <c r="E21596">
        <v>9.8226458000000003E-2</v>
      </c>
      <c r="F21596">
        <v>871.90599999999995</v>
      </c>
      <c r="H21596" s="16" t="s">
        <v>38</v>
      </c>
    </row>
    <row r="21597" spans="1:8" x14ac:dyDescent="0.25">
      <c r="A21597" t="s">
        <v>9</v>
      </c>
      <c r="B21597" t="s">
        <v>25</v>
      </c>
      <c r="C21597">
        <v>43537</v>
      </c>
      <c r="D21597">
        <v>38672</v>
      </c>
      <c r="E21597">
        <v>6.8345200000000002E-3</v>
      </c>
      <c r="F21597">
        <v>59.010800000000003</v>
      </c>
      <c r="H21597" s="16" t="s">
        <v>38</v>
      </c>
    </row>
    <row r="21598" spans="1:8" x14ac:dyDescent="0.25">
      <c r="A21598" t="s">
        <v>4</v>
      </c>
      <c r="B21598" t="s">
        <v>21</v>
      </c>
      <c r="C21598">
        <v>43537</v>
      </c>
      <c r="D21598">
        <v>23742</v>
      </c>
      <c r="E21598">
        <v>5.3943577999999999E-2</v>
      </c>
      <c r="F21598">
        <v>445.85750000000002</v>
      </c>
      <c r="H21598" s="16" t="s">
        <v>38</v>
      </c>
    </row>
    <row r="21599" spans="1:8" x14ac:dyDescent="0.25">
      <c r="A21599" t="s">
        <v>9</v>
      </c>
      <c r="B21599" t="s">
        <v>7</v>
      </c>
      <c r="C21599">
        <v>43537</v>
      </c>
      <c r="D21599">
        <v>26939</v>
      </c>
      <c r="E21599">
        <v>3.7225086999999997E-2</v>
      </c>
      <c r="F21599">
        <v>322.79489999999998</v>
      </c>
      <c r="H21599" s="16" t="s">
        <v>38</v>
      </c>
    </row>
    <row r="21600" spans="1:8" x14ac:dyDescent="0.25">
      <c r="A21600" t="s">
        <v>4</v>
      </c>
      <c r="B21600" t="s">
        <v>26</v>
      </c>
      <c r="C21600">
        <v>43537</v>
      </c>
      <c r="D21600">
        <v>41302</v>
      </c>
      <c r="E21600">
        <v>1.6615172000000001E-2</v>
      </c>
      <c r="F21600">
        <v>134.97890000000001</v>
      </c>
      <c r="H21600" s="16" t="s">
        <v>38</v>
      </c>
    </row>
    <row r="21601" spans="1:8" x14ac:dyDescent="0.25">
      <c r="A21601" t="s">
        <v>9</v>
      </c>
      <c r="B21601" t="s">
        <v>15</v>
      </c>
      <c r="C21601">
        <v>43537</v>
      </c>
      <c r="D21601">
        <v>41422</v>
      </c>
      <c r="E21601">
        <v>1.3143055000000001E-2</v>
      </c>
      <c r="F21601">
        <v>114.94970000000001</v>
      </c>
      <c r="H21601" s="16" t="s">
        <v>38</v>
      </c>
    </row>
    <row r="21602" spans="1:8" x14ac:dyDescent="0.25">
      <c r="A21602" t="s">
        <v>6</v>
      </c>
      <c r="B21602" t="s">
        <v>7</v>
      </c>
      <c r="C21602">
        <v>43537</v>
      </c>
      <c r="D21602">
        <v>35957</v>
      </c>
      <c r="E21602">
        <v>6.0886158000000003E-2</v>
      </c>
      <c r="F21602">
        <v>529.21259999999995</v>
      </c>
      <c r="H21602" s="16" t="s">
        <v>38</v>
      </c>
    </row>
    <row r="21603" spans="1:8" x14ac:dyDescent="0.25">
      <c r="A21603" t="s">
        <v>9</v>
      </c>
      <c r="B21603" t="s">
        <v>17</v>
      </c>
      <c r="C21603">
        <v>43537</v>
      </c>
      <c r="D21603">
        <v>31242</v>
      </c>
      <c r="E21603">
        <v>5.0609903999999997E-2</v>
      </c>
      <c r="F21603">
        <v>433.47570000000002</v>
      </c>
      <c r="H21603" s="16" t="s">
        <v>38</v>
      </c>
    </row>
    <row r="21604" spans="1:8" x14ac:dyDescent="0.25">
      <c r="A21604" t="s">
        <v>11</v>
      </c>
      <c r="B21604" t="s">
        <v>19</v>
      </c>
      <c r="C21604">
        <v>43537</v>
      </c>
      <c r="D21604">
        <v>40930</v>
      </c>
      <c r="E21604">
        <v>7.0442533000000002E-2</v>
      </c>
      <c r="F21604">
        <v>594.08540000000005</v>
      </c>
      <c r="H21604" s="16" t="s">
        <v>38</v>
      </c>
    </row>
    <row r="21605" spans="1:8" x14ac:dyDescent="0.25">
      <c r="A21605" t="s">
        <v>9</v>
      </c>
      <c r="B21605" t="s">
        <v>24</v>
      </c>
      <c r="C21605">
        <v>43537</v>
      </c>
      <c r="D21605">
        <v>24602</v>
      </c>
      <c r="E21605">
        <v>9.3966067E-2</v>
      </c>
      <c r="F21605">
        <v>793.9049</v>
      </c>
      <c r="H21605" s="16" t="s">
        <v>38</v>
      </c>
    </row>
    <row r="21606" spans="1:8" x14ac:dyDescent="0.25">
      <c r="A21606" t="s">
        <v>9</v>
      </c>
      <c r="B21606" t="s">
        <v>17</v>
      </c>
      <c r="C21606">
        <v>43537</v>
      </c>
      <c r="D21606">
        <v>31974</v>
      </c>
      <c r="E21606">
        <v>3.7974647E-2</v>
      </c>
      <c r="F21606">
        <v>335.91879999999998</v>
      </c>
      <c r="H21606" s="16" t="s">
        <v>38</v>
      </c>
    </row>
    <row r="21607" spans="1:8" x14ac:dyDescent="0.25">
      <c r="A21607" t="s">
        <v>4</v>
      </c>
      <c r="B21607" t="s">
        <v>7</v>
      </c>
      <c r="C21607">
        <v>43537</v>
      </c>
      <c r="D21607">
        <v>33795</v>
      </c>
      <c r="E21607">
        <v>1.2258740000000001E-2</v>
      </c>
      <c r="F21607">
        <v>92.955100000000002</v>
      </c>
      <c r="H21607" s="16" t="s">
        <v>38</v>
      </c>
    </row>
    <row r="21608" spans="1:8" x14ac:dyDescent="0.25">
      <c r="A21608" t="s">
        <v>11</v>
      </c>
      <c r="B21608" t="s">
        <v>25</v>
      </c>
      <c r="C21608">
        <v>43537</v>
      </c>
      <c r="D21608">
        <v>32876</v>
      </c>
      <c r="E21608">
        <v>5.2610956E-2</v>
      </c>
      <c r="F21608">
        <v>454.40649999999999</v>
      </c>
      <c r="H21608" s="16" t="s">
        <v>38</v>
      </c>
    </row>
    <row r="21609" spans="1:8" x14ac:dyDescent="0.25">
      <c r="A21609" t="s">
        <v>4</v>
      </c>
      <c r="B21609" t="s">
        <v>24</v>
      </c>
      <c r="C21609">
        <v>43537</v>
      </c>
      <c r="D21609">
        <v>42167</v>
      </c>
      <c r="E21609">
        <v>5.1640594999999997E-2</v>
      </c>
      <c r="F21609">
        <v>414.60789999999997</v>
      </c>
      <c r="H21609" s="16" t="s">
        <v>38</v>
      </c>
    </row>
    <row r="21610" spans="1:8" x14ac:dyDescent="0.25">
      <c r="A21610" t="s">
        <v>9</v>
      </c>
      <c r="B21610" t="s">
        <v>20</v>
      </c>
      <c r="C21610">
        <v>43537</v>
      </c>
      <c r="D21610">
        <v>35960</v>
      </c>
      <c r="E21610">
        <v>4.7046695999999999E-2</v>
      </c>
      <c r="F21610">
        <v>396.03750000000002</v>
      </c>
      <c r="H21610" s="16" t="s">
        <v>38</v>
      </c>
    </row>
    <row r="21611" spans="1:8" x14ac:dyDescent="0.25">
      <c r="A21611" t="s">
        <v>9</v>
      </c>
      <c r="B21611" t="s">
        <v>13</v>
      </c>
      <c r="C21611">
        <v>43537</v>
      </c>
      <c r="D21611">
        <v>31591</v>
      </c>
      <c r="E21611">
        <v>3.8922312000000001E-2</v>
      </c>
      <c r="F21611">
        <v>341.6764</v>
      </c>
      <c r="H21611" s="16" t="s">
        <v>38</v>
      </c>
    </row>
    <row r="21612" spans="1:8" x14ac:dyDescent="0.25">
      <c r="A21612" t="s">
        <v>11</v>
      </c>
      <c r="B21612" t="s">
        <v>13</v>
      </c>
      <c r="C21612">
        <v>43537</v>
      </c>
      <c r="D21612">
        <v>28232</v>
      </c>
      <c r="E21612">
        <v>8.6432027999999994E-2</v>
      </c>
      <c r="F21612">
        <v>762.93020000000001</v>
      </c>
      <c r="H21612" s="16" t="s">
        <v>38</v>
      </c>
    </row>
    <row r="21613" spans="1:8" x14ac:dyDescent="0.25">
      <c r="A21613" t="s">
        <v>9</v>
      </c>
      <c r="B21613" t="s">
        <v>15</v>
      </c>
      <c r="C21613">
        <v>43537</v>
      </c>
      <c r="D21613">
        <v>37012</v>
      </c>
      <c r="E21613">
        <v>4.1426109000000003E-2</v>
      </c>
      <c r="F21613">
        <v>361.4794</v>
      </c>
      <c r="H21613" s="16" t="s">
        <v>38</v>
      </c>
    </row>
    <row r="21614" spans="1:8" x14ac:dyDescent="0.25">
      <c r="A21614" t="s">
        <v>9</v>
      </c>
      <c r="B21614" t="s">
        <v>7</v>
      </c>
      <c r="C21614">
        <v>43537</v>
      </c>
      <c r="D21614">
        <v>39150</v>
      </c>
      <c r="E21614">
        <v>4.2585568999999997E-2</v>
      </c>
      <c r="F21614">
        <v>365.05799999999999</v>
      </c>
      <c r="H21614" s="16" t="s">
        <v>38</v>
      </c>
    </row>
    <row r="21615" spans="1:8" x14ac:dyDescent="0.25">
      <c r="A21615" t="s">
        <v>11</v>
      </c>
      <c r="B21615" t="s">
        <v>17</v>
      </c>
      <c r="C21615">
        <v>43537</v>
      </c>
      <c r="D21615">
        <v>28602</v>
      </c>
      <c r="E21615">
        <v>4.0871073000000001E-2</v>
      </c>
      <c r="F21615">
        <v>358.09739999999999</v>
      </c>
      <c r="H21615" s="16" t="s">
        <v>38</v>
      </c>
    </row>
    <row r="21616" spans="1:8" x14ac:dyDescent="0.25">
      <c r="A21616" t="s">
        <v>9</v>
      </c>
      <c r="B21616" t="s">
        <v>16</v>
      </c>
      <c r="C21616">
        <v>43537</v>
      </c>
      <c r="D21616">
        <v>38546</v>
      </c>
      <c r="E21616">
        <v>7.2784030000000001E-3</v>
      </c>
      <c r="F21616">
        <v>62.636499999999998</v>
      </c>
      <c r="H21616" s="16" t="s">
        <v>38</v>
      </c>
    </row>
    <row r="21617" spans="1:8" x14ac:dyDescent="0.25">
      <c r="A21617" t="s">
        <v>11</v>
      </c>
      <c r="B21617" t="s">
        <v>18</v>
      </c>
      <c r="C21617">
        <v>43537</v>
      </c>
      <c r="D21617">
        <v>25798</v>
      </c>
      <c r="E21617">
        <v>2.1018440999999999E-2</v>
      </c>
      <c r="F21617">
        <v>188.96530000000001</v>
      </c>
      <c r="H21617" s="16" t="s">
        <v>38</v>
      </c>
    </row>
    <row r="21618" spans="1:8" x14ac:dyDescent="0.25">
      <c r="A21618" t="s">
        <v>11</v>
      </c>
      <c r="B21618" t="s">
        <v>26</v>
      </c>
      <c r="C21618">
        <v>43537</v>
      </c>
      <c r="D21618">
        <v>23363</v>
      </c>
      <c r="E21618">
        <v>9.6416067999999994E-2</v>
      </c>
      <c r="F21618">
        <v>843.6549</v>
      </c>
      <c r="H21618" s="16" t="s">
        <v>38</v>
      </c>
    </row>
    <row r="21619" spans="1:8" x14ac:dyDescent="0.25">
      <c r="A21619" t="s">
        <v>4</v>
      </c>
      <c r="B21619" t="s">
        <v>24</v>
      </c>
      <c r="C21619">
        <v>43537</v>
      </c>
      <c r="D21619">
        <v>36881</v>
      </c>
      <c r="E21619">
        <v>8.7934508999999994E-2</v>
      </c>
      <c r="F21619">
        <v>698.97109999999998</v>
      </c>
      <c r="H21619" s="16" t="s">
        <v>38</v>
      </c>
    </row>
    <row r="21620" spans="1:8" x14ac:dyDescent="0.25">
      <c r="A21620" t="s">
        <v>11</v>
      </c>
      <c r="B21620" t="s">
        <v>16</v>
      </c>
      <c r="C21620">
        <v>43537</v>
      </c>
      <c r="D21620">
        <v>39902</v>
      </c>
      <c r="E21620">
        <v>5.8406474999999999E-2</v>
      </c>
      <c r="F21620">
        <v>505.04520000000002</v>
      </c>
      <c r="H21620" s="16" t="s">
        <v>38</v>
      </c>
    </row>
    <row r="21621" spans="1:8" x14ac:dyDescent="0.25">
      <c r="A21621" t="s">
        <v>9</v>
      </c>
      <c r="B21621" t="s">
        <v>20</v>
      </c>
      <c r="C21621">
        <v>43537</v>
      </c>
      <c r="D21621">
        <v>32964</v>
      </c>
      <c r="E21621">
        <v>9.6000740000000001E-2</v>
      </c>
      <c r="F21621">
        <v>819.49239999999998</v>
      </c>
      <c r="H21621" s="16" t="s">
        <v>38</v>
      </c>
    </row>
    <row r="21622" spans="1:8" x14ac:dyDescent="0.25">
      <c r="A21622" t="s">
        <v>9</v>
      </c>
      <c r="B21622" t="s">
        <v>13</v>
      </c>
      <c r="C21622">
        <v>43537</v>
      </c>
      <c r="D21622">
        <v>33746</v>
      </c>
      <c r="E21622">
        <v>6.5252773999999999E-2</v>
      </c>
      <c r="F21622">
        <v>567.97490000000005</v>
      </c>
      <c r="H21622" s="16" t="s">
        <v>38</v>
      </c>
    </row>
    <row r="21623" spans="1:8" x14ac:dyDescent="0.25">
      <c r="A21623" t="s">
        <v>9</v>
      </c>
      <c r="B21623" t="s">
        <v>18</v>
      </c>
      <c r="C21623">
        <v>43537</v>
      </c>
      <c r="D21623">
        <v>31703</v>
      </c>
      <c r="E21623">
        <v>7.8190047999999998E-2</v>
      </c>
      <c r="F21623">
        <v>685.93859999999995</v>
      </c>
      <c r="H21623" s="16" t="s">
        <v>38</v>
      </c>
    </row>
    <row r="21624" spans="1:8" x14ac:dyDescent="0.25">
      <c r="A21624" t="s">
        <v>9</v>
      </c>
      <c r="B21624" t="s">
        <v>18</v>
      </c>
      <c r="C21624">
        <v>43537</v>
      </c>
      <c r="D21624">
        <v>36823</v>
      </c>
      <c r="E21624">
        <v>3.9910096999999999E-2</v>
      </c>
      <c r="F21624">
        <v>342.73559999999998</v>
      </c>
      <c r="H21624" s="16" t="s">
        <v>38</v>
      </c>
    </row>
    <row r="21625" spans="1:8" x14ac:dyDescent="0.25">
      <c r="A21625" t="s">
        <v>9</v>
      </c>
      <c r="B21625" t="s">
        <v>5</v>
      </c>
      <c r="C21625">
        <v>43537</v>
      </c>
      <c r="D21625">
        <v>38137</v>
      </c>
      <c r="E21625">
        <v>3.1232006E-2</v>
      </c>
      <c r="F21625">
        <v>269.33479999999997</v>
      </c>
      <c r="H21625" s="16" t="s">
        <v>38</v>
      </c>
    </row>
    <row r="21626" spans="1:8" x14ac:dyDescent="0.25">
      <c r="A21626" t="s">
        <v>9</v>
      </c>
      <c r="B21626" t="s">
        <v>23</v>
      </c>
      <c r="C21626">
        <v>43537</v>
      </c>
      <c r="D21626">
        <v>24644</v>
      </c>
      <c r="E21626">
        <v>6.7019950999999994E-2</v>
      </c>
      <c r="F21626">
        <v>575.51829999999995</v>
      </c>
      <c r="H21626" s="16" t="s">
        <v>38</v>
      </c>
    </row>
    <row r="21627" spans="1:8" x14ac:dyDescent="0.25">
      <c r="A21627" t="s">
        <v>4</v>
      </c>
      <c r="B21627" t="s">
        <v>17</v>
      </c>
      <c r="C21627">
        <v>43537</v>
      </c>
      <c r="D21627">
        <v>23106</v>
      </c>
      <c r="E21627">
        <v>2.6303646E-2</v>
      </c>
      <c r="F21627">
        <v>204.3519</v>
      </c>
      <c r="H21627" s="16" t="s">
        <v>38</v>
      </c>
    </row>
    <row r="21628" spans="1:8" x14ac:dyDescent="0.25">
      <c r="A21628" t="s">
        <v>6</v>
      </c>
      <c r="B21628" t="s">
        <v>17</v>
      </c>
      <c r="C21628">
        <v>43537</v>
      </c>
      <c r="D21628">
        <v>37100</v>
      </c>
      <c r="E21628">
        <v>5.9518289000000002E-2</v>
      </c>
      <c r="F21628">
        <v>505.78129999999999</v>
      </c>
      <c r="H21628" s="16" t="s">
        <v>38</v>
      </c>
    </row>
    <row r="21629" spans="1:8" x14ac:dyDescent="0.25">
      <c r="A21629" t="s">
        <v>9</v>
      </c>
      <c r="B21629" t="s">
        <v>12</v>
      </c>
      <c r="C21629">
        <v>43537</v>
      </c>
      <c r="D21629">
        <v>33289</v>
      </c>
      <c r="E21629">
        <v>7.485696E-2</v>
      </c>
      <c r="F21629">
        <v>645.52260000000001</v>
      </c>
      <c r="H21629" s="16" t="s">
        <v>38</v>
      </c>
    </row>
    <row r="21630" spans="1:8" x14ac:dyDescent="0.25">
      <c r="A21630" t="s">
        <v>11</v>
      </c>
      <c r="B21630" t="s">
        <v>20</v>
      </c>
      <c r="C21630">
        <v>43537</v>
      </c>
      <c r="D21630">
        <v>23794</v>
      </c>
      <c r="E21630">
        <v>4.7394050000000004E-3</v>
      </c>
      <c r="F21630">
        <v>41.769399999999997</v>
      </c>
      <c r="H21630" s="16" t="s">
        <v>38</v>
      </c>
    </row>
    <row r="21631" spans="1:8" x14ac:dyDescent="0.25">
      <c r="A21631" t="s">
        <v>9</v>
      </c>
      <c r="B21631" t="s">
        <v>26</v>
      </c>
      <c r="C21631">
        <v>43537</v>
      </c>
      <c r="D21631">
        <v>41787</v>
      </c>
      <c r="E21631">
        <v>4.0554450999999998E-2</v>
      </c>
      <c r="F21631">
        <v>350.3734</v>
      </c>
      <c r="H21631" s="16" t="s">
        <v>38</v>
      </c>
    </row>
    <row r="21632" spans="1:8" x14ac:dyDescent="0.25">
      <c r="A21632" t="s">
        <v>9</v>
      </c>
      <c r="B21632" t="s">
        <v>10</v>
      </c>
      <c r="C21632">
        <v>43537</v>
      </c>
      <c r="D21632">
        <v>36753</v>
      </c>
      <c r="E21632">
        <v>6.0942849E-2</v>
      </c>
      <c r="F21632">
        <v>523.17790000000002</v>
      </c>
      <c r="H21632" s="16" t="s">
        <v>38</v>
      </c>
    </row>
    <row r="21633" spans="1:8" x14ac:dyDescent="0.25">
      <c r="A21633" t="s">
        <v>6</v>
      </c>
      <c r="B21633" t="s">
        <v>17</v>
      </c>
      <c r="C21633">
        <v>43537</v>
      </c>
      <c r="D21633">
        <v>37811</v>
      </c>
      <c r="E21633">
        <v>2.1576659000000002E-2</v>
      </c>
      <c r="F21633">
        <v>185.67449999999999</v>
      </c>
      <c r="H21633" s="16" t="s">
        <v>38</v>
      </c>
    </row>
    <row r="21634" spans="1:8" x14ac:dyDescent="0.25">
      <c r="A21634" t="s">
        <v>11</v>
      </c>
      <c r="B21634" t="s">
        <v>23</v>
      </c>
      <c r="C21634">
        <v>43537</v>
      </c>
      <c r="D21634">
        <v>33300</v>
      </c>
      <c r="E21634">
        <v>6.6449026999999994E-2</v>
      </c>
      <c r="F21634">
        <v>575.58309999999994</v>
      </c>
      <c r="H21634" s="16" t="s">
        <v>38</v>
      </c>
    </row>
    <row r="21635" spans="1:8" x14ac:dyDescent="0.25">
      <c r="A21635" t="s">
        <v>9</v>
      </c>
      <c r="B21635" t="s">
        <v>26</v>
      </c>
      <c r="C21635">
        <v>43537</v>
      </c>
      <c r="D21635">
        <v>36932</v>
      </c>
      <c r="E21635">
        <v>8.7901518999999997E-2</v>
      </c>
      <c r="F21635">
        <v>749.42520000000002</v>
      </c>
      <c r="H21635" s="16" t="s">
        <v>38</v>
      </c>
    </row>
    <row r="21636" spans="1:8" x14ac:dyDescent="0.25">
      <c r="A21636" t="s">
        <v>11</v>
      </c>
      <c r="B21636" t="s">
        <v>15</v>
      </c>
      <c r="C21636">
        <v>43537</v>
      </c>
      <c r="D21636">
        <v>31776</v>
      </c>
      <c r="E21636">
        <v>7.0760289000000004E-2</v>
      </c>
      <c r="F21636">
        <v>651.5797</v>
      </c>
      <c r="H21636" s="16" t="s">
        <v>38</v>
      </c>
    </row>
    <row r="21637" spans="1:8" x14ac:dyDescent="0.25">
      <c r="A21637" t="s">
        <v>6</v>
      </c>
      <c r="B21637" t="s">
        <v>13</v>
      </c>
      <c r="C21637">
        <v>43537</v>
      </c>
      <c r="D21637">
        <v>34270</v>
      </c>
      <c r="E21637">
        <v>8.1815759999999994E-3</v>
      </c>
      <c r="F21637">
        <v>70.671199999999999</v>
      </c>
      <c r="H21637" s="16" t="s">
        <v>38</v>
      </c>
    </row>
    <row r="21638" spans="1:8" x14ac:dyDescent="0.25">
      <c r="A21638" t="s">
        <v>9</v>
      </c>
      <c r="B21638" t="s">
        <v>25</v>
      </c>
      <c r="C21638">
        <v>43537</v>
      </c>
      <c r="D21638">
        <v>39029</v>
      </c>
      <c r="E21638">
        <v>7.8881279999999995E-3</v>
      </c>
      <c r="F21638">
        <v>70.316500000000005</v>
      </c>
      <c r="H21638" s="16" t="s">
        <v>38</v>
      </c>
    </row>
    <row r="21639" spans="1:8" x14ac:dyDescent="0.25">
      <c r="A21639" t="s">
        <v>4</v>
      </c>
      <c r="B21639" t="s">
        <v>24</v>
      </c>
      <c r="C21639">
        <v>43537</v>
      </c>
      <c r="D21639">
        <v>29937</v>
      </c>
      <c r="E21639">
        <v>3.6419949E-2</v>
      </c>
      <c r="F21639">
        <v>286.64030000000002</v>
      </c>
      <c r="H21639" s="16" t="s">
        <v>38</v>
      </c>
    </row>
    <row r="21640" spans="1:8" x14ac:dyDescent="0.25">
      <c r="A21640" t="s">
        <v>11</v>
      </c>
      <c r="B21640" t="s">
        <v>27</v>
      </c>
      <c r="C21640">
        <v>43537</v>
      </c>
      <c r="D21640">
        <v>31368</v>
      </c>
      <c r="E21640">
        <v>4.8639896000000002E-2</v>
      </c>
      <c r="F21640">
        <v>420.20339999999999</v>
      </c>
      <c r="H21640" s="16" t="s">
        <v>38</v>
      </c>
    </row>
    <row r="21641" spans="1:8" x14ac:dyDescent="0.25">
      <c r="A21641" t="s">
        <v>11</v>
      </c>
      <c r="B21641" t="s">
        <v>25</v>
      </c>
      <c r="C21641">
        <v>43537</v>
      </c>
      <c r="D21641">
        <v>23888</v>
      </c>
      <c r="E21641">
        <v>5.7323853000000001E-2</v>
      </c>
      <c r="F21641">
        <v>511.91660000000002</v>
      </c>
      <c r="H21641" s="16" t="s">
        <v>38</v>
      </c>
    </row>
    <row r="21642" spans="1:8" x14ac:dyDescent="0.25">
      <c r="A21642" t="s">
        <v>11</v>
      </c>
      <c r="B21642" t="s">
        <v>18</v>
      </c>
      <c r="C21642">
        <v>43537</v>
      </c>
      <c r="D21642">
        <v>27709</v>
      </c>
      <c r="E21642">
        <v>7.1195208999999995E-2</v>
      </c>
      <c r="F21642">
        <v>612.7183</v>
      </c>
      <c r="H21642" s="16" t="s">
        <v>38</v>
      </c>
    </row>
    <row r="21643" spans="1:8" x14ac:dyDescent="0.25">
      <c r="A21643" t="s">
        <v>11</v>
      </c>
      <c r="B21643" t="s">
        <v>22</v>
      </c>
      <c r="C21643">
        <v>43537</v>
      </c>
      <c r="D21643">
        <v>41663</v>
      </c>
      <c r="E21643">
        <v>9.0756940000000005E-3</v>
      </c>
      <c r="F21643">
        <v>81.655500000000004</v>
      </c>
      <c r="H21643" s="16" t="s">
        <v>38</v>
      </c>
    </row>
    <row r="21644" spans="1:8" x14ac:dyDescent="0.25">
      <c r="A21644" t="s">
        <v>4</v>
      </c>
      <c r="B21644" t="s">
        <v>7</v>
      </c>
      <c r="C21644">
        <v>43537</v>
      </c>
      <c r="D21644">
        <v>28309</v>
      </c>
      <c r="E21644">
        <v>5.6987044000000001E-2</v>
      </c>
      <c r="F21644">
        <v>440.56950000000001</v>
      </c>
      <c r="H21644" s="16" t="s">
        <v>38</v>
      </c>
    </row>
    <row r="21645" spans="1:8" x14ac:dyDescent="0.25">
      <c r="A21645" t="s">
        <v>6</v>
      </c>
      <c r="B21645" t="s">
        <v>21</v>
      </c>
      <c r="C21645">
        <v>43537</v>
      </c>
      <c r="D21645">
        <v>27745</v>
      </c>
      <c r="E21645">
        <v>4.4454386999999998E-2</v>
      </c>
      <c r="F21645">
        <v>374.02820000000003</v>
      </c>
      <c r="H21645" s="16" t="s">
        <v>38</v>
      </c>
    </row>
    <row r="21646" spans="1:8" x14ac:dyDescent="0.25">
      <c r="A21646" t="s">
        <v>9</v>
      </c>
      <c r="B21646" t="s">
        <v>5</v>
      </c>
      <c r="C21646">
        <v>43537</v>
      </c>
      <c r="D21646">
        <v>24568</v>
      </c>
      <c r="E21646">
        <v>8.3534035000000006E-2</v>
      </c>
      <c r="F21646">
        <v>701.17010000000005</v>
      </c>
      <c r="H21646" s="16" t="s">
        <v>38</v>
      </c>
    </row>
    <row r="21647" spans="1:8" x14ac:dyDescent="0.25">
      <c r="A21647" t="s">
        <v>11</v>
      </c>
      <c r="B21647" t="s">
        <v>26</v>
      </c>
      <c r="C21647">
        <v>43537</v>
      </c>
      <c r="D21647">
        <v>31634</v>
      </c>
      <c r="E21647">
        <v>9.3216281999999998E-2</v>
      </c>
      <c r="F21647">
        <v>847.91189999999995</v>
      </c>
      <c r="H21647" s="16" t="s">
        <v>38</v>
      </c>
    </row>
    <row r="21648" spans="1:8" x14ac:dyDescent="0.25">
      <c r="A21648" t="s">
        <v>9</v>
      </c>
      <c r="B21648" t="s">
        <v>20</v>
      </c>
      <c r="C21648">
        <v>43537</v>
      </c>
      <c r="D21648">
        <v>29096</v>
      </c>
      <c r="E21648">
        <v>1.3266124000000001E-2</v>
      </c>
      <c r="F21648">
        <v>116.8519</v>
      </c>
      <c r="H21648" s="16" t="s">
        <v>38</v>
      </c>
    </row>
    <row r="21649" spans="1:8" x14ac:dyDescent="0.25">
      <c r="A21649" t="s">
        <v>9</v>
      </c>
      <c r="B21649" t="s">
        <v>25</v>
      </c>
      <c r="C21649">
        <v>43537</v>
      </c>
      <c r="D21649">
        <v>38043</v>
      </c>
      <c r="E21649">
        <v>6.74605E-4</v>
      </c>
      <c r="F21649">
        <v>5.7363999999999997</v>
      </c>
      <c r="H21649" s="16" t="s">
        <v>38</v>
      </c>
    </row>
    <row r="21650" spans="1:8" x14ac:dyDescent="0.25">
      <c r="A21650" t="s">
        <v>9</v>
      </c>
      <c r="B21650" t="s">
        <v>17</v>
      </c>
      <c r="C21650">
        <v>43537</v>
      </c>
      <c r="D21650">
        <v>27221</v>
      </c>
      <c r="E21650">
        <v>8.4684718000000006E-2</v>
      </c>
      <c r="F21650">
        <v>744.88559999999995</v>
      </c>
      <c r="H21650" s="16" t="s">
        <v>38</v>
      </c>
    </row>
    <row r="21651" spans="1:8" x14ac:dyDescent="0.25">
      <c r="A21651" t="s">
        <v>9</v>
      </c>
      <c r="B21651" t="s">
        <v>12</v>
      </c>
      <c r="C21651">
        <v>43537</v>
      </c>
      <c r="D21651">
        <v>26651</v>
      </c>
      <c r="E21651">
        <v>3.1274038999999997E-2</v>
      </c>
      <c r="F21651">
        <v>274.71100000000001</v>
      </c>
      <c r="H21651" s="16" t="s">
        <v>38</v>
      </c>
    </row>
    <row r="21652" spans="1:8" x14ac:dyDescent="0.25">
      <c r="A21652" t="s">
        <v>6</v>
      </c>
      <c r="B21652" t="s">
        <v>27</v>
      </c>
      <c r="C21652">
        <v>43537</v>
      </c>
      <c r="D21652">
        <v>33604</v>
      </c>
      <c r="E21652">
        <v>9.7957325999999997E-2</v>
      </c>
      <c r="F21652">
        <v>850.37850000000003</v>
      </c>
      <c r="H21652" s="16" t="s">
        <v>38</v>
      </c>
    </row>
    <row r="21653" spans="1:8" x14ac:dyDescent="0.25">
      <c r="A21653" t="s">
        <v>9</v>
      </c>
      <c r="B21653" t="s">
        <v>17</v>
      </c>
      <c r="C21653">
        <v>43537</v>
      </c>
      <c r="D21653">
        <v>29999</v>
      </c>
      <c r="E21653">
        <v>5.2432711999999999E-2</v>
      </c>
      <c r="F21653">
        <v>460.06970000000001</v>
      </c>
      <c r="H21653" s="16" t="s">
        <v>38</v>
      </c>
    </row>
    <row r="21654" spans="1:8" x14ac:dyDescent="0.25">
      <c r="A21654" t="s">
        <v>9</v>
      </c>
      <c r="B21654" t="s">
        <v>8</v>
      </c>
      <c r="C21654">
        <v>43537</v>
      </c>
      <c r="D21654">
        <v>37422</v>
      </c>
      <c r="E21654">
        <v>8.0774399999999996E-2</v>
      </c>
      <c r="F21654">
        <v>694.58680000000004</v>
      </c>
      <c r="H21654" s="16" t="s">
        <v>38</v>
      </c>
    </row>
    <row r="21655" spans="1:8" x14ac:dyDescent="0.25">
      <c r="A21655" t="s">
        <v>11</v>
      </c>
      <c r="B21655" t="s">
        <v>14</v>
      </c>
      <c r="C21655">
        <v>43537</v>
      </c>
      <c r="D21655">
        <v>29587</v>
      </c>
      <c r="E21655">
        <v>5.8917665000000001E-2</v>
      </c>
      <c r="F21655">
        <v>519.25720000000001</v>
      </c>
      <c r="H21655" s="16" t="s">
        <v>38</v>
      </c>
    </row>
    <row r="21656" spans="1:8" x14ac:dyDescent="0.25">
      <c r="A21656" t="s">
        <v>9</v>
      </c>
      <c r="B21656" t="s">
        <v>20</v>
      </c>
      <c r="C21656">
        <v>43537</v>
      </c>
      <c r="D21656">
        <v>34558</v>
      </c>
      <c r="E21656">
        <v>6.5087030000000002E-3</v>
      </c>
      <c r="F21656">
        <v>57.024299999999997</v>
      </c>
      <c r="H21656" s="16" t="s">
        <v>38</v>
      </c>
    </row>
    <row r="21657" spans="1:8" x14ac:dyDescent="0.25">
      <c r="A21657" t="s">
        <v>11</v>
      </c>
      <c r="B21657" t="s">
        <v>17</v>
      </c>
      <c r="C21657">
        <v>43537</v>
      </c>
      <c r="D21657">
        <v>29311</v>
      </c>
      <c r="E21657">
        <v>8.4547399999999995E-2</v>
      </c>
      <c r="F21657">
        <v>756.65039999999999</v>
      </c>
      <c r="H21657" s="16" t="s">
        <v>38</v>
      </c>
    </row>
    <row r="21658" spans="1:8" x14ac:dyDescent="0.25">
      <c r="A21658" t="s">
        <v>4</v>
      </c>
      <c r="B21658" t="s">
        <v>27</v>
      </c>
      <c r="C21658">
        <v>43537</v>
      </c>
      <c r="D21658">
        <v>36146</v>
      </c>
      <c r="E21658">
        <v>9.1618377000000001E-2</v>
      </c>
      <c r="F21658">
        <v>745.74770000000001</v>
      </c>
      <c r="H21658" s="16" t="s">
        <v>38</v>
      </c>
    </row>
    <row r="21659" spans="1:8" x14ac:dyDescent="0.25">
      <c r="A21659" t="s">
        <v>11</v>
      </c>
      <c r="B21659" t="s">
        <v>24</v>
      </c>
      <c r="C21659">
        <v>43537</v>
      </c>
      <c r="D21659">
        <v>40287</v>
      </c>
      <c r="E21659">
        <v>2.6788759999999998E-2</v>
      </c>
      <c r="F21659">
        <v>243.52330000000001</v>
      </c>
      <c r="H21659" s="16" t="s">
        <v>38</v>
      </c>
    </row>
    <row r="21660" spans="1:8" x14ac:dyDescent="0.25">
      <c r="A21660" t="s">
        <v>9</v>
      </c>
      <c r="B21660" t="s">
        <v>23</v>
      </c>
      <c r="C21660">
        <v>43537</v>
      </c>
      <c r="D21660">
        <v>30526</v>
      </c>
      <c r="E21660">
        <v>4.5620537000000003E-2</v>
      </c>
      <c r="F21660">
        <v>393.71339999999998</v>
      </c>
      <c r="H21660" s="16" t="s">
        <v>38</v>
      </c>
    </row>
    <row r="21661" spans="1:8" x14ac:dyDescent="0.25">
      <c r="A21661" t="s">
        <v>9</v>
      </c>
      <c r="B21661" t="s">
        <v>13</v>
      </c>
      <c r="C21661">
        <v>43537</v>
      </c>
      <c r="D21661">
        <v>28831</v>
      </c>
      <c r="E21661">
        <v>8.2733317000000001E-2</v>
      </c>
      <c r="F21661">
        <v>726.27790000000005</v>
      </c>
      <c r="H21661" s="16" t="s">
        <v>38</v>
      </c>
    </row>
    <row r="21662" spans="1:8" x14ac:dyDescent="0.25">
      <c r="A21662" t="s">
        <v>9</v>
      </c>
      <c r="B21662" t="s">
        <v>16</v>
      </c>
      <c r="C21662">
        <v>43537</v>
      </c>
      <c r="D21662">
        <v>31755</v>
      </c>
      <c r="E21662">
        <v>8.4247445000000004E-2</v>
      </c>
      <c r="F21662">
        <v>744.09019999999998</v>
      </c>
      <c r="H21662" s="16" t="s">
        <v>38</v>
      </c>
    </row>
    <row r="21663" spans="1:8" x14ac:dyDescent="0.25">
      <c r="A21663" t="s">
        <v>9</v>
      </c>
      <c r="B21663" t="s">
        <v>22</v>
      </c>
      <c r="C21663">
        <v>43537</v>
      </c>
      <c r="D21663">
        <v>27015</v>
      </c>
      <c r="E21663">
        <v>9.1645430999999999E-2</v>
      </c>
      <c r="F21663">
        <v>786.63739999999996</v>
      </c>
      <c r="H21663" s="16" t="s">
        <v>38</v>
      </c>
    </row>
    <row r="21664" spans="1:8" x14ac:dyDescent="0.25">
      <c r="A21664" t="s">
        <v>9</v>
      </c>
      <c r="B21664" t="s">
        <v>19</v>
      </c>
      <c r="C21664">
        <v>43537</v>
      </c>
      <c r="D21664">
        <v>25514</v>
      </c>
      <c r="E21664">
        <v>9.8957090999999997E-2</v>
      </c>
      <c r="F21664">
        <v>832.55719999999997</v>
      </c>
      <c r="H21664" s="16" t="s">
        <v>38</v>
      </c>
    </row>
    <row r="21665" spans="1:8" x14ac:dyDescent="0.25">
      <c r="A21665" t="s">
        <v>6</v>
      </c>
      <c r="B21665" t="s">
        <v>17</v>
      </c>
      <c r="C21665">
        <v>43537</v>
      </c>
      <c r="D21665">
        <v>27486</v>
      </c>
      <c r="E21665">
        <v>8.0103629999999995E-3</v>
      </c>
      <c r="F21665">
        <v>66.9542</v>
      </c>
      <c r="H21665" s="16" t="s">
        <v>38</v>
      </c>
    </row>
    <row r="21666" spans="1:8" x14ac:dyDescent="0.25">
      <c r="A21666" t="s">
        <v>9</v>
      </c>
      <c r="B21666" t="s">
        <v>5</v>
      </c>
      <c r="C21666">
        <v>43537</v>
      </c>
      <c r="D21666">
        <v>38858</v>
      </c>
      <c r="E21666">
        <v>3.4207770999999998E-2</v>
      </c>
      <c r="F21666">
        <v>295.99340000000001</v>
      </c>
      <c r="H21666" s="16" t="s">
        <v>38</v>
      </c>
    </row>
    <row r="21667" spans="1:8" x14ac:dyDescent="0.25">
      <c r="A21667" t="s">
        <v>4</v>
      </c>
      <c r="B21667" t="s">
        <v>7</v>
      </c>
      <c r="C21667">
        <v>43537</v>
      </c>
      <c r="D21667">
        <v>39186</v>
      </c>
      <c r="E21667">
        <v>3.9483160000000003E-3</v>
      </c>
      <c r="F21667">
        <v>31.760999999999999</v>
      </c>
      <c r="H21667" s="16" t="s">
        <v>38</v>
      </c>
    </row>
    <row r="21668" spans="1:8" x14ac:dyDescent="0.25">
      <c r="A21668" t="s">
        <v>11</v>
      </c>
      <c r="B21668" t="s">
        <v>25</v>
      </c>
      <c r="C21668">
        <v>43537</v>
      </c>
      <c r="D21668">
        <v>30774</v>
      </c>
      <c r="E21668">
        <v>3.3440251999999997E-2</v>
      </c>
      <c r="F21668">
        <v>286.69920000000002</v>
      </c>
      <c r="H21668" s="16" t="s">
        <v>38</v>
      </c>
    </row>
    <row r="21669" spans="1:8" x14ac:dyDescent="0.25">
      <c r="A21669" t="s">
        <v>9</v>
      </c>
      <c r="B21669" t="s">
        <v>27</v>
      </c>
      <c r="C21669">
        <v>43537</v>
      </c>
      <c r="D21669">
        <v>41587</v>
      </c>
      <c r="E21669">
        <v>5.3788197000000003E-2</v>
      </c>
      <c r="F21669">
        <v>469.95659999999998</v>
      </c>
      <c r="H21669" s="16" t="s">
        <v>38</v>
      </c>
    </row>
    <row r="21670" spans="1:8" x14ac:dyDescent="0.25">
      <c r="A21670" t="s">
        <v>4</v>
      </c>
      <c r="B21670" t="s">
        <v>26</v>
      </c>
      <c r="C21670">
        <v>43537</v>
      </c>
      <c r="D21670">
        <v>40181</v>
      </c>
      <c r="E21670">
        <v>9.5627246999999999E-2</v>
      </c>
      <c r="F21670">
        <v>761.5838</v>
      </c>
      <c r="H21670" s="16" t="s">
        <v>38</v>
      </c>
    </row>
    <row r="21671" spans="1:8" x14ac:dyDescent="0.25">
      <c r="A21671" t="s">
        <v>11</v>
      </c>
      <c r="B21671" t="s">
        <v>20</v>
      </c>
      <c r="C21671">
        <v>43537</v>
      </c>
      <c r="D21671">
        <v>34910</v>
      </c>
      <c r="E21671">
        <v>5.4794270999999999E-2</v>
      </c>
      <c r="F21671">
        <v>471.97649999999999</v>
      </c>
      <c r="H21671" s="16" t="s">
        <v>38</v>
      </c>
    </row>
    <row r="21672" spans="1:8" x14ac:dyDescent="0.25">
      <c r="A21672" t="s">
        <v>9</v>
      </c>
      <c r="B21672" t="s">
        <v>19</v>
      </c>
      <c r="C21672">
        <v>43537</v>
      </c>
      <c r="D21672">
        <v>42817</v>
      </c>
      <c r="E21672">
        <v>2.6315000000000002E-3</v>
      </c>
      <c r="F21672">
        <v>23.172499999999999</v>
      </c>
      <c r="H21672" s="16" t="s">
        <v>38</v>
      </c>
    </row>
    <row r="21673" spans="1:8" x14ac:dyDescent="0.25">
      <c r="A21673" t="s">
        <v>9</v>
      </c>
      <c r="B21673" t="s">
        <v>14</v>
      </c>
      <c r="C21673">
        <v>43537</v>
      </c>
      <c r="D21673">
        <v>39032</v>
      </c>
      <c r="E21673">
        <v>8.9453087000000001E-2</v>
      </c>
      <c r="F21673">
        <v>759.14859999999999</v>
      </c>
      <c r="H21673" s="16" t="s">
        <v>38</v>
      </c>
    </row>
    <row r="21674" spans="1:8" x14ac:dyDescent="0.25">
      <c r="A21674" t="s">
        <v>11</v>
      </c>
      <c r="B21674" t="s">
        <v>18</v>
      </c>
      <c r="C21674">
        <v>43537</v>
      </c>
      <c r="D21674">
        <v>37851</v>
      </c>
      <c r="E21674">
        <v>8.8154683999999997E-2</v>
      </c>
      <c r="F21674">
        <v>805.02499999999998</v>
      </c>
      <c r="H21674" s="16" t="s">
        <v>38</v>
      </c>
    </row>
    <row r="21675" spans="1:8" x14ac:dyDescent="0.25">
      <c r="A21675" t="s">
        <v>11</v>
      </c>
      <c r="B21675" t="s">
        <v>14</v>
      </c>
      <c r="C21675">
        <v>43537</v>
      </c>
      <c r="D21675">
        <v>37695</v>
      </c>
      <c r="E21675">
        <v>5.2028005000000002E-2</v>
      </c>
      <c r="F21675">
        <v>469.47190000000001</v>
      </c>
      <c r="H21675" s="16" t="s">
        <v>38</v>
      </c>
    </row>
    <row r="21676" spans="1:8" x14ac:dyDescent="0.25">
      <c r="A21676" t="s">
        <v>9</v>
      </c>
      <c r="B21676" t="s">
        <v>12</v>
      </c>
      <c r="C21676">
        <v>43537</v>
      </c>
      <c r="D21676">
        <v>35474</v>
      </c>
      <c r="E21676">
        <v>7.2255663999999997E-2</v>
      </c>
      <c r="F21676">
        <v>625.14739999999995</v>
      </c>
      <c r="H21676" s="16" t="s">
        <v>38</v>
      </c>
    </row>
    <row r="21677" spans="1:8" x14ac:dyDescent="0.25">
      <c r="A21677" t="s">
        <v>9</v>
      </c>
      <c r="B21677" t="s">
        <v>22</v>
      </c>
      <c r="C21677">
        <v>43537</v>
      </c>
      <c r="D21677">
        <v>35419</v>
      </c>
      <c r="E21677">
        <v>9.4848000000000002E-2</v>
      </c>
      <c r="F21677">
        <v>826.26919999999996</v>
      </c>
      <c r="H21677" s="16" t="s">
        <v>38</v>
      </c>
    </row>
    <row r="21678" spans="1:8" x14ac:dyDescent="0.25">
      <c r="A21678" t="s">
        <v>9</v>
      </c>
      <c r="B21678" t="s">
        <v>22</v>
      </c>
      <c r="C21678">
        <v>43537</v>
      </c>
      <c r="D21678">
        <v>25812</v>
      </c>
      <c r="E21678">
        <v>1.2655380000000001E-3</v>
      </c>
      <c r="F21678">
        <v>10.5769</v>
      </c>
      <c r="H21678" s="16" t="s">
        <v>38</v>
      </c>
    </row>
    <row r="21679" spans="1:8" x14ac:dyDescent="0.25">
      <c r="A21679" t="s">
        <v>6</v>
      </c>
      <c r="B21679" t="s">
        <v>16</v>
      </c>
      <c r="C21679">
        <v>43537</v>
      </c>
      <c r="D21679">
        <v>41705</v>
      </c>
      <c r="E21679">
        <v>8.2532284999999997E-2</v>
      </c>
      <c r="F21679">
        <v>716.87329999999997</v>
      </c>
      <c r="H21679" s="16" t="s">
        <v>38</v>
      </c>
    </row>
    <row r="21680" spans="1:8" x14ac:dyDescent="0.25">
      <c r="A21680" t="s">
        <v>9</v>
      </c>
      <c r="B21680" t="s">
        <v>13</v>
      </c>
      <c r="C21680">
        <v>43537</v>
      </c>
      <c r="D21680">
        <v>27222</v>
      </c>
      <c r="E21680">
        <v>4.6479631E-2</v>
      </c>
      <c r="F21680">
        <v>400.4391</v>
      </c>
      <c r="H21680" s="16" t="s">
        <v>38</v>
      </c>
    </row>
    <row r="21681" spans="1:8" x14ac:dyDescent="0.25">
      <c r="A21681" t="s">
        <v>11</v>
      </c>
      <c r="B21681" t="s">
        <v>19</v>
      </c>
      <c r="C21681">
        <v>43537</v>
      </c>
      <c r="D21681">
        <v>42956</v>
      </c>
      <c r="E21681">
        <v>6.9188293999999997E-2</v>
      </c>
      <c r="F21681">
        <v>606.07180000000005</v>
      </c>
      <c r="H21681" s="16" t="s">
        <v>38</v>
      </c>
    </row>
    <row r="21682" spans="1:8" x14ac:dyDescent="0.25">
      <c r="A21682" t="s">
        <v>9</v>
      </c>
      <c r="B21682" t="s">
        <v>7</v>
      </c>
      <c r="C21682">
        <v>43537</v>
      </c>
      <c r="D21682">
        <v>34599</v>
      </c>
      <c r="E21682">
        <v>2.0693280000000001E-3</v>
      </c>
      <c r="F21682">
        <v>16.895900000000001</v>
      </c>
      <c r="H21682" s="16" t="s">
        <v>38</v>
      </c>
    </row>
    <row r="21683" spans="1:8" x14ac:dyDescent="0.25">
      <c r="A21683" t="s">
        <v>9</v>
      </c>
      <c r="B21683" t="s">
        <v>22</v>
      </c>
      <c r="C21683">
        <v>43537</v>
      </c>
      <c r="D21683">
        <v>25533</v>
      </c>
      <c r="E21683">
        <v>6.6902641999999998E-2</v>
      </c>
      <c r="F21683">
        <v>569.99090000000001</v>
      </c>
      <c r="H21683" s="16" t="s">
        <v>38</v>
      </c>
    </row>
    <row r="21684" spans="1:8" x14ac:dyDescent="0.25">
      <c r="A21684" t="s">
        <v>9</v>
      </c>
      <c r="B21684" t="s">
        <v>25</v>
      </c>
      <c r="C21684">
        <v>43537</v>
      </c>
      <c r="D21684">
        <v>40785</v>
      </c>
      <c r="E21684">
        <v>8.2966313E-2</v>
      </c>
      <c r="F21684">
        <v>736.67849999999999</v>
      </c>
      <c r="H21684" s="16" t="s">
        <v>38</v>
      </c>
    </row>
    <row r="21685" spans="1:8" x14ac:dyDescent="0.25">
      <c r="A21685" t="s">
        <v>9</v>
      </c>
      <c r="B21685" t="s">
        <v>16</v>
      </c>
      <c r="C21685">
        <v>43537</v>
      </c>
      <c r="D21685">
        <v>32562</v>
      </c>
      <c r="E21685">
        <v>8.5998389999999994E-2</v>
      </c>
      <c r="F21685">
        <v>742.91079999999999</v>
      </c>
      <c r="H21685" s="16" t="s">
        <v>38</v>
      </c>
    </row>
    <row r="21686" spans="1:8" x14ac:dyDescent="0.25">
      <c r="A21686" t="s">
        <v>9</v>
      </c>
      <c r="B21686" t="s">
        <v>15</v>
      </c>
      <c r="C21686">
        <v>43537</v>
      </c>
      <c r="D21686">
        <v>35743</v>
      </c>
      <c r="E21686">
        <v>7.7299061000000002E-2</v>
      </c>
      <c r="F21686">
        <v>664.37620000000004</v>
      </c>
      <c r="H21686" s="16" t="s">
        <v>38</v>
      </c>
    </row>
    <row r="21687" spans="1:8" x14ac:dyDescent="0.25">
      <c r="A21687" t="s">
        <v>11</v>
      </c>
      <c r="B21687" t="s">
        <v>7</v>
      </c>
      <c r="C21687">
        <v>43537</v>
      </c>
      <c r="D21687">
        <v>34703</v>
      </c>
      <c r="E21687">
        <v>1.1228935000000001E-2</v>
      </c>
      <c r="F21687">
        <v>102.1885</v>
      </c>
      <c r="H21687" s="16" t="s">
        <v>38</v>
      </c>
    </row>
    <row r="21688" spans="1:8" x14ac:dyDescent="0.25">
      <c r="A21688" t="s">
        <v>6</v>
      </c>
      <c r="B21688" t="s">
        <v>10</v>
      </c>
      <c r="C21688">
        <v>43537</v>
      </c>
      <c r="D21688">
        <v>28176</v>
      </c>
      <c r="E21688">
        <v>2.3622463999999999E-2</v>
      </c>
      <c r="F21688">
        <v>201.51920000000001</v>
      </c>
      <c r="H21688" s="16" t="s">
        <v>38</v>
      </c>
    </row>
    <row r="21689" spans="1:8" x14ac:dyDescent="0.25">
      <c r="A21689" t="s">
        <v>9</v>
      </c>
      <c r="B21689" t="s">
        <v>10</v>
      </c>
      <c r="C21689">
        <v>43537</v>
      </c>
      <c r="D21689">
        <v>35372</v>
      </c>
      <c r="E21689">
        <v>9.6789450999999999E-2</v>
      </c>
      <c r="F21689">
        <v>868.12929999999994</v>
      </c>
      <c r="H21689" s="16" t="s">
        <v>38</v>
      </c>
    </row>
    <row r="21690" spans="1:8" x14ac:dyDescent="0.25">
      <c r="A21690" t="s">
        <v>9</v>
      </c>
      <c r="B21690" t="s">
        <v>19</v>
      </c>
      <c r="C21690">
        <v>43537</v>
      </c>
      <c r="D21690">
        <v>24499</v>
      </c>
      <c r="E21690">
        <v>3.7790109000000002E-2</v>
      </c>
      <c r="F21690">
        <v>334.67720000000003</v>
      </c>
      <c r="H21690" s="16" t="s">
        <v>38</v>
      </c>
    </row>
    <row r="21691" spans="1:8" x14ac:dyDescent="0.25">
      <c r="A21691" t="s">
        <v>11</v>
      </c>
      <c r="B21691" t="s">
        <v>22</v>
      </c>
      <c r="C21691">
        <v>43537</v>
      </c>
      <c r="D21691">
        <v>36300</v>
      </c>
      <c r="E21691">
        <v>6.1272523000000002E-2</v>
      </c>
      <c r="F21691">
        <v>545.62900000000002</v>
      </c>
      <c r="H21691" s="16" t="s">
        <v>38</v>
      </c>
    </row>
    <row r="21692" spans="1:8" x14ac:dyDescent="0.25">
      <c r="A21692" t="s">
        <v>9</v>
      </c>
      <c r="B21692" t="s">
        <v>7</v>
      </c>
      <c r="C21692">
        <v>43537</v>
      </c>
      <c r="D21692">
        <v>26966</v>
      </c>
      <c r="E21692">
        <v>9.6219768999999997E-2</v>
      </c>
      <c r="F21692">
        <v>847.53719999999998</v>
      </c>
      <c r="H21692" s="16" t="s">
        <v>38</v>
      </c>
    </row>
    <row r="21693" spans="1:8" x14ac:dyDescent="0.25">
      <c r="A21693" t="s">
        <v>11</v>
      </c>
      <c r="B21693" t="s">
        <v>21</v>
      </c>
      <c r="C21693">
        <v>43537</v>
      </c>
      <c r="D21693">
        <v>37743</v>
      </c>
      <c r="E21693">
        <v>8.8470570000000002E-3</v>
      </c>
      <c r="F21693">
        <v>77.763499999999993</v>
      </c>
      <c r="H21693" s="16" t="s">
        <v>38</v>
      </c>
    </row>
    <row r="21694" spans="1:8" x14ac:dyDescent="0.25">
      <c r="A21694" t="s">
        <v>6</v>
      </c>
      <c r="B21694" t="s">
        <v>12</v>
      </c>
      <c r="C21694">
        <v>43537</v>
      </c>
      <c r="D21694">
        <v>26234</v>
      </c>
      <c r="E21694">
        <v>6.7254038000000002E-2</v>
      </c>
      <c r="F21694">
        <v>586.49599999999998</v>
      </c>
      <c r="H21694" s="16" t="s">
        <v>38</v>
      </c>
    </row>
    <row r="21695" spans="1:8" x14ac:dyDescent="0.25">
      <c r="A21695" t="s">
        <v>9</v>
      </c>
      <c r="B21695" t="s">
        <v>25</v>
      </c>
      <c r="C21695">
        <v>43537</v>
      </c>
      <c r="D21695">
        <v>24044</v>
      </c>
      <c r="E21695">
        <v>6.7940722999999995E-2</v>
      </c>
      <c r="F21695">
        <v>574.54880000000003</v>
      </c>
      <c r="H21695" s="16" t="s">
        <v>38</v>
      </c>
    </row>
    <row r="21696" spans="1:8" x14ac:dyDescent="0.25">
      <c r="A21696" t="s">
        <v>11</v>
      </c>
      <c r="B21696" t="s">
        <v>17</v>
      </c>
      <c r="C21696">
        <v>43537</v>
      </c>
      <c r="D21696">
        <v>27811</v>
      </c>
      <c r="E21696">
        <v>1.0359752999999999E-2</v>
      </c>
      <c r="F21696">
        <v>91.614199999999997</v>
      </c>
      <c r="H21696" s="16" t="s">
        <v>38</v>
      </c>
    </row>
    <row r="21697" spans="1:8" x14ac:dyDescent="0.25">
      <c r="A21697" t="s">
        <v>4</v>
      </c>
      <c r="B21697" t="s">
        <v>20</v>
      </c>
      <c r="C21697">
        <v>43537</v>
      </c>
      <c r="D21697">
        <v>37811</v>
      </c>
      <c r="E21697">
        <v>4.5146192000000002E-2</v>
      </c>
      <c r="F21697">
        <v>349.17880000000002</v>
      </c>
      <c r="H21697" s="16" t="s">
        <v>38</v>
      </c>
    </row>
    <row r="21698" spans="1:8" x14ac:dyDescent="0.25">
      <c r="A21698" t="s">
        <v>9</v>
      </c>
      <c r="B21698" t="s">
        <v>14</v>
      </c>
      <c r="C21698">
        <v>43537</v>
      </c>
      <c r="D21698">
        <v>39846</v>
      </c>
      <c r="E21698">
        <v>1.7682432000000001E-2</v>
      </c>
      <c r="F21698">
        <v>154.93340000000001</v>
      </c>
      <c r="H21698" s="16" t="s">
        <v>38</v>
      </c>
    </row>
    <row r="21699" spans="1:8" x14ac:dyDescent="0.25">
      <c r="A21699" t="s">
        <v>9</v>
      </c>
      <c r="B21699" t="s">
        <v>5</v>
      </c>
      <c r="C21699">
        <v>43537</v>
      </c>
      <c r="D21699">
        <v>31736</v>
      </c>
      <c r="E21699">
        <v>8.9239712999999998E-2</v>
      </c>
      <c r="F21699">
        <v>788.40239999999994</v>
      </c>
      <c r="H21699" s="16" t="s">
        <v>38</v>
      </c>
    </row>
    <row r="21700" spans="1:8" x14ac:dyDescent="0.25">
      <c r="A21700" t="s">
        <v>6</v>
      </c>
      <c r="B21700" t="s">
        <v>16</v>
      </c>
      <c r="C21700">
        <v>43537</v>
      </c>
      <c r="D21700">
        <v>35184</v>
      </c>
      <c r="E21700">
        <v>7.4206711999999994E-2</v>
      </c>
      <c r="F21700">
        <v>627.88779999999997</v>
      </c>
      <c r="H21700" s="16" t="s">
        <v>38</v>
      </c>
    </row>
    <row r="21701" spans="1:8" x14ac:dyDescent="0.25">
      <c r="A21701" t="s">
        <v>4</v>
      </c>
      <c r="B21701" t="s">
        <v>17</v>
      </c>
      <c r="C21701">
        <v>43537</v>
      </c>
      <c r="D21701">
        <v>31736</v>
      </c>
      <c r="E21701">
        <v>9.8657325000000004E-2</v>
      </c>
      <c r="F21701">
        <v>810.58770000000004</v>
      </c>
      <c r="H21701" s="16" t="s">
        <v>38</v>
      </c>
    </row>
    <row r="21702" spans="1:8" x14ac:dyDescent="0.25">
      <c r="A21702" t="s">
        <v>11</v>
      </c>
      <c r="B21702" t="s">
        <v>10</v>
      </c>
      <c r="C21702">
        <v>43537</v>
      </c>
      <c r="D21702">
        <v>26480</v>
      </c>
      <c r="E21702">
        <v>7.3681577999999998E-2</v>
      </c>
      <c r="F21702">
        <v>678.81299999999999</v>
      </c>
      <c r="H21702" s="16" t="s">
        <v>38</v>
      </c>
    </row>
    <row r="21703" spans="1:8" x14ac:dyDescent="0.25">
      <c r="A21703" t="s">
        <v>9</v>
      </c>
      <c r="B21703" t="s">
        <v>13</v>
      </c>
      <c r="C21703">
        <v>43537</v>
      </c>
      <c r="D21703">
        <v>32828</v>
      </c>
      <c r="E21703">
        <v>4.4261799999999998E-4</v>
      </c>
      <c r="F21703">
        <v>3.8711000000000002</v>
      </c>
      <c r="H21703" s="16" t="s">
        <v>38</v>
      </c>
    </row>
    <row r="21704" spans="1:8" x14ac:dyDescent="0.25">
      <c r="A21704" t="s">
        <v>11</v>
      </c>
      <c r="B21704" t="s">
        <v>7</v>
      </c>
      <c r="C21704">
        <v>43537</v>
      </c>
      <c r="D21704">
        <v>36130</v>
      </c>
      <c r="E21704">
        <v>3.9617649999999999E-3</v>
      </c>
      <c r="F21704">
        <v>35.839300000000001</v>
      </c>
      <c r="H21704" s="16" t="s">
        <v>38</v>
      </c>
    </row>
    <row r="21705" spans="1:8" x14ac:dyDescent="0.25">
      <c r="A21705" t="s">
        <v>6</v>
      </c>
      <c r="B21705" t="s">
        <v>12</v>
      </c>
      <c r="C21705">
        <v>43537</v>
      </c>
      <c r="D21705">
        <v>28963</v>
      </c>
      <c r="E21705">
        <v>7.5792059999999994E-2</v>
      </c>
      <c r="F21705">
        <v>637.78549999999996</v>
      </c>
      <c r="H21705" s="16" t="s">
        <v>38</v>
      </c>
    </row>
    <row r="21706" spans="1:8" x14ac:dyDescent="0.25">
      <c r="A21706" t="s">
        <v>11</v>
      </c>
      <c r="B21706" t="s">
        <v>25</v>
      </c>
      <c r="C21706">
        <v>43537</v>
      </c>
      <c r="D21706">
        <v>31654</v>
      </c>
      <c r="E21706">
        <v>5.4946255999999999E-2</v>
      </c>
      <c r="F21706">
        <v>487.51960000000003</v>
      </c>
      <c r="H21706" s="16" t="s">
        <v>38</v>
      </c>
    </row>
    <row r="21707" spans="1:8" x14ac:dyDescent="0.25">
      <c r="A21707" t="s">
        <v>9</v>
      </c>
      <c r="B21707" t="s">
        <v>16</v>
      </c>
      <c r="C21707">
        <v>43537</v>
      </c>
      <c r="D21707">
        <v>33445</v>
      </c>
      <c r="E21707">
        <v>1.0206880000000001E-3</v>
      </c>
      <c r="F21707">
        <v>8.8244000000000007</v>
      </c>
      <c r="H21707" s="16" t="s">
        <v>38</v>
      </c>
    </row>
    <row r="21708" spans="1:8" x14ac:dyDescent="0.25">
      <c r="A21708" t="s">
        <v>9</v>
      </c>
      <c r="B21708" t="s">
        <v>12</v>
      </c>
      <c r="C21708">
        <v>43537</v>
      </c>
      <c r="D21708">
        <v>34106</v>
      </c>
      <c r="E21708">
        <v>7.0603603000000001E-2</v>
      </c>
      <c r="F21708">
        <v>632.90779999999995</v>
      </c>
      <c r="H21708" s="16" t="s">
        <v>38</v>
      </c>
    </row>
    <row r="21709" spans="1:8" x14ac:dyDescent="0.25">
      <c r="A21709" t="s">
        <v>9</v>
      </c>
      <c r="B21709" t="s">
        <v>5</v>
      </c>
      <c r="C21709">
        <v>43537</v>
      </c>
      <c r="D21709">
        <v>40375</v>
      </c>
      <c r="E21709">
        <v>6.5276897E-2</v>
      </c>
      <c r="F21709">
        <v>558.99869999999999</v>
      </c>
      <c r="H21709" s="16" t="s">
        <v>38</v>
      </c>
    </row>
    <row r="21710" spans="1:8" x14ac:dyDescent="0.25">
      <c r="A21710" t="s">
        <v>9</v>
      </c>
      <c r="B21710" t="s">
        <v>12</v>
      </c>
      <c r="C21710">
        <v>43537</v>
      </c>
      <c r="D21710">
        <v>28122</v>
      </c>
      <c r="E21710">
        <v>8.3811153999999999E-2</v>
      </c>
      <c r="F21710">
        <v>719.53959999999995</v>
      </c>
      <c r="H21710" s="16" t="s">
        <v>38</v>
      </c>
    </row>
    <row r="21711" spans="1:8" x14ac:dyDescent="0.25">
      <c r="A21711" t="s">
        <v>4</v>
      </c>
      <c r="B21711" t="s">
        <v>22</v>
      </c>
      <c r="C21711">
        <v>43537</v>
      </c>
      <c r="D21711">
        <v>36525</v>
      </c>
      <c r="E21711">
        <v>8.0421800000000002E-2</v>
      </c>
      <c r="F21711">
        <v>645.18579999999997</v>
      </c>
      <c r="H21711" s="16" t="s">
        <v>38</v>
      </c>
    </row>
    <row r="21712" spans="1:8" x14ac:dyDescent="0.25">
      <c r="A21712" t="s">
        <v>6</v>
      </c>
      <c r="B21712" t="s">
        <v>13</v>
      </c>
      <c r="C21712">
        <v>43537</v>
      </c>
      <c r="D21712">
        <v>36322</v>
      </c>
      <c r="E21712">
        <v>1.0914576E-2</v>
      </c>
      <c r="F21712">
        <v>88.966099999999997</v>
      </c>
      <c r="H21712" s="16" t="s">
        <v>38</v>
      </c>
    </row>
    <row r="21713" spans="1:8" x14ac:dyDescent="0.25">
      <c r="A21713" t="s">
        <v>9</v>
      </c>
      <c r="B21713" t="s">
        <v>10</v>
      </c>
      <c r="C21713">
        <v>43537</v>
      </c>
      <c r="D21713">
        <v>33692</v>
      </c>
      <c r="E21713">
        <v>9.1903335000000003E-2</v>
      </c>
      <c r="F21713">
        <v>807.96169999999995</v>
      </c>
      <c r="H21713" s="16" t="s">
        <v>38</v>
      </c>
    </row>
    <row r="21714" spans="1:8" x14ac:dyDescent="0.25">
      <c r="A21714" t="s">
        <v>9</v>
      </c>
      <c r="B21714" t="s">
        <v>13</v>
      </c>
      <c r="C21714">
        <v>43537</v>
      </c>
      <c r="D21714">
        <v>23404</v>
      </c>
      <c r="E21714">
        <v>4.6569838000000002E-2</v>
      </c>
      <c r="F21714">
        <v>391.68090000000001</v>
      </c>
      <c r="H21714" s="16" t="s">
        <v>38</v>
      </c>
    </row>
    <row r="21715" spans="1:8" x14ac:dyDescent="0.25">
      <c r="A21715" t="s">
        <v>9</v>
      </c>
      <c r="B21715" t="s">
        <v>27</v>
      </c>
      <c r="C21715">
        <v>43537</v>
      </c>
      <c r="D21715">
        <v>29454</v>
      </c>
      <c r="E21715">
        <v>8.4891185999999993E-2</v>
      </c>
      <c r="F21715">
        <v>756.77560000000005</v>
      </c>
      <c r="H21715" s="16" t="s">
        <v>38</v>
      </c>
    </row>
    <row r="21716" spans="1:8" x14ac:dyDescent="0.25">
      <c r="A21716" t="s">
        <v>11</v>
      </c>
      <c r="B21716" t="s">
        <v>7</v>
      </c>
      <c r="C21716">
        <v>43537</v>
      </c>
      <c r="D21716">
        <v>36693</v>
      </c>
      <c r="E21716">
        <v>1.2727695000000001E-2</v>
      </c>
      <c r="F21716">
        <v>114.18470000000001</v>
      </c>
      <c r="H21716" s="16" t="s">
        <v>38</v>
      </c>
    </row>
    <row r="21717" spans="1:8" x14ac:dyDescent="0.25">
      <c r="A21717" t="s">
        <v>9</v>
      </c>
      <c r="B21717" t="s">
        <v>18</v>
      </c>
      <c r="C21717">
        <v>43537</v>
      </c>
      <c r="D21717">
        <v>38343</v>
      </c>
      <c r="E21717">
        <v>1.0034114E-2</v>
      </c>
      <c r="F21717">
        <v>85.675700000000006</v>
      </c>
      <c r="H21717" s="16" t="s">
        <v>38</v>
      </c>
    </row>
    <row r="21718" spans="1:8" x14ac:dyDescent="0.25">
      <c r="A21718" t="s">
        <v>6</v>
      </c>
      <c r="B21718" t="s">
        <v>18</v>
      </c>
      <c r="C21718">
        <v>43537</v>
      </c>
      <c r="D21718">
        <v>25971</v>
      </c>
      <c r="E21718">
        <v>6.6514273999999998E-2</v>
      </c>
      <c r="F21718">
        <v>583.15129999999999</v>
      </c>
      <c r="H21718" s="16" t="s">
        <v>38</v>
      </c>
    </row>
    <row r="21719" spans="1:8" x14ac:dyDescent="0.25">
      <c r="A21719" t="s">
        <v>9</v>
      </c>
      <c r="B21719" t="s">
        <v>13</v>
      </c>
      <c r="C21719">
        <v>43537</v>
      </c>
      <c r="D21719">
        <v>25484</v>
      </c>
      <c r="E21719">
        <v>2.7373288999999999E-2</v>
      </c>
      <c r="F21719">
        <v>243.79849999999999</v>
      </c>
      <c r="H21719" s="16" t="s">
        <v>38</v>
      </c>
    </row>
    <row r="21720" spans="1:8" x14ac:dyDescent="0.25">
      <c r="A21720" t="s">
        <v>4</v>
      </c>
      <c r="B21720" t="s">
        <v>10</v>
      </c>
      <c r="C21720">
        <v>43537</v>
      </c>
      <c r="D21720">
        <v>30484</v>
      </c>
      <c r="E21720">
        <v>9.7891176999999996E-2</v>
      </c>
      <c r="F21720">
        <v>789.75440000000003</v>
      </c>
      <c r="H21720" s="16" t="s">
        <v>38</v>
      </c>
    </row>
    <row r="21721" spans="1:8" x14ac:dyDescent="0.25">
      <c r="A21721" t="s">
        <v>6</v>
      </c>
      <c r="B21721" t="s">
        <v>13</v>
      </c>
      <c r="C21721">
        <v>43537</v>
      </c>
      <c r="D21721">
        <v>29828</v>
      </c>
      <c r="E21721">
        <v>9.2234679E-2</v>
      </c>
      <c r="F21721">
        <v>787.98720000000003</v>
      </c>
      <c r="H21721" s="16" t="s">
        <v>38</v>
      </c>
    </row>
    <row r="21722" spans="1:8" x14ac:dyDescent="0.25">
      <c r="A21722" t="s">
        <v>6</v>
      </c>
      <c r="B21722" t="s">
        <v>21</v>
      </c>
      <c r="C21722">
        <v>43537</v>
      </c>
      <c r="D21722">
        <v>25972</v>
      </c>
      <c r="E21722">
        <v>6.5331582999999999E-2</v>
      </c>
      <c r="F21722">
        <v>547.45860000000005</v>
      </c>
      <c r="H21722" s="16" t="s">
        <v>38</v>
      </c>
    </row>
    <row r="21723" spans="1:8" x14ac:dyDescent="0.25">
      <c r="A21723" t="s">
        <v>11</v>
      </c>
      <c r="B21723" t="s">
        <v>12</v>
      </c>
      <c r="C21723">
        <v>43537</v>
      </c>
      <c r="D21723">
        <v>36556</v>
      </c>
      <c r="E21723">
        <v>6.2274529000000002E-2</v>
      </c>
      <c r="F21723">
        <v>536.16830000000004</v>
      </c>
      <c r="H21723" s="16" t="s">
        <v>38</v>
      </c>
    </row>
    <row r="21724" spans="1:8" x14ac:dyDescent="0.25">
      <c r="A21724" t="s">
        <v>9</v>
      </c>
      <c r="B21724" t="s">
        <v>15</v>
      </c>
      <c r="C21724">
        <v>43537</v>
      </c>
      <c r="D21724">
        <v>35475</v>
      </c>
      <c r="E21724">
        <v>7.1302012999999997E-2</v>
      </c>
      <c r="F21724">
        <v>609.82569999999998</v>
      </c>
      <c r="H21724" s="16" t="s">
        <v>38</v>
      </c>
    </row>
    <row r="21725" spans="1:8" x14ac:dyDescent="0.25">
      <c r="A21725" t="s">
        <v>9</v>
      </c>
      <c r="B21725" t="s">
        <v>5</v>
      </c>
      <c r="C21725">
        <v>43537</v>
      </c>
      <c r="D21725">
        <v>28864</v>
      </c>
      <c r="E21725">
        <v>3.4425235999999998E-2</v>
      </c>
      <c r="F21725">
        <v>300.71359999999999</v>
      </c>
      <c r="H21725" s="16" t="s">
        <v>38</v>
      </c>
    </row>
    <row r="21726" spans="1:8" x14ac:dyDescent="0.25">
      <c r="A21726" t="s">
        <v>11</v>
      </c>
      <c r="B21726" t="s">
        <v>12</v>
      </c>
      <c r="C21726">
        <v>43537</v>
      </c>
      <c r="D21726">
        <v>38274</v>
      </c>
      <c r="E21726">
        <v>4.437893E-3</v>
      </c>
      <c r="F21726">
        <v>39.377699999999997</v>
      </c>
      <c r="H21726" s="16" t="s">
        <v>38</v>
      </c>
    </row>
    <row r="21727" spans="1:8" x14ac:dyDescent="0.25">
      <c r="A21727" t="s">
        <v>9</v>
      </c>
      <c r="B21727" t="s">
        <v>19</v>
      </c>
      <c r="C21727">
        <v>43537</v>
      </c>
      <c r="D21727">
        <v>40462</v>
      </c>
      <c r="E21727">
        <v>2.5481376E-2</v>
      </c>
      <c r="F21727">
        <v>217.67949999999999</v>
      </c>
      <c r="H21727" s="16" t="s">
        <v>38</v>
      </c>
    </row>
    <row r="21728" spans="1:8" x14ac:dyDescent="0.25">
      <c r="A21728" t="s">
        <v>9</v>
      </c>
      <c r="B21728" t="s">
        <v>10</v>
      </c>
      <c r="C21728">
        <v>43537</v>
      </c>
      <c r="D21728">
        <v>34447</v>
      </c>
      <c r="E21728">
        <v>5.3251899999999996E-3</v>
      </c>
      <c r="F21728">
        <v>47.762700000000002</v>
      </c>
      <c r="H21728" s="16" t="s">
        <v>38</v>
      </c>
    </row>
    <row r="21729" spans="1:8" x14ac:dyDescent="0.25">
      <c r="A21729" t="s">
        <v>4</v>
      </c>
      <c r="B21729" t="s">
        <v>25</v>
      </c>
      <c r="C21729">
        <v>43537</v>
      </c>
      <c r="D21729">
        <v>25856</v>
      </c>
      <c r="E21729">
        <v>9.292593E-3</v>
      </c>
      <c r="F21729">
        <v>76.200500000000005</v>
      </c>
      <c r="H21729" s="16" t="s">
        <v>38</v>
      </c>
    </row>
    <row r="21730" spans="1:8" x14ac:dyDescent="0.25">
      <c r="A21730" t="s">
        <v>9</v>
      </c>
      <c r="B21730" t="s">
        <v>14</v>
      </c>
      <c r="C21730">
        <v>43537</v>
      </c>
      <c r="D21730">
        <v>31401</v>
      </c>
      <c r="E21730">
        <v>3.3456241999999997E-2</v>
      </c>
      <c r="F21730">
        <v>288.12040000000002</v>
      </c>
      <c r="H21730" s="16" t="s">
        <v>38</v>
      </c>
    </row>
    <row r="21731" spans="1:8" x14ac:dyDescent="0.25">
      <c r="A21731" t="s">
        <v>11</v>
      </c>
      <c r="B21731" t="s">
        <v>27</v>
      </c>
      <c r="C21731">
        <v>43537</v>
      </c>
      <c r="D21731">
        <v>25393</v>
      </c>
      <c r="E21731">
        <v>2.9926534000000001E-2</v>
      </c>
      <c r="F21731">
        <v>266.5446</v>
      </c>
      <c r="H21731" s="16" t="s">
        <v>38</v>
      </c>
    </row>
    <row r="21732" spans="1:8" x14ac:dyDescent="0.25">
      <c r="A21732" t="s">
        <v>4</v>
      </c>
      <c r="B21732" t="s">
        <v>15</v>
      </c>
      <c r="C21732">
        <v>43537</v>
      </c>
      <c r="D21732">
        <v>39963</v>
      </c>
      <c r="E21732">
        <v>5.0656233000000002E-2</v>
      </c>
      <c r="F21732">
        <v>400.41750000000002</v>
      </c>
      <c r="H21732" s="16" t="s">
        <v>38</v>
      </c>
    </row>
    <row r="21733" spans="1:8" x14ac:dyDescent="0.25">
      <c r="A21733" t="s">
        <v>9</v>
      </c>
      <c r="B21733" t="s">
        <v>26</v>
      </c>
      <c r="C21733">
        <v>43537</v>
      </c>
      <c r="D21733">
        <v>41282</v>
      </c>
      <c r="E21733">
        <v>2.4037438000000001E-2</v>
      </c>
      <c r="F21733">
        <v>203.054</v>
      </c>
      <c r="H21733" s="16" t="s">
        <v>38</v>
      </c>
    </row>
    <row r="21734" spans="1:8" x14ac:dyDescent="0.25">
      <c r="A21734" t="s">
        <v>9</v>
      </c>
      <c r="B21734" t="s">
        <v>24</v>
      </c>
      <c r="C21734">
        <v>43537</v>
      </c>
      <c r="D21734">
        <v>30661</v>
      </c>
      <c r="E21734">
        <v>3.1149344999999998E-2</v>
      </c>
      <c r="F21734">
        <v>272.63679999999999</v>
      </c>
      <c r="H21734" s="16" t="s">
        <v>38</v>
      </c>
    </row>
    <row r="21735" spans="1:8" x14ac:dyDescent="0.25">
      <c r="A21735" t="s">
        <v>6</v>
      </c>
      <c r="B21735" t="s">
        <v>18</v>
      </c>
      <c r="C21735">
        <v>43537</v>
      </c>
      <c r="D21735">
        <v>23773</v>
      </c>
      <c r="E21735">
        <v>6.0122813999999997E-2</v>
      </c>
      <c r="F21735">
        <v>515.89239999999995</v>
      </c>
      <c r="H21735" s="16" t="s">
        <v>38</v>
      </c>
    </row>
    <row r="21736" spans="1:8" x14ac:dyDescent="0.25">
      <c r="A21736" t="s">
        <v>9</v>
      </c>
      <c r="B21736" t="s">
        <v>21</v>
      </c>
      <c r="C21736">
        <v>43537</v>
      </c>
      <c r="D21736">
        <v>23894</v>
      </c>
      <c r="E21736">
        <v>8.5618210000000007E-3</v>
      </c>
      <c r="F21736">
        <v>71.766000000000005</v>
      </c>
      <c r="H21736" s="16" t="s">
        <v>38</v>
      </c>
    </row>
    <row r="21737" spans="1:8" x14ac:dyDescent="0.25">
      <c r="A21737" t="s">
        <v>9</v>
      </c>
      <c r="B21737" t="s">
        <v>19</v>
      </c>
      <c r="C21737">
        <v>43537</v>
      </c>
      <c r="D21737">
        <v>29996</v>
      </c>
      <c r="E21737">
        <v>5.1933223000000001E-2</v>
      </c>
      <c r="F21737">
        <v>453.37</v>
      </c>
      <c r="H21737" s="16" t="s">
        <v>38</v>
      </c>
    </row>
    <row r="21738" spans="1:8" x14ac:dyDescent="0.25">
      <c r="A21738" t="s">
        <v>11</v>
      </c>
      <c r="B21738" t="s">
        <v>16</v>
      </c>
      <c r="C21738">
        <v>43537</v>
      </c>
      <c r="D21738">
        <v>32691</v>
      </c>
      <c r="E21738">
        <v>5.3919317000000001E-2</v>
      </c>
      <c r="F21738">
        <v>478.31619999999998</v>
      </c>
      <c r="H21738" s="16" t="s">
        <v>38</v>
      </c>
    </row>
    <row r="21739" spans="1:8" x14ac:dyDescent="0.25">
      <c r="A21739" t="s">
        <v>9</v>
      </c>
      <c r="B21739" t="s">
        <v>18</v>
      </c>
      <c r="C21739">
        <v>43537</v>
      </c>
      <c r="D21739">
        <v>32405</v>
      </c>
      <c r="E21739">
        <v>2.1325428E-2</v>
      </c>
      <c r="F21739">
        <v>184.77940000000001</v>
      </c>
      <c r="H21739" s="16" t="s">
        <v>38</v>
      </c>
    </row>
    <row r="21740" spans="1:8" x14ac:dyDescent="0.25">
      <c r="A21740" t="s">
        <v>9</v>
      </c>
      <c r="B21740" t="s">
        <v>14</v>
      </c>
      <c r="C21740">
        <v>43537</v>
      </c>
      <c r="D21740">
        <v>28620</v>
      </c>
      <c r="E21740">
        <v>9.8311840999999997E-2</v>
      </c>
      <c r="F21740">
        <v>856.35860000000002</v>
      </c>
      <c r="H21740" s="16" t="s">
        <v>38</v>
      </c>
    </row>
    <row r="21741" spans="1:8" x14ac:dyDescent="0.25">
      <c r="A21741" t="s">
        <v>6</v>
      </c>
      <c r="B21741" t="s">
        <v>26</v>
      </c>
      <c r="C21741">
        <v>43537</v>
      </c>
      <c r="D21741">
        <v>24854</v>
      </c>
      <c r="E21741">
        <v>5.7282208000000001E-2</v>
      </c>
      <c r="F21741">
        <v>478.81349999999998</v>
      </c>
      <c r="H21741" s="16" t="s">
        <v>38</v>
      </c>
    </row>
    <row r="21742" spans="1:8" x14ac:dyDescent="0.25">
      <c r="A21742" t="s">
        <v>9</v>
      </c>
      <c r="B21742" t="s">
        <v>22</v>
      </c>
      <c r="C21742">
        <v>43537</v>
      </c>
      <c r="D21742">
        <v>38829</v>
      </c>
      <c r="E21742">
        <v>7.8876303999999994E-2</v>
      </c>
      <c r="F21742">
        <v>699.23199999999997</v>
      </c>
      <c r="H21742" s="16" t="s">
        <v>38</v>
      </c>
    </row>
    <row r="21743" spans="1:8" x14ac:dyDescent="0.25">
      <c r="A21743" t="s">
        <v>9</v>
      </c>
      <c r="B21743" t="s">
        <v>23</v>
      </c>
      <c r="C21743">
        <v>43537</v>
      </c>
      <c r="D21743">
        <v>37899</v>
      </c>
      <c r="E21743">
        <v>9.7761991000000006E-2</v>
      </c>
      <c r="F21743">
        <v>836.3587</v>
      </c>
      <c r="H21743" s="16" t="s">
        <v>38</v>
      </c>
    </row>
    <row r="21744" spans="1:8" x14ac:dyDescent="0.25">
      <c r="A21744" t="s">
        <v>11</v>
      </c>
      <c r="B21744" t="s">
        <v>13</v>
      </c>
      <c r="C21744">
        <v>43537</v>
      </c>
      <c r="D21744">
        <v>34309</v>
      </c>
      <c r="E21744">
        <v>1.6846707999999998E-2</v>
      </c>
      <c r="F21744">
        <v>149.49</v>
      </c>
      <c r="H21744" s="16" t="s">
        <v>38</v>
      </c>
    </row>
    <row r="21745" spans="1:8" x14ac:dyDescent="0.25">
      <c r="A21745" t="s">
        <v>4</v>
      </c>
      <c r="B21745" t="s">
        <v>13</v>
      </c>
      <c r="C21745">
        <v>43537</v>
      </c>
      <c r="D21745">
        <v>26071</v>
      </c>
      <c r="E21745">
        <v>5.8241162999999999E-2</v>
      </c>
      <c r="F21745">
        <v>460.78910000000002</v>
      </c>
      <c r="H21745" s="16" t="s">
        <v>38</v>
      </c>
    </row>
    <row r="21746" spans="1:8" x14ac:dyDescent="0.25">
      <c r="A21746" t="s">
        <v>9</v>
      </c>
      <c r="B21746" t="s">
        <v>21</v>
      </c>
      <c r="C21746">
        <v>43537</v>
      </c>
      <c r="D21746">
        <v>42910</v>
      </c>
      <c r="E21746">
        <v>2.5311732E-2</v>
      </c>
      <c r="F21746">
        <v>213.619</v>
      </c>
      <c r="H21746" s="16" t="s">
        <v>38</v>
      </c>
    </row>
    <row r="21747" spans="1:8" x14ac:dyDescent="0.25">
      <c r="A21747" t="s">
        <v>11</v>
      </c>
      <c r="B21747" t="s">
        <v>26</v>
      </c>
      <c r="C21747">
        <v>43537</v>
      </c>
      <c r="D21747">
        <v>24086</v>
      </c>
      <c r="E21747">
        <v>7.8312765000000006E-2</v>
      </c>
      <c r="F21747">
        <v>723.46960000000001</v>
      </c>
      <c r="H21747" s="16" t="s">
        <v>38</v>
      </c>
    </row>
    <row r="21748" spans="1:8" x14ac:dyDescent="0.25">
      <c r="A21748" t="s">
        <v>11</v>
      </c>
      <c r="B21748" t="s">
        <v>5</v>
      </c>
      <c r="C21748">
        <v>43537</v>
      </c>
      <c r="D21748">
        <v>38029</v>
      </c>
      <c r="E21748">
        <v>9.7655638000000003E-2</v>
      </c>
      <c r="F21748">
        <v>879.38559999999995</v>
      </c>
      <c r="H21748" s="16" t="s">
        <v>38</v>
      </c>
    </row>
    <row r="21749" spans="1:8" x14ac:dyDescent="0.25">
      <c r="A21749" t="s">
        <v>9</v>
      </c>
      <c r="B21749" t="s">
        <v>10</v>
      </c>
      <c r="C21749">
        <v>43537</v>
      </c>
      <c r="D21749">
        <v>24170</v>
      </c>
      <c r="E21749">
        <v>1.7879477000000001E-2</v>
      </c>
      <c r="F21749">
        <v>151.43109999999999</v>
      </c>
      <c r="H21749" s="16" t="s">
        <v>38</v>
      </c>
    </row>
    <row r="21750" spans="1:8" x14ac:dyDescent="0.25">
      <c r="A21750" t="s">
        <v>11</v>
      </c>
      <c r="B21750" t="s">
        <v>23</v>
      </c>
      <c r="C21750">
        <v>43537</v>
      </c>
      <c r="D21750">
        <v>40153</v>
      </c>
      <c r="E21750">
        <v>7.7504173999999995E-2</v>
      </c>
      <c r="F21750">
        <v>656.32060000000001</v>
      </c>
      <c r="H21750" s="16" t="s">
        <v>38</v>
      </c>
    </row>
    <row r="21751" spans="1:8" x14ac:dyDescent="0.25">
      <c r="A21751" t="s">
        <v>9</v>
      </c>
      <c r="B21751" t="s">
        <v>21</v>
      </c>
      <c r="C21751">
        <v>43537</v>
      </c>
      <c r="D21751">
        <v>35006</v>
      </c>
      <c r="E21751">
        <v>3.0265123000000001E-2</v>
      </c>
      <c r="F21751">
        <v>273.15710000000001</v>
      </c>
      <c r="H21751" s="16" t="s">
        <v>38</v>
      </c>
    </row>
    <row r="21752" spans="1:8" x14ac:dyDescent="0.25">
      <c r="A21752" t="s">
        <v>9</v>
      </c>
      <c r="B21752" t="s">
        <v>5</v>
      </c>
      <c r="C21752">
        <v>43537</v>
      </c>
      <c r="D21752">
        <v>23074</v>
      </c>
      <c r="E21752">
        <v>6.5166290000000003E-3</v>
      </c>
      <c r="F21752">
        <v>54.801000000000002</v>
      </c>
      <c r="H21752" s="16" t="s">
        <v>38</v>
      </c>
    </row>
    <row r="21753" spans="1:8" x14ac:dyDescent="0.25">
      <c r="A21753" t="s">
        <v>6</v>
      </c>
      <c r="B21753" t="s">
        <v>17</v>
      </c>
      <c r="C21753">
        <v>43537</v>
      </c>
      <c r="D21753">
        <v>24765</v>
      </c>
      <c r="E21753">
        <v>4.3230495000000001E-2</v>
      </c>
      <c r="F21753">
        <v>359.73270000000002</v>
      </c>
      <c r="H21753" s="16" t="s">
        <v>38</v>
      </c>
    </row>
    <row r="21754" spans="1:8" x14ac:dyDescent="0.25">
      <c r="A21754" t="s">
        <v>4</v>
      </c>
      <c r="B21754" t="s">
        <v>8</v>
      </c>
      <c r="C21754">
        <v>43537</v>
      </c>
      <c r="D21754">
        <v>40100</v>
      </c>
      <c r="E21754">
        <v>2.9052972999999999E-2</v>
      </c>
      <c r="F21754">
        <v>228.76410000000001</v>
      </c>
      <c r="H21754" s="16" t="s">
        <v>38</v>
      </c>
    </row>
    <row r="21755" spans="1:8" x14ac:dyDescent="0.25">
      <c r="A21755" t="s">
        <v>9</v>
      </c>
      <c r="B21755" t="s">
        <v>17</v>
      </c>
      <c r="C21755">
        <v>43537</v>
      </c>
      <c r="D21755">
        <v>40039</v>
      </c>
      <c r="E21755">
        <v>1.9529929000000001E-2</v>
      </c>
      <c r="F21755">
        <v>168.4683</v>
      </c>
      <c r="H21755" s="16" t="s">
        <v>38</v>
      </c>
    </row>
    <row r="21756" spans="1:8" x14ac:dyDescent="0.25">
      <c r="A21756" t="s">
        <v>9</v>
      </c>
      <c r="B21756" t="s">
        <v>16</v>
      </c>
      <c r="C21756">
        <v>43537</v>
      </c>
      <c r="D21756">
        <v>42940</v>
      </c>
      <c r="E21756">
        <v>8.9703997999999993E-2</v>
      </c>
      <c r="F21756">
        <v>755.88310000000001</v>
      </c>
      <c r="H21756" s="16" t="s">
        <v>38</v>
      </c>
    </row>
    <row r="21757" spans="1:8" x14ac:dyDescent="0.25">
      <c r="A21757" t="s">
        <v>6</v>
      </c>
      <c r="B21757" t="s">
        <v>19</v>
      </c>
      <c r="C21757">
        <v>43537</v>
      </c>
      <c r="D21757">
        <v>30706</v>
      </c>
      <c r="E21757">
        <v>2.7758114E-2</v>
      </c>
      <c r="F21757">
        <v>230.1317</v>
      </c>
      <c r="H21757" s="16" t="s">
        <v>38</v>
      </c>
    </row>
    <row r="21758" spans="1:8" x14ac:dyDescent="0.25">
      <c r="A21758" t="s">
        <v>9</v>
      </c>
      <c r="B21758" t="s">
        <v>16</v>
      </c>
      <c r="C21758">
        <v>43537</v>
      </c>
      <c r="D21758">
        <v>35686</v>
      </c>
      <c r="E21758">
        <v>7.1049675000000007E-2</v>
      </c>
      <c r="F21758">
        <v>588.60019999999997</v>
      </c>
      <c r="H21758" s="16" t="s">
        <v>38</v>
      </c>
    </row>
    <row r="21759" spans="1:8" x14ac:dyDescent="0.25">
      <c r="A21759" t="s">
        <v>9</v>
      </c>
      <c r="B21759" t="s">
        <v>8</v>
      </c>
      <c r="C21759">
        <v>43537</v>
      </c>
      <c r="D21759">
        <v>41423</v>
      </c>
      <c r="E21759">
        <v>2.8425507999999999E-2</v>
      </c>
      <c r="F21759">
        <v>242.9451</v>
      </c>
      <c r="H21759" s="16" t="s">
        <v>38</v>
      </c>
    </row>
    <row r="21760" spans="1:8" x14ac:dyDescent="0.25">
      <c r="A21760" t="s">
        <v>9</v>
      </c>
      <c r="B21760" t="s">
        <v>10</v>
      </c>
      <c r="C21760">
        <v>43537</v>
      </c>
      <c r="D21760">
        <v>34268</v>
      </c>
      <c r="E21760">
        <v>2.7440820000000001E-2</v>
      </c>
      <c r="F21760">
        <v>236.34289999999999</v>
      </c>
      <c r="H21760" s="16" t="s">
        <v>38</v>
      </c>
    </row>
    <row r="21761" spans="1:8" x14ac:dyDescent="0.25">
      <c r="A21761" t="s">
        <v>9</v>
      </c>
      <c r="B21761" t="s">
        <v>8</v>
      </c>
      <c r="C21761">
        <v>43537</v>
      </c>
      <c r="D21761">
        <v>29463</v>
      </c>
      <c r="E21761">
        <v>7.3989150000000004E-2</v>
      </c>
      <c r="F21761">
        <v>644.24599999999998</v>
      </c>
      <c r="H21761" s="16" t="s">
        <v>38</v>
      </c>
    </row>
    <row r="21762" spans="1:8" x14ac:dyDescent="0.25">
      <c r="A21762" t="s">
        <v>11</v>
      </c>
      <c r="B21762" t="s">
        <v>19</v>
      </c>
      <c r="C21762">
        <v>43537</v>
      </c>
      <c r="D21762">
        <v>32874</v>
      </c>
      <c r="E21762">
        <v>1.9461424000000001E-2</v>
      </c>
      <c r="F21762">
        <v>174.19710000000001</v>
      </c>
      <c r="H21762" s="16" t="s">
        <v>38</v>
      </c>
    </row>
    <row r="21763" spans="1:8" x14ac:dyDescent="0.25">
      <c r="A21763" t="s">
        <v>9</v>
      </c>
      <c r="B21763" t="s">
        <v>5</v>
      </c>
      <c r="C21763">
        <v>43537</v>
      </c>
      <c r="D21763">
        <v>29268</v>
      </c>
      <c r="E21763">
        <v>9.1421582000000001E-2</v>
      </c>
      <c r="F21763">
        <v>779.09739999999999</v>
      </c>
      <c r="H21763" s="16" t="s">
        <v>38</v>
      </c>
    </row>
    <row r="21764" spans="1:8" x14ac:dyDescent="0.25">
      <c r="A21764" t="s">
        <v>9</v>
      </c>
      <c r="B21764" t="s">
        <v>14</v>
      </c>
      <c r="C21764">
        <v>43537</v>
      </c>
      <c r="D21764">
        <v>34206</v>
      </c>
      <c r="E21764">
        <v>6.2057593000000001E-2</v>
      </c>
      <c r="F21764">
        <v>538.54390000000001</v>
      </c>
      <c r="H21764" s="16" t="s">
        <v>38</v>
      </c>
    </row>
    <row r="21765" spans="1:8" x14ac:dyDescent="0.25">
      <c r="A21765" t="s">
        <v>9</v>
      </c>
      <c r="B21765" t="s">
        <v>17</v>
      </c>
      <c r="C21765">
        <v>43537</v>
      </c>
      <c r="D21765">
        <v>36319</v>
      </c>
      <c r="E21765">
        <v>2.8239699999999999E-3</v>
      </c>
      <c r="F21765">
        <v>24.67</v>
      </c>
      <c r="H21765" s="16" t="s">
        <v>38</v>
      </c>
    </row>
    <row r="21766" spans="1:8" x14ac:dyDescent="0.25">
      <c r="A21766" t="s">
        <v>6</v>
      </c>
      <c r="B21766" t="s">
        <v>12</v>
      </c>
      <c r="C21766">
        <v>43537</v>
      </c>
      <c r="D21766">
        <v>41101</v>
      </c>
      <c r="E21766">
        <v>4.7449339E-2</v>
      </c>
      <c r="F21766">
        <v>404.92739999999998</v>
      </c>
      <c r="H21766" s="16" t="s">
        <v>38</v>
      </c>
    </row>
    <row r="21767" spans="1:8" x14ac:dyDescent="0.25">
      <c r="A21767" t="s">
        <v>11</v>
      </c>
      <c r="B21767" t="s">
        <v>23</v>
      </c>
      <c r="C21767">
        <v>43537</v>
      </c>
      <c r="D21767">
        <v>27447</v>
      </c>
      <c r="E21767">
        <v>5.8594212999999999E-2</v>
      </c>
      <c r="F21767">
        <v>515.99680000000001</v>
      </c>
      <c r="H21767" s="16" t="s">
        <v>38</v>
      </c>
    </row>
    <row r="21768" spans="1:8" x14ac:dyDescent="0.25">
      <c r="A21768" t="s">
        <v>9</v>
      </c>
      <c r="B21768" t="s">
        <v>21</v>
      </c>
      <c r="C21768">
        <v>43537</v>
      </c>
      <c r="D21768">
        <v>23922</v>
      </c>
      <c r="E21768">
        <v>6.1622220000000002E-3</v>
      </c>
      <c r="F21768">
        <v>54.578299999999999</v>
      </c>
      <c r="H21768" s="16" t="s">
        <v>38</v>
      </c>
    </row>
    <row r="21769" spans="1:8" x14ac:dyDescent="0.25">
      <c r="A21769" t="s">
        <v>9</v>
      </c>
      <c r="B21769" t="s">
        <v>16</v>
      </c>
      <c r="C21769">
        <v>43537</v>
      </c>
      <c r="D21769">
        <v>25892</v>
      </c>
      <c r="E21769">
        <v>8.4284042000000003E-2</v>
      </c>
      <c r="F21769">
        <v>717.80889999999999</v>
      </c>
      <c r="H21769" s="16" t="s">
        <v>38</v>
      </c>
    </row>
    <row r="21770" spans="1:8" x14ac:dyDescent="0.25">
      <c r="A21770" t="s">
        <v>6</v>
      </c>
      <c r="B21770" t="s">
        <v>16</v>
      </c>
      <c r="C21770">
        <v>43537</v>
      </c>
      <c r="D21770">
        <v>33151</v>
      </c>
      <c r="E21770">
        <v>2.2798929999999999E-2</v>
      </c>
      <c r="F21770">
        <v>196.82159999999999</v>
      </c>
      <c r="H21770" s="16" t="s">
        <v>38</v>
      </c>
    </row>
    <row r="21771" spans="1:8" x14ac:dyDescent="0.25">
      <c r="A21771" t="s">
        <v>11</v>
      </c>
      <c r="B21771" t="s">
        <v>8</v>
      </c>
      <c r="C21771">
        <v>43537</v>
      </c>
      <c r="D21771">
        <v>33204</v>
      </c>
      <c r="E21771">
        <v>3.1289450000000003E-2</v>
      </c>
      <c r="F21771">
        <v>277.41050000000001</v>
      </c>
      <c r="H21771" s="16" t="s">
        <v>38</v>
      </c>
    </row>
    <row r="21772" spans="1:8" x14ac:dyDescent="0.25">
      <c r="A21772" t="s">
        <v>4</v>
      </c>
      <c r="B21772" t="s">
        <v>16</v>
      </c>
      <c r="C21772">
        <v>43537</v>
      </c>
      <c r="D21772">
        <v>24513</v>
      </c>
      <c r="E21772">
        <v>3.6542181999999999E-2</v>
      </c>
      <c r="F21772">
        <v>290.37150000000003</v>
      </c>
      <c r="H21772" s="16" t="s">
        <v>38</v>
      </c>
    </row>
    <row r="21773" spans="1:8" x14ac:dyDescent="0.25">
      <c r="A21773" t="s">
        <v>4</v>
      </c>
      <c r="B21773" t="s">
        <v>18</v>
      </c>
      <c r="C21773">
        <v>43537</v>
      </c>
      <c r="D21773">
        <v>30669</v>
      </c>
      <c r="E21773">
        <v>4.1764869000000003E-2</v>
      </c>
      <c r="F21773">
        <v>337.76159999999999</v>
      </c>
      <c r="H21773" s="16" t="s">
        <v>38</v>
      </c>
    </row>
    <row r="21774" spans="1:8" x14ac:dyDescent="0.25">
      <c r="A21774" t="s">
        <v>6</v>
      </c>
      <c r="B21774" t="s">
        <v>15</v>
      </c>
      <c r="C21774">
        <v>43537</v>
      </c>
      <c r="D21774">
        <v>23045</v>
      </c>
      <c r="E21774">
        <v>7.9647402000000006E-2</v>
      </c>
      <c r="F21774">
        <v>697.08130000000006</v>
      </c>
      <c r="H21774" s="16" t="s">
        <v>38</v>
      </c>
    </row>
    <row r="21775" spans="1:8" x14ac:dyDescent="0.25">
      <c r="A21775" t="s">
        <v>11</v>
      </c>
      <c r="B21775" t="s">
        <v>5</v>
      </c>
      <c r="C21775">
        <v>43537</v>
      </c>
      <c r="D21775">
        <v>31683</v>
      </c>
      <c r="E21775">
        <v>9.5565919999999999E-2</v>
      </c>
      <c r="F21775">
        <v>826.26710000000003</v>
      </c>
      <c r="H21775" s="16" t="s">
        <v>38</v>
      </c>
    </row>
    <row r="21776" spans="1:8" x14ac:dyDescent="0.25">
      <c r="A21776" t="s">
        <v>11</v>
      </c>
      <c r="B21776" t="s">
        <v>14</v>
      </c>
      <c r="C21776">
        <v>43537</v>
      </c>
      <c r="D21776">
        <v>33152</v>
      </c>
      <c r="E21776">
        <v>5.2397922999999999E-2</v>
      </c>
      <c r="F21776">
        <v>454.18180000000001</v>
      </c>
      <c r="H21776" s="16" t="s">
        <v>38</v>
      </c>
    </row>
    <row r="21777" spans="1:8" x14ac:dyDescent="0.25">
      <c r="A21777" t="s">
        <v>11</v>
      </c>
      <c r="B21777" t="s">
        <v>21</v>
      </c>
      <c r="C21777">
        <v>43537</v>
      </c>
      <c r="D21777">
        <v>37711</v>
      </c>
      <c r="E21777">
        <v>6.9434386000000001E-2</v>
      </c>
      <c r="F21777">
        <v>604.45579999999995</v>
      </c>
      <c r="H21777" s="16" t="s">
        <v>38</v>
      </c>
    </row>
    <row r="21778" spans="1:8" x14ac:dyDescent="0.25">
      <c r="A21778" t="s">
        <v>9</v>
      </c>
      <c r="B21778" t="s">
        <v>17</v>
      </c>
      <c r="C21778">
        <v>43537</v>
      </c>
      <c r="D21778">
        <v>40226</v>
      </c>
      <c r="E21778">
        <v>9.3083198000000006E-2</v>
      </c>
      <c r="F21778">
        <v>810.35709999999995</v>
      </c>
      <c r="H21778" s="16" t="s">
        <v>38</v>
      </c>
    </row>
    <row r="21779" spans="1:8" x14ac:dyDescent="0.25">
      <c r="A21779" t="s">
        <v>9</v>
      </c>
      <c r="B21779" t="s">
        <v>18</v>
      </c>
      <c r="C21779">
        <v>43537</v>
      </c>
      <c r="D21779">
        <v>40851</v>
      </c>
      <c r="E21779">
        <v>3.1852078999999998E-2</v>
      </c>
      <c r="F21779">
        <v>276.6773</v>
      </c>
      <c r="H21779" s="16" t="s">
        <v>38</v>
      </c>
    </row>
    <row r="21780" spans="1:8" x14ac:dyDescent="0.25">
      <c r="A21780" t="s">
        <v>9</v>
      </c>
      <c r="B21780" t="s">
        <v>20</v>
      </c>
      <c r="C21780">
        <v>43537</v>
      </c>
      <c r="D21780">
        <v>25850</v>
      </c>
      <c r="E21780">
        <v>5.0771411000000002E-2</v>
      </c>
      <c r="F21780">
        <v>438.9015</v>
      </c>
      <c r="H21780" s="16" t="s">
        <v>38</v>
      </c>
    </row>
    <row r="21781" spans="1:8" x14ac:dyDescent="0.25">
      <c r="A21781" t="s">
        <v>9</v>
      </c>
      <c r="B21781" t="s">
        <v>13</v>
      </c>
      <c r="C21781">
        <v>43537</v>
      </c>
      <c r="D21781">
        <v>23559</v>
      </c>
      <c r="E21781">
        <v>8.1319499999999996E-4</v>
      </c>
      <c r="F21781">
        <v>6.7812999999999999</v>
      </c>
      <c r="H21781" s="16" t="s">
        <v>38</v>
      </c>
    </row>
    <row r="21782" spans="1:8" x14ac:dyDescent="0.25">
      <c r="A21782" t="s">
        <v>9</v>
      </c>
      <c r="B21782" t="s">
        <v>13</v>
      </c>
      <c r="C21782">
        <v>43537</v>
      </c>
      <c r="D21782">
        <v>39375</v>
      </c>
      <c r="E21782">
        <v>3.7342677999999997E-2</v>
      </c>
      <c r="F21782">
        <v>302.4008</v>
      </c>
      <c r="H21782" s="16" t="s">
        <v>38</v>
      </c>
    </row>
    <row r="21783" spans="1:8" x14ac:dyDescent="0.25">
      <c r="A21783" t="s">
        <v>9</v>
      </c>
      <c r="B21783" t="s">
        <v>23</v>
      </c>
      <c r="C21783">
        <v>43537</v>
      </c>
      <c r="D21783">
        <v>31111</v>
      </c>
      <c r="E21783">
        <v>5.8576688000000002E-2</v>
      </c>
      <c r="F21783">
        <v>504.1078</v>
      </c>
      <c r="H21783" s="16" t="s">
        <v>38</v>
      </c>
    </row>
    <row r="21784" spans="1:8" x14ac:dyDescent="0.25">
      <c r="A21784" t="s">
        <v>9</v>
      </c>
      <c r="B21784" t="s">
        <v>15</v>
      </c>
      <c r="C21784">
        <v>43537</v>
      </c>
      <c r="D21784">
        <v>36888</v>
      </c>
      <c r="E21784">
        <v>2.3362434000000001E-2</v>
      </c>
      <c r="F21784">
        <v>192.82560000000001</v>
      </c>
      <c r="H21784" s="16" t="s">
        <v>38</v>
      </c>
    </row>
    <row r="21785" spans="1:8" x14ac:dyDescent="0.25">
      <c r="A21785" t="s">
        <v>9</v>
      </c>
      <c r="B21785" t="s">
        <v>13</v>
      </c>
      <c r="C21785">
        <v>43537</v>
      </c>
      <c r="D21785">
        <v>32331</v>
      </c>
      <c r="E21785">
        <v>1.9680256E-2</v>
      </c>
      <c r="F21785">
        <v>169.36019999999999</v>
      </c>
      <c r="H21785" s="16" t="s">
        <v>38</v>
      </c>
    </row>
    <row r="21786" spans="1:8" x14ac:dyDescent="0.25">
      <c r="A21786" t="s">
        <v>11</v>
      </c>
      <c r="B21786" t="s">
        <v>12</v>
      </c>
      <c r="C21786">
        <v>43537</v>
      </c>
      <c r="D21786">
        <v>41492</v>
      </c>
      <c r="E21786">
        <v>9.8237889999999994E-3</v>
      </c>
      <c r="F21786">
        <v>88.010199999999998</v>
      </c>
      <c r="H21786" s="16" t="s">
        <v>38</v>
      </c>
    </row>
    <row r="21787" spans="1:8" x14ac:dyDescent="0.25">
      <c r="A21787" t="s">
        <v>9</v>
      </c>
      <c r="B21787" t="s">
        <v>26</v>
      </c>
      <c r="C21787">
        <v>43537</v>
      </c>
      <c r="D21787">
        <v>42362</v>
      </c>
      <c r="E21787">
        <v>7.3122384999999998E-2</v>
      </c>
      <c r="F21787">
        <v>664.13469999999995</v>
      </c>
      <c r="H21787" s="16" t="s">
        <v>38</v>
      </c>
    </row>
    <row r="21788" spans="1:8" x14ac:dyDescent="0.25">
      <c r="A21788" t="s">
        <v>11</v>
      </c>
      <c r="B21788" t="s">
        <v>25</v>
      </c>
      <c r="C21788">
        <v>43537</v>
      </c>
      <c r="D21788">
        <v>40847</v>
      </c>
      <c r="E21788">
        <v>3.822785E-3</v>
      </c>
      <c r="F21788">
        <v>33.872399999999999</v>
      </c>
      <c r="H21788" s="16" t="s">
        <v>38</v>
      </c>
    </row>
    <row r="21789" spans="1:8" x14ac:dyDescent="0.25">
      <c r="A21789" t="s">
        <v>9</v>
      </c>
      <c r="B21789" t="s">
        <v>15</v>
      </c>
      <c r="C21789">
        <v>43537</v>
      </c>
      <c r="D21789">
        <v>38895</v>
      </c>
      <c r="E21789">
        <v>8.7550259000000005E-2</v>
      </c>
      <c r="F21789">
        <v>762.35180000000003</v>
      </c>
      <c r="H21789" s="16" t="s">
        <v>38</v>
      </c>
    </row>
    <row r="21790" spans="1:8" x14ac:dyDescent="0.25">
      <c r="A21790" t="s">
        <v>9</v>
      </c>
      <c r="B21790" t="s">
        <v>19</v>
      </c>
      <c r="C21790">
        <v>43537</v>
      </c>
      <c r="D21790">
        <v>27039</v>
      </c>
      <c r="E21790">
        <v>7.3201935999999995E-2</v>
      </c>
      <c r="F21790">
        <v>663.82799999999997</v>
      </c>
      <c r="H21790" s="16" t="s">
        <v>38</v>
      </c>
    </row>
    <row r="21791" spans="1:8" x14ac:dyDescent="0.25">
      <c r="A21791" t="s">
        <v>4</v>
      </c>
      <c r="B21791" t="s">
        <v>24</v>
      </c>
      <c r="C21791">
        <v>43537</v>
      </c>
      <c r="D21791">
        <v>37715</v>
      </c>
      <c r="E21791">
        <v>7.6967974999999994E-2</v>
      </c>
      <c r="F21791">
        <v>596.90419999999995</v>
      </c>
      <c r="H21791" s="16" t="s">
        <v>38</v>
      </c>
    </row>
    <row r="21792" spans="1:8" x14ac:dyDescent="0.25">
      <c r="A21792" t="s">
        <v>11</v>
      </c>
      <c r="B21792" t="s">
        <v>5</v>
      </c>
      <c r="C21792">
        <v>43537</v>
      </c>
      <c r="D21792">
        <v>25300</v>
      </c>
      <c r="E21792">
        <v>6.3718689999999994E-2</v>
      </c>
      <c r="F21792">
        <v>573.4923</v>
      </c>
      <c r="H21792" s="16" t="s">
        <v>38</v>
      </c>
    </row>
    <row r="21793" spans="1:8" x14ac:dyDescent="0.25">
      <c r="A21793" t="s">
        <v>11</v>
      </c>
      <c r="B21793" t="s">
        <v>15</v>
      </c>
      <c r="C21793">
        <v>43537</v>
      </c>
      <c r="D21793">
        <v>35302</v>
      </c>
      <c r="E21793">
        <v>9.6792073000000006E-2</v>
      </c>
      <c r="F21793">
        <v>870.9796</v>
      </c>
      <c r="H21793" s="16" t="s">
        <v>38</v>
      </c>
    </row>
    <row r="21794" spans="1:8" x14ac:dyDescent="0.25">
      <c r="A21794" t="s">
        <v>9</v>
      </c>
      <c r="B21794" t="s">
        <v>16</v>
      </c>
      <c r="C21794">
        <v>43537</v>
      </c>
      <c r="D21794">
        <v>25229</v>
      </c>
      <c r="E21794">
        <v>6.7228853000000005E-2</v>
      </c>
      <c r="F21794">
        <v>577.9932</v>
      </c>
      <c r="H21794" s="16" t="s">
        <v>38</v>
      </c>
    </row>
    <row r="21795" spans="1:8" x14ac:dyDescent="0.25">
      <c r="A21795" t="s">
        <v>11</v>
      </c>
      <c r="B21795" t="s">
        <v>18</v>
      </c>
      <c r="C21795">
        <v>43537</v>
      </c>
      <c r="D21795">
        <v>38344</v>
      </c>
      <c r="E21795">
        <v>1.3655677999999999E-2</v>
      </c>
      <c r="F21795">
        <v>127.1114</v>
      </c>
      <c r="H21795" s="16" t="s">
        <v>38</v>
      </c>
    </row>
    <row r="21796" spans="1:8" x14ac:dyDescent="0.25">
      <c r="A21796" t="s">
        <v>4</v>
      </c>
      <c r="B21796" t="s">
        <v>26</v>
      </c>
      <c r="C21796">
        <v>43537</v>
      </c>
      <c r="D21796">
        <v>34939</v>
      </c>
      <c r="E21796">
        <v>2.3808672999999999E-2</v>
      </c>
      <c r="F21796">
        <v>191.58189999999999</v>
      </c>
      <c r="H21796" s="16" t="s">
        <v>38</v>
      </c>
    </row>
    <row r="21797" spans="1:8" x14ac:dyDescent="0.25">
      <c r="A21797" t="s">
        <v>11</v>
      </c>
      <c r="B21797" t="s">
        <v>14</v>
      </c>
      <c r="C21797">
        <v>43537</v>
      </c>
      <c r="D21797">
        <v>28338</v>
      </c>
      <c r="E21797">
        <v>8.9393770999999997E-2</v>
      </c>
      <c r="F21797">
        <v>796.94939999999997</v>
      </c>
      <c r="H21797" s="16" t="s">
        <v>38</v>
      </c>
    </row>
    <row r="21798" spans="1:8" x14ac:dyDescent="0.25">
      <c r="A21798" t="s">
        <v>11</v>
      </c>
      <c r="B21798" t="s">
        <v>15</v>
      </c>
      <c r="C21798">
        <v>43537</v>
      </c>
      <c r="D21798">
        <v>27915</v>
      </c>
      <c r="E21798">
        <v>4.2103219999999997E-2</v>
      </c>
      <c r="F21798">
        <v>366.68869999999998</v>
      </c>
      <c r="H21798" s="16" t="s">
        <v>38</v>
      </c>
    </row>
    <row r="21799" spans="1:8" x14ac:dyDescent="0.25">
      <c r="A21799" t="s">
        <v>4</v>
      </c>
      <c r="B21799" t="s">
        <v>12</v>
      </c>
      <c r="C21799">
        <v>43537</v>
      </c>
      <c r="D21799">
        <v>40777</v>
      </c>
      <c r="E21799">
        <v>2.6459212999999999E-2</v>
      </c>
      <c r="F21799">
        <v>223.90940000000001</v>
      </c>
      <c r="H21799" s="16" t="s">
        <v>38</v>
      </c>
    </row>
    <row r="21800" spans="1:8" x14ac:dyDescent="0.25">
      <c r="A21800" t="s">
        <v>9</v>
      </c>
      <c r="B21800" t="s">
        <v>12</v>
      </c>
      <c r="C21800">
        <v>43537</v>
      </c>
      <c r="D21800">
        <v>37317</v>
      </c>
      <c r="E21800">
        <v>3.7505932999999998E-2</v>
      </c>
      <c r="F21800">
        <v>328.13279999999997</v>
      </c>
      <c r="H21800" s="16" t="s">
        <v>38</v>
      </c>
    </row>
    <row r="21801" spans="1:8" x14ac:dyDescent="0.25">
      <c r="A21801" t="s">
        <v>9</v>
      </c>
      <c r="B21801" t="s">
        <v>18</v>
      </c>
      <c r="C21801">
        <v>43537</v>
      </c>
      <c r="D21801">
        <v>26510</v>
      </c>
      <c r="E21801">
        <v>7.5594298000000004E-2</v>
      </c>
      <c r="F21801">
        <v>664.3152</v>
      </c>
      <c r="H21801" s="16" t="s">
        <v>38</v>
      </c>
    </row>
    <row r="21802" spans="1:8" x14ac:dyDescent="0.25">
      <c r="A21802" t="s">
        <v>11</v>
      </c>
      <c r="B21802" t="s">
        <v>19</v>
      </c>
      <c r="C21802">
        <v>43537</v>
      </c>
      <c r="D21802">
        <v>33311</v>
      </c>
      <c r="E21802">
        <v>1.183877E-2</v>
      </c>
      <c r="F21802">
        <v>105.1258</v>
      </c>
      <c r="H21802" s="16" t="s">
        <v>38</v>
      </c>
    </row>
    <row r="21803" spans="1:8" x14ac:dyDescent="0.25">
      <c r="A21803" t="s">
        <v>9</v>
      </c>
      <c r="B21803" t="s">
        <v>19</v>
      </c>
      <c r="C21803">
        <v>43536</v>
      </c>
      <c r="D21803">
        <v>32020</v>
      </c>
      <c r="E21803">
        <v>7.8935318000000004E-2</v>
      </c>
      <c r="F21803">
        <v>679.37890000000004</v>
      </c>
      <c r="H21803" s="16" t="s">
        <v>38</v>
      </c>
    </row>
    <row r="21804" spans="1:8" x14ac:dyDescent="0.25">
      <c r="A21804" t="s">
        <v>9</v>
      </c>
      <c r="B21804" t="s">
        <v>8</v>
      </c>
      <c r="C21804">
        <v>43536</v>
      </c>
      <c r="D21804">
        <v>38796</v>
      </c>
      <c r="E21804">
        <v>4.6101297999999999E-2</v>
      </c>
      <c r="F21804">
        <v>402.67959999999999</v>
      </c>
      <c r="H21804" s="16" t="s">
        <v>38</v>
      </c>
    </row>
    <row r="21805" spans="1:8" x14ac:dyDescent="0.25">
      <c r="A21805" t="s">
        <v>9</v>
      </c>
      <c r="B21805" t="s">
        <v>7</v>
      </c>
      <c r="C21805">
        <v>43536</v>
      </c>
      <c r="D21805">
        <v>34777</v>
      </c>
      <c r="E21805">
        <v>3.6594190000000001E-3</v>
      </c>
      <c r="F21805">
        <v>32.216900000000003</v>
      </c>
      <c r="H21805" s="16" t="s">
        <v>38</v>
      </c>
    </row>
    <row r="21806" spans="1:8" x14ac:dyDescent="0.25">
      <c r="A21806" t="s">
        <v>9</v>
      </c>
      <c r="B21806" t="s">
        <v>5</v>
      </c>
      <c r="C21806">
        <v>43536</v>
      </c>
      <c r="D21806">
        <v>40223</v>
      </c>
      <c r="E21806">
        <v>1.7077856999999998E-2</v>
      </c>
      <c r="F21806">
        <v>146.13910000000001</v>
      </c>
      <c r="H21806" s="16" t="s">
        <v>38</v>
      </c>
    </row>
    <row r="21807" spans="1:8" x14ac:dyDescent="0.25">
      <c r="A21807" t="s">
        <v>9</v>
      </c>
      <c r="B21807" t="s">
        <v>22</v>
      </c>
      <c r="C21807">
        <v>43536</v>
      </c>
      <c r="D21807">
        <v>40126</v>
      </c>
      <c r="E21807">
        <v>9.0110385000000001E-2</v>
      </c>
      <c r="F21807">
        <v>788.19569999999999</v>
      </c>
      <c r="H21807" s="16" t="s">
        <v>38</v>
      </c>
    </row>
    <row r="21808" spans="1:8" x14ac:dyDescent="0.25">
      <c r="A21808" t="s">
        <v>6</v>
      </c>
      <c r="B21808" t="s">
        <v>27</v>
      </c>
      <c r="C21808">
        <v>43536</v>
      </c>
      <c r="D21808">
        <v>28174</v>
      </c>
      <c r="E21808">
        <v>1.8811431999999999E-2</v>
      </c>
      <c r="F21808">
        <v>157.10560000000001</v>
      </c>
      <c r="H21808" s="16" t="s">
        <v>38</v>
      </c>
    </row>
    <row r="21809" spans="1:8" x14ac:dyDescent="0.25">
      <c r="A21809" t="s">
        <v>6</v>
      </c>
      <c r="B21809" t="s">
        <v>12</v>
      </c>
      <c r="C21809">
        <v>43536</v>
      </c>
      <c r="D21809">
        <v>34706</v>
      </c>
      <c r="E21809">
        <v>4.9760099999999997E-4</v>
      </c>
      <c r="F21809">
        <v>4.0842000000000001</v>
      </c>
      <c r="H21809" s="16" t="s">
        <v>38</v>
      </c>
    </row>
    <row r="21810" spans="1:8" x14ac:dyDescent="0.25">
      <c r="A21810" t="s">
        <v>4</v>
      </c>
      <c r="B21810" t="s">
        <v>20</v>
      </c>
      <c r="C21810">
        <v>43536</v>
      </c>
      <c r="D21810">
        <v>31121</v>
      </c>
      <c r="E21810">
        <v>5.3770529999999997E-3</v>
      </c>
      <c r="F21810">
        <v>41.298400000000001</v>
      </c>
      <c r="H21810" s="16" t="s">
        <v>38</v>
      </c>
    </row>
    <row r="21811" spans="1:8" x14ac:dyDescent="0.25">
      <c r="A21811" t="s">
        <v>4</v>
      </c>
      <c r="B21811" t="s">
        <v>16</v>
      </c>
      <c r="C21811">
        <v>43536</v>
      </c>
      <c r="D21811">
        <v>36357</v>
      </c>
      <c r="E21811">
        <v>2.9599831E-2</v>
      </c>
      <c r="F21811">
        <v>237.9487</v>
      </c>
      <c r="H21811" s="16" t="s">
        <v>38</v>
      </c>
    </row>
    <row r="21812" spans="1:8" x14ac:dyDescent="0.25">
      <c r="A21812" t="s">
        <v>9</v>
      </c>
      <c r="B21812" t="s">
        <v>25</v>
      </c>
      <c r="C21812">
        <v>43536</v>
      </c>
      <c r="D21812">
        <v>38111</v>
      </c>
      <c r="E21812">
        <v>1.9273802999999999E-2</v>
      </c>
      <c r="F21812">
        <v>166.5247</v>
      </c>
      <c r="H21812" s="16" t="s">
        <v>38</v>
      </c>
    </row>
    <row r="21813" spans="1:8" x14ac:dyDescent="0.25">
      <c r="A21813" t="s">
        <v>9</v>
      </c>
      <c r="B21813" t="s">
        <v>14</v>
      </c>
      <c r="C21813">
        <v>43536</v>
      </c>
      <c r="D21813">
        <v>39564</v>
      </c>
      <c r="E21813">
        <v>6.9584107000000006E-2</v>
      </c>
      <c r="F21813">
        <v>598.69730000000004</v>
      </c>
      <c r="H21813" s="16" t="s">
        <v>38</v>
      </c>
    </row>
    <row r="21814" spans="1:8" x14ac:dyDescent="0.25">
      <c r="A21814" t="s">
        <v>9</v>
      </c>
      <c r="B21814" t="s">
        <v>26</v>
      </c>
      <c r="C21814">
        <v>43536</v>
      </c>
      <c r="D21814">
        <v>34512</v>
      </c>
      <c r="E21814">
        <v>4.0514540000000002E-2</v>
      </c>
      <c r="F21814">
        <v>353.86880000000002</v>
      </c>
      <c r="H21814" s="16" t="s">
        <v>38</v>
      </c>
    </row>
    <row r="21815" spans="1:8" x14ac:dyDescent="0.25">
      <c r="A21815" t="s">
        <v>4</v>
      </c>
      <c r="B21815" t="s">
        <v>26</v>
      </c>
      <c r="C21815">
        <v>43536</v>
      </c>
      <c r="D21815">
        <v>39979</v>
      </c>
      <c r="E21815">
        <v>9.9814053E-2</v>
      </c>
      <c r="F21815">
        <v>804.16869999999994</v>
      </c>
      <c r="H21815" s="16" t="s">
        <v>38</v>
      </c>
    </row>
    <row r="21816" spans="1:8" x14ac:dyDescent="0.25">
      <c r="A21816" t="s">
        <v>9</v>
      </c>
      <c r="B21816" t="s">
        <v>12</v>
      </c>
      <c r="C21816">
        <v>43536</v>
      </c>
      <c r="D21816">
        <v>32339</v>
      </c>
      <c r="E21816">
        <v>4.7954561999999999E-2</v>
      </c>
      <c r="F21816">
        <v>416.1814</v>
      </c>
      <c r="H21816" s="16" t="s">
        <v>38</v>
      </c>
    </row>
    <row r="21817" spans="1:8" x14ac:dyDescent="0.25">
      <c r="A21817" t="s">
        <v>11</v>
      </c>
      <c r="B21817" t="s">
        <v>14</v>
      </c>
      <c r="C21817">
        <v>43536</v>
      </c>
      <c r="D21817">
        <v>38715</v>
      </c>
      <c r="E21817">
        <v>8.1439810000000001E-2</v>
      </c>
      <c r="F21817">
        <v>715.03610000000003</v>
      </c>
      <c r="H21817" s="16" t="s">
        <v>38</v>
      </c>
    </row>
    <row r="21818" spans="1:8" x14ac:dyDescent="0.25">
      <c r="A21818" t="s">
        <v>9</v>
      </c>
      <c r="B21818" t="s">
        <v>24</v>
      </c>
      <c r="C21818">
        <v>43536</v>
      </c>
      <c r="D21818">
        <v>27738</v>
      </c>
      <c r="E21818">
        <v>1.7924333000000001E-2</v>
      </c>
      <c r="F21818">
        <v>156.95359999999999</v>
      </c>
      <c r="H21818" s="16" t="s">
        <v>38</v>
      </c>
    </row>
    <row r="21819" spans="1:8" x14ac:dyDescent="0.25">
      <c r="A21819" t="s">
        <v>9</v>
      </c>
      <c r="B21819" t="s">
        <v>17</v>
      </c>
      <c r="C21819">
        <v>43536</v>
      </c>
      <c r="D21819">
        <v>40440</v>
      </c>
      <c r="E21819">
        <v>2.9378656999999999E-2</v>
      </c>
      <c r="F21819">
        <v>249.3322</v>
      </c>
      <c r="H21819" s="16" t="s">
        <v>38</v>
      </c>
    </row>
    <row r="21820" spans="1:8" x14ac:dyDescent="0.25">
      <c r="A21820" t="s">
        <v>9</v>
      </c>
      <c r="B21820" t="s">
        <v>18</v>
      </c>
      <c r="C21820">
        <v>43536</v>
      </c>
      <c r="D21820">
        <v>35169</v>
      </c>
      <c r="E21820">
        <v>1.3255859E-2</v>
      </c>
      <c r="F21820">
        <v>111.41970000000001</v>
      </c>
      <c r="H21820" s="16" t="s">
        <v>38</v>
      </c>
    </row>
    <row r="21821" spans="1:8" x14ac:dyDescent="0.25">
      <c r="A21821" t="s">
        <v>11</v>
      </c>
      <c r="B21821" t="s">
        <v>21</v>
      </c>
      <c r="C21821">
        <v>43536</v>
      </c>
      <c r="D21821">
        <v>29878</v>
      </c>
      <c r="E21821">
        <v>5.3059200000000004E-3</v>
      </c>
      <c r="F21821">
        <v>47.317999999999998</v>
      </c>
      <c r="H21821" s="16" t="s">
        <v>38</v>
      </c>
    </row>
    <row r="21822" spans="1:8" x14ac:dyDescent="0.25">
      <c r="A21822" t="s">
        <v>9</v>
      </c>
      <c r="B21822" t="s">
        <v>19</v>
      </c>
      <c r="C21822">
        <v>43536</v>
      </c>
      <c r="D21822">
        <v>39573</v>
      </c>
      <c r="E21822">
        <v>4.7433975000000003E-2</v>
      </c>
      <c r="F21822">
        <v>416.92059999999998</v>
      </c>
      <c r="H21822" s="16" t="s">
        <v>38</v>
      </c>
    </row>
    <row r="21823" spans="1:8" x14ac:dyDescent="0.25">
      <c r="A21823" t="s">
        <v>6</v>
      </c>
      <c r="B21823" t="s">
        <v>15</v>
      </c>
      <c r="C21823">
        <v>43536</v>
      </c>
      <c r="D21823">
        <v>34982</v>
      </c>
      <c r="E21823">
        <v>4.5346668999999999E-2</v>
      </c>
      <c r="F21823">
        <v>377.99950000000001</v>
      </c>
      <c r="H21823" s="16" t="s">
        <v>38</v>
      </c>
    </row>
    <row r="21824" spans="1:8" x14ac:dyDescent="0.25">
      <c r="A21824" t="s">
        <v>9</v>
      </c>
      <c r="B21824" t="s">
        <v>16</v>
      </c>
      <c r="C21824">
        <v>43536</v>
      </c>
      <c r="D21824">
        <v>26901</v>
      </c>
      <c r="E21824">
        <v>7.3023511999999999E-2</v>
      </c>
      <c r="F21824">
        <v>613.68439999999998</v>
      </c>
      <c r="H21824" s="16" t="s">
        <v>38</v>
      </c>
    </row>
    <row r="21825" spans="1:8" x14ac:dyDescent="0.25">
      <c r="A21825" t="s">
        <v>11</v>
      </c>
      <c r="B21825" t="s">
        <v>14</v>
      </c>
      <c r="C21825">
        <v>43536</v>
      </c>
      <c r="D21825">
        <v>42098</v>
      </c>
      <c r="E21825">
        <v>7.9993094000000001E-2</v>
      </c>
      <c r="F21825">
        <v>657.5489</v>
      </c>
      <c r="H21825" s="16" t="s">
        <v>38</v>
      </c>
    </row>
    <row r="21826" spans="1:8" x14ac:dyDescent="0.25">
      <c r="A21826" t="s">
        <v>9</v>
      </c>
      <c r="B21826" t="s">
        <v>24</v>
      </c>
      <c r="C21826">
        <v>43536</v>
      </c>
      <c r="D21826">
        <v>23003</v>
      </c>
      <c r="E21826">
        <v>8.5708225999999998E-2</v>
      </c>
      <c r="F21826">
        <v>742.73440000000005</v>
      </c>
      <c r="H21826" s="16" t="s">
        <v>38</v>
      </c>
    </row>
    <row r="21827" spans="1:8" x14ac:dyDescent="0.25">
      <c r="A21827" t="s">
        <v>6</v>
      </c>
      <c r="B21827" t="s">
        <v>22</v>
      </c>
      <c r="C21827">
        <v>43536</v>
      </c>
      <c r="D21827">
        <v>35293</v>
      </c>
      <c r="E21827">
        <v>4.0895714E-2</v>
      </c>
      <c r="F21827">
        <v>343.7869</v>
      </c>
      <c r="H21827" s="16" t="s">
        <v>38</v>
      </c>
    </row>
    <row r="21828" spans="1:8" x14ac:dyDescent="0.25">
      <c r="A21828" t="s">
        <v>9</v>
      </c>
      <c r="B21828" t="s">
        <v>15</v>
      </c>
      <c r="C21828">
        <v>43536</v>
      </c>
      <c r="D21828">
        <v>38735</v>
      </c>
      <c r="E21828">
        <v>4.9922482999999997E-2</v>
      </c>
      <c r="F21828">
        <v>425.12580000000003</v>
      </c>
      <c r="H21828" s="16" t="s">
        <v>38</v>
      </c>
    </row>
    <row r="21829" spans="1:8" x14ac:dyDescent="0.25">
      <c r="A21829" t="s">
        <v>9</v>
      </c>
      <c r="B21829" t="s">
        <v>25</v>
      </c>
      <c r="C21829">
        <v>43536</v>
      </c>
      <c r="D21829">
        <v>30260</v>
      </c>
      <c r="E21829">
        <v>1.3852421E-2</v>
      </c>
      <c r="F21829">
        <v>118.7251</v>
      </c>
      <c r="H21829" s="16" t="s">
        <v>38</v>
      </c>
    </row>
    <row r="21830" spans="1:8" x14ac:dyDescent="0.25">
      <c r="A21830" t="s">
        <v>9</v>
      </c>
      <c r="B21830" t="s">
        <v>27</v>
      </c>
      <c r="C21830">
        <v>43536</v>
      </c>
      <c r="D21830">
        <v>39497</v>
      </c>
      <c r="E21830">
        <v>4.8970213999999998E-2</v>
      </c>
      <c r="F21830">
        <v>426.36900000000003</v>
      </c>
      <c r="H21830" s="16" t="s">
        <v>38</v>
      </c>
    </row>
    <row r="21831" spans="1:8" x14ac:dyDescent="0.25">
      <c r="A21831" t="s">
        <v>11</v>
      </c>
      <c r="B21831" t="s">
        <v>24</v>
      </c>
      <c r="C21831">
        <v>43536</v>
      </c>
      <c r="D21831">
        <v>33913</v>
      </c>
      <c r="E21831">
        <v>3.4651392000000003E-2</v>
      </c>
      <c r="F21831">
        <v>310.24279999999999</v>
      </c>
      <c r="H21831" s="16" t="s">
        <v>38</v>
      </c>
    </row>
    <row r="21832" spans="1:8" x14ac:dyDescent="0.25">
      <c r="A21832" t="s">
        <v>6</v>
      </c>
      <c r="B21832" t="s">
        <v>25</v>
      </c>
      <c r="C21832">
        <v>43536</v>
      </c>
      <c r="D21832">
        <v>37744</v>
      </c>
      <c r="E21832">
        <v>2.0870634999999998E-2</v>
      </c>
      <c r="F21832">
        <v>175.62479999999999</v>
      </c>
      <c r="H21832" s="16" t="s">
        <v>38</v>
      </c>
    </row>
    <row r="21833" spans="1:8" x14ac:dyDescent="0.25">
      <c r="A21833" t="s">
        <v>9</v>
      </c>
      <c r="B21833" t="s">
        <v>25</v>
      </c>
      <c r="C21833">
        <v>43536</v>
      </c>
      <c r="D21833">
        <v>36042</v>
      </c>
      <c r="E21833">
        <v>9.6837235999999993E-2</v>
      </c>
      <c r="F21833">
        <v>831.29949999999997</v>
      </c>
      <c r="H21833" s="16" t="s">
        <v>38</v>
      </c>
    </row>
    <row r="21834" spans="1:8" x14ac:dyDescent="0.25">
      <c r="A21834" t="s">
        <v>6</v>
      </c>
      <c r="B21834" t="s">
        <v>5</v>
      </c>
      <c r="C21834">
        <v>43536</v>
      </c>
      <c r="D21834">
        <v>26848</v>
      </c>
      <c r="E21834">
        <v>4.0489443999999999E-2</v>
      </c>
      <c r="F21834">
        <v>345.17770000000002</v>
      </c>
      <c r="H21834" s="16" t="s">
        <v>38</v>
      </c>
    </row>
    <row r="21835" spans="1:8" x14ac:dyDescent="0.25">
      <c r="A21835" t="s">
        <v>9</v>
      </c>
      <c r="B21835" t="s">
        <v>24</v>
      </c>
      <c r="C21835">
        <v>43536</v>
      </c>
      <c r="D21835">
        <v>28113</v>
      </c>
      <c r="E21835">
        <v>1.5115534E-2</v>
      </c>
      <c r="F21835">
        <v>127.4426</v>
      </c>
      <c r="H21835" s="16" t="s">
        <v>38</v>
      </c>
    </row>
    <row r="21836" spans="1:8" x14ac:dyDescent="0.25">
      <c r="A21836" t="s">
        <v>6</v>
      </c>
      <c r="B21836" t="s">
        <v>25</v>
      </c>
      <c r="C21836">
        <v>43536</v>
      </c>
      <c r="D21836">
        <v>27662</v>
      </c>
      <c r="E21836">
        <v>4.2087148999999997E-2</v>
      </c>
      <c r="F21836">
        <v>359.61970000000002</v>
      </c>
      <c r="H21836" s="16" t="s">
        <v>38</v>
      </c>
    </row>
    <row r="21837" spans="1:8" x14ac:dyDescent="0.25">
      <c r="A21837" t="s">
        <v>9</v>
      </c>
      <c r="B21837" t="s">
        <v>15</v>
      </c>
      <c r="C21837">
        <v>43536</v>
      </c>
      <c r="D21837">
        <v>28714</v>
      </c>
      <c r="E21837">
        <v>4.8062147E-2</v>
      </c>
      <c r="F21837">
        <v>424.61790000000002</v>
      </c>
      <c r="H21837" s="16" t="s">
        <v>38</v>
      </c>
    </row>
    <row r="21838" spans="1:8" x14ac:dyDescent="0.25">
      <c r="A21838" t="s">
        <v>9</v>
      </c>
      <c r="B21838" t="s">
        <v>18</v>
      </c>
      <c r="C21838">
        <v>43536</v>
      </c>
      <c r="D21838">
        <v>25501</v>
      </c>
      <c r="E21838">
        <v>1.5941038000000001E-2</v>
      </c>
      <c r="F21838">
        <v>140.05170000000001</v>
      </c>
      <c r="H21838" s="16" t="s">
        <v>38</v>
      </c>
    </row>
    <row r="21839" spans="1:8" x14ac:dyDescent="0.25">
      <c r="A21839" t="s">
        <v>11</v>
      </c>
      <c r="B21839" t="s">
        <v>27</v>
      </c>
      <c r="C21839">
        <v>43536</v>
      </c>
      <c r="D21839">
        <v>24931</v>
      </c>
      <c r="E21839">
        <v>5.8231460999999998E-2</v>
      </c>
      <c r="F21839">
        <v>505.59059999999999</v>
      </c>
      <c r="H21839" s="16" t="s">
        <v>38</v>
      </c>
    </row>
    <row r="21840" spans="1:8" x14ac:dyDescent="0.25">
      <c r="A21840" t="s">
        <v>9</v>
      </c>
      <c r="B21840" t="s">
        <v>21</v>
      </c>
      <c r="C21840">
        <v>43536</v>
      </c>
      <c r="D21840">
        <v>35795</v>
      </c>
      <c r="E21840">
        <v>4.2151715999999999E-2</v>
      </c>
      <c r="F21840">
        <v>366.60700000000003</v>
      </c>
      <c r="H21840" s="16" t="s">
        <v>38</v>
      </c>
    </row>
    <row r="21841" spans="1:8" x14ac:dyDescent="0.25">
      <c r="A21841" t="s">
        <v>9</v>
      </c>
      <c r="B21841" t="s">
        <v>23</v>
      </c>
      <c r="C21841">
        <v>43536</v>
      </c>
      <c r="D21841">
        <v>26371</v>
      </c>
      <c r="E21841">
        <v>2.1204569999999999E-2</v>
      </c>
      <c r="F21841">
        <v>193.71100000000001</v>
      </c>
      <c r="H21841" s="16" t="s">
        <v>38</v>
      </c>
    </row>
    <row r="21842" spans="1:8" x14ac:dyDescent="0.25">
      <c r="A21842" t="s">
        <v>11</v>
      </c>
      <c r="B21842" t="s">
        <v>21</v>
      </c>
      <c r="C21842">
        <v>43536</v>
      </c>
      <c r="D21842">
        <v>26535</v>
      </c>
      <c r="E21842">
        <v>1.7699620999999999E-2</v>
      </c>
      <c r="F21842">
        <v>158.79390000000001</v>
      </c>
      <c r="H21842" s="16" t="s">
        <v>38</v>
      </c>
    </row>
    <row r="21843" spans="1:8" x14ac:dyDescent="0.25">
      <c r="A21843" t="s">
        <v>9</v>
      </c>
      <c r="B21843" t="s">
        <v>13</v>
      </c>
      <c r="C21843">
        <v>43536</v>
      </c>
      <c r="D21843">
        <v>42596</v>
      </c>
      <c r="E21843">
        <v>6.7079976999999999E-2</v>
      </c>
      <c r="F21843">
        <v>578.98649999999998</v>
      </c>
      <c r="H21843" s="16" t="s">
        <v>38</v>
      </c>
    </row>
    <row r="21844" spans="1:8" x14ac:dyDescent="0.25">
      <c r="A21844" t="s">
        <v>6</v>
      </c>
      <c r="B21844" t="s">
        <v>5</v>
      </c>
      <c r="C21844">
        <v>43536</v>
      </c>
      <c r="D21844">
        <v>26671</v>
      </c>
      <c r="E21844">
        <v>3.8512744000000002E-2</v>
      </c>
      <c r="F21844">
        <v>325.65940000000001</v>
      </c>
      <c r="H21844" s="16" t="s">
        <v>38</v>
      </c>
    </row>
    <row r="21845" spans="1:8" x14ac:dyDescent="0.25">
      <c r="A21845" t="s">
        <v>11</v>
      </c>
      <c r="B21845" t="s">
        <v>13</v>
      </c>
      <c r="C21845">
        <v>43536</v>
      </c>
      <c r="D21845">
        <v>26950</v>
      </c>
      <c r="E21845">
        <v>2.9150929999999999E-2</v>
      </c>
      <c r="F21845">
        <v>260.50009999999997</v>
      </c>
      <c r="H21845" s="16" t="s">
        <v>38</v>
      </c>
    </row>
    <row r="21846" spans="1:8" x14ac:dyDescent="0.25">
      <c r="A21846" t="s">
        <v>9</v>
      </c>
      <c r="B21846" t="s">
        <v>23</v>
      </c>
      <c r="C21846">
        <v>43536</v>
      </c>
      <c r="D21846">
        <v>24999</v>
      </c>
      <c r="E21846">
        <v>7.5008056000000004E-2</v>
      </c>
      <c r="F21846">
        <v>639.04240000000004</v>
      </c>
      <c r="H21846" s="16" t="s">
        <v>38</v>
      </c>
    </row>
    <row r="21847" spans="1:8" x14ac:dyDescent="0.25">
      <c r="A21847" t="s">
        <v>4</v>
      </c>
      <c r="B21847" t="s">
        <v>12</v>
      </c>
      <c r="C21847">
        <v>43536</v>
      </c>
      <c r="D21847">
        <v>31418</v>
      </c>
      <c r="E21847">
        <v>5.5236681000000003E-2</v>
      </c>
      <c r="F21847">
        <v>419.77719999999999</v>
      </c>
      <c r="H21847" s="16" t="s">
        <v>38</v>
      </c>
    </row>
    <row r="21848" spans="1:8" x14ac:dyDescent="0.25">
      <c r="A21848" t="s">
        <v>11</v>
      </c>
      <c r="B21848" t="s">
        <v>21</v>
      </c>
      <c r="C21848">
        <v>43536</v>
      </c>
      <c r="D21848">
        <v>27763</v>
      </c>
      <c r="E21848">
        <v>5.6090697000000002E-2</v>
      </c>
      <c r="F21848">
        <v>502.79410000000001</v>
      </c>
      <c r="H21848" s="16" t="s">
        <v>38</v>
      </c>
    </row>
    <row r="21849" spans="1:8" x14ac:dyDescent="0.25">
      <c r="A21849" t="s">
        <v>9</v>
      </c>
      <c r="B21849" t="s">
        <v>7</v>
      </c>
      <c r="C21849">
        <v>43536</v>
      </c>
      <c r="D21849">
        <v>38538</v>
      </c>
      <c r="E21849">
        <v>3.5831373999999999E-2</v>
      </c>
      <c r="F21849">
        <v>302.18270000000001</v>
      </c>
      <c r="H21849" s="16" t="s">
        <v>38</v>
      </c>
    </row>
    <row r="21850" spans="1:8" x14ac:dyDescent="0.25">
      <c r="A21850" t="s">
        <v>11</v>
      </c>
      <c r="B21850" t="s">
        <v>8</v>
      </c>
      <c r="C21850">
        <v>43536</v>
      </c>
      <c r="D21850">
        <v>37684</v>
      </c>
      <c r="E21850">
        <v>7.1278572999999998E-2</v>
      </c>
      <c r="F21850">
        <v>642.06510000000003</v>
      </c>
      <c r="H21850" s="16" t="s">
        <v>38</v>
      </c>
    </row>
    <row r="21851" spans="1:8" x14ac:dyDescent="0.25">
      <c r="A21851" t="s">
        <v>11</v>
      </c>
      <c r="B21851" t="s">
        <v>24</v>
      </c>
      <c r="C21851">
        <v>43536</v>
      </c>
      <c r="D21851">
        <v>29394</v>
      </c>
      <c r="E21851">
        <v>8.8588236000000001E-2</v>
      </c>
      <c r="F21851">
        <v>790.05029999999999</v>
      </c>
      <c r="H21851" s="16" t="s">
        <v>38</v>
      </c>
    </row>
    <row r="21852" spans="1:8" x14ac:dyDescent="0.25">
      <c r="A21852" t="s">
        <v>9</v>
      </c>
      <c r="B21852" t="s">
        <v>18</v>
      </c>
      <c r="C21852">
        <v>43536</v>
      </c>
      <c r="D21852">
        <v>31430</v>
      </c>
      <c r="E21852">
        <v>8.8098388999999999E-2</v>
      </c>
      <c r="F21852">
        <v>759.07730000000004</v>
      </c>
      <c r="H21852" s="16" t="s">
        <v>38</v>
      </c>
    </row>
    <row r="21853" spans="1:8" x14ac:dyDescent="0.25">
      <c r="A21853" t="s">
        <v>6</v>
      </c>
      <c r="B21853" t="s">
        <v>21</v>
      </c>
      <c r="C21853">
        <v>43536</v>
      </c>
      <c r="D21853">
        <v>24686</v>
      </c>
      <c r="E21853">
        <v>8.3321012E-2</v>
      </c>
      <c r="F21853">
        <v>721.6712</v>
      </c>
      <c r="H21853" s="16" t="s">
        <v>38</v>
      </c>
    </row>
    <row r="21854" spans="1:8" x14ac:dyDescent="0.25">
      <c r="A21854" t="s">
        <v>9</v>
      </c>
      <c r="B21854" t="s">
        <v>24</v>
      </c>
      <c r="C21854">
        <v>43536</v>
      </c>
      <c r="D21854">
        <v>28195</v>
      </c>
      <c r="E21854">
        <v>4.8402522000000003E-2</v>
      </c>
      <c r="F21854">
        <v>421.40050000000002</v>
      </c>
      <c r="H21854" s="16" t="s">
        <v>38</v>
      </c>
    </row>
    <row r="21855" spans="1:8" x14ac:dyDescent="0.25">
      <c r="A21855" t="s">
        <v>11</v>
      </c>
      <c r="B21855" t="s">
        <v>24</v>
      </c>
      <c r="C21855">
        <v>43536</v>
      </c>
      <c r="D21855">
        <v>42191</v>
      </c>
      <c r="E21855">
        <v>1.9862460000000001E-3</v>
      </c>
      <c r="F21855">
        <v>18.032299999999999</v>
      </c>
      <c r="H21855" s="16" t="s">
        <v>38</v>
      </c>
    </row>
    <row r="21856" spans="1:8" x14ac:dyDescent="0.25">
      <c r="A21856" t="s">
        <v>9</v>
      </c>
      <c r="B21856" t="s">
        <v>24</v>
      </c>
      <c r="C21856">
        <v>43536</v>
      </c>
      <c r="D21856">
        <v>26237</v>
      </c>
      <c r="E21856">
        <v>1.7792524000000001E-2</v>
      </c>
      <c r="F21856">
        <v>149.90880000000001</v>
      </c>
      <c r="H21856" s="16" t="s">
        <v>38</v>
      </c>
    </row>
    <row r="21857" spans="1:8" x14ac:dyDescent="0.25">
      <c r="A21857" t="s">
        <v>9</v>
      </c>
      <c r="B21857" t="s">
        <v>12</v>
      </c>
      <c r="C21857">
        <v>43536</v>
      </c>
      <c r="D21857">
        <v>28702</v>
      </c>
      <c r="E21857">
        <v>4.2441886999999998E-2</v>
      </c>
      <c r="F21857">
        <v>361.1232</v>
      </c>
      <c r="H21857" s="16" t="s">
        <v>38</v>
      </c>
    </row>
    <row r="21858" spans="1:8" x14ac:dyDescent="0.25">
      <c r="A21858" t="s">
        <v>9</v>
      </c>
      <c r="B21858" t="s">
        <v>13</v>
      </c>
      <c r="C21858">
        <v>43536</v>
      </c>
      <c r="D21858">
        <v>32226</v>
      </c>
      <c r="E21858">
        <v>6.3129764000000005E-2</v>
      </c>
      <c r="F21858">
        <v>559.87180000000001</v>
      </c>
      <c r="H21858" s="16" t="s">
        <v>38</v>
      </c>
    </row>
    <row r="21859" spans="1:8" x14ac:dyDescent="0.25">
      <c r="A21859" t="s">
        <v>9</v>
      </c>
      <c r="B21859" t="s">
        <v>25</v>
      </c>
      <c r="C21859">
        <v>43536</v>
      </c>
      <c r="D21859">
        <v>23211</v>
      </c>
      <c r="E21859">
        <v>2.8997711999999998E-2</v>
      </c>
      <c r="F21859">
        <v>258.05709999999999</v>
      </c>
      <c r="H21859" s="16" t="s">
        <v>38</v>
      </c>
    </row>
    <row r="21860" spans="1:8" x14ac:dyDescent="0.25">
      <c r="A21860" t="s">
        <v>9</v>
      </c>
      <c r="B21860" t="s">
        <v>24</v>
      </c>
      <c r="C21860">
        <v>43536</v>
      </c>
      <c r="D21860">
        <v>31466</v>
      </c>
      <c r="E21860">
        <v>5.0166062999999997E-2</v>
      </c>
      <c r="F21860">
        <v>440.66989999999998</v>
      </c>
      <c r="H21860" s="16" t="s">
        <v>38</v>
      </c>
    </row>
    <row r="21861" spans="1:8" x14ac:dyDescent="0.25">
      <c r="A21861" t="s">
        <v>4</v>
      </c>
      <c r="B21861" t="s">
        <v>12</v>
      </c>
      <c r="C21861">
        <v>43536</v>
      </c>
      <c r="D21861">
        <v>37728</v>
      </c>
      <c r="E21861">
        <v>5.8631088999999997E-2</v>
      </c>
      <c r="F21861">
        <v>456.10890000000001</v>
      </c>
      <c r="H21861" s="16" t="s">
        <v>38</v>
      </c>
    </row>
    <row r="21862" spans="1:8" x14ac:dyDescent="0.25">
      <c r="A21862" t="s">
        <v>6</v>
      </c>
      <c r="B21862" t="s">
        <v>12</v>
      </c>
      <c r="C21862">
        <v>43536</v>
      </c>
      <c r="D21862">
        <v>33098</v>
      </c>
      <c r="E21862">
        <v>7.0181704999999997E-2</v>
      </c>
      <c r="F21862">
        <v>585.15779999999995</v>
      </c>
      <c r="H21862" s="16" t="s">
        <v>38</v>
      </c>
    </row>
    <row r="21863" spans="1:8" x14ac:dyDescent="0.25">
      <c r="A21863" t="s">
        <v>11</v>
      </c>
      <c r="B21863" t="s">
        <v>19</v>
      </c>
      <c r="C21863">
        <v>43536</v>
      </c>
      <c r="D21863">
        <v>29548</v>
      </c>
      <c r="E21863">
        <v>5.0616225000000001E-2</v>
      </c>
      <c r="F21863">
        <v>446.70269999999999</v>
      </c>
      <c r="H21863" s="16" t="s">
        <v>38</v>
      </c>
    </row>
    <row r="21864" spans="1:8" x14ac:dyDescent="0.25">
      <c r="A21864" t="s">
        <v>9</v>
      </c>
      <c r="B21864" t="s">
        <v>24</v>
      </c>
      <c r="C21864">
        <v>43536</v>
      </c>
      <c r="D21864">
        <v>24986</v>
      </c>
      <c r="E21864">
        <v>2.6760999999999999E-4</v>
      </c>
      <c r="F21864">
        <v>2.3148</v>
      </c>
      <c r="H21864" s="16" t="s">
        <v>38</v>
      </c>
    </row>
    <row r="21865" spans="1:8" x14ac:dyDescent="0.25">
      <c r="A21865" t="s">
        <v>9</v>
      </c>
      <c r="B21865" t="s">
        <v>21</v>
      </c>
      <c r="C21865">
        <v>43536</v>
      </c>
      <c r="D21865">
        <v>31138</v>
      </c>
      <c r="E21865">
        <v>8.1705926999999998E-2</v>
      </c>
      <c r="F21865">
        <v>690.9855</v>
      </c>
      <c r="H21865" s="16" t="s">
        <v>38</v>
      </c>
    </row>
    <row r="21866" spans="1:8" x14ac:dyDescent="0.25">
      <c r="A21866" t="s">
        <v>9</v>
      </c>
      <c r="B21866" t="s">
        <v>24</v>
      </c>
      <c r="C21866">
        <v>43536</v>
      </c>
      <c r="D21866">
        <v>28075</v>
      </c>
      <c r="E21866">
        <v>8.6124579999999999E-3</v>
      </c>
      <c r="F21866">
        <v>75.243799999999993</v>
      </c>
      <c r="H21866" s="16" t="s">
        <v>38</v>
      </c>
    </row>
    <row r="21867" spans="1:8" x14ac:dyDescent="0.25">
      <c r="A21867" t="s">
        <v>11</v>
      </c>
      <c r="B21867" t="s">
        <v>8</v>
      </c>
      <c r="C21867">
        <v>43536</v>
      </c>
      <c r="D21867">
        <v>28599</v>
      </c>
      <c r="E21867">
        <v>6.3019183000000006E-2</v>
      </c>
      <c r="F21867">
        <v>561.50369999999998</v>
      </c>
      <c r="H21867" s="16" t="s">
        <v>38</v>
      </c>
    </row>
    <row r="21868" spans="1:8" x14ac:dyDescent="0.25">
      <c r="A21868" t="s">
        <v>9</v>
      </c>
      <c r="B21868" t="s">
        <v>13</v>
      </c>
      <c r="C21868">
        <v>43536</v>
      </c>
      <c r="D21868">
        <v>30062</v>
      </c>
      <c r="E21868">
        <v>5.8255398999999999E-2</v>
      </c>
      <c r="F21868">
        <v>522.10149999999999</v>
      </c>
      <c r="H21868" s="16" t="s">
        <v>38</v>
      </c>
    </row>
    <row r="21869" spans="1:8" x14ac:dyDescent="0.25">
      <c r="A21869" t="s">
        <v>6</v>
      </c>
      <c r="B21869" t="s">
        <v>17</v>
      </c>
      <c r="C21869">
        <v>43536</v>
      </c>
      <c r="D21869">
        <v>23145</v>
      </c>
      <c r="E21869">
        <v>7.6925388999999997E-2</v>
      </c>
      <c r="F21869">
        <v>669.15300000000002</v>
      </c>
      <c r="H21869" s="16" t="s">
        <v>38</v>
      </c>
    </row>
    <row r="21870" spans="1:8" x14ac:dyDescent="0.25">
      <c r="A21870" t="s">
        <v>9</v>
      </c>
      <c r="B21870" t="s">
        <v>8</v>
      </c>
      <c r="C21870">
        <v>43536</v>
      </c>
      <c r="D21870">
        <v>41557</v>
      </c>
      <c r="E21870">
        <v>8.8576247999999996E-2</v>
      </c>
      <c r="F21870">
        <v>754.32529999999997</v>
      </c>
      <c r="H21870" s="16" t="s">
        <v>38</v>
      </c>
    </row>
    <row r="21871" spans="1:8" x14ac:dyDescent="0.25">
      <c r="A21871" t="s">
        <v>11</v>
      </c>
      <c r="B21871" t="s">
        <v>22</v>
      </c>
      <c r="C21871">
        <v>43536</v>
      </c>
      <c r="D21871">
        <v>35540</v>
      </c>
      <c r="E21871">
        <v>6.2437881000000001E-2</v>
      </c>
      <c r="F21871">
        <v>550.25609999999995</v>
      </c>
      <c r="H21871" s="16" t="s">
        <v>38</v>
      </c>
    </row>
    <row r="21872" spans="1:8" x14ac:dyDescent="0.25">
      <c r="A21872" t="s">
        <v>9</v>
      </c>
      <c r="B21872" t="s">
        <v>24</v>
      </c>
      <c r="C21872">
        <v>43536</v>
      </c>
      <c r="D21872">
        <v>28751</v>
      </c>
      <c r="E21872">
        <v>5.2416267000000002E-2</v>
      </c>
      <c r="F21872">
        <v>462.8553</v>
      </c>
      <c r="H21872" s="16" t="s">
        <v>38</v>
      </c>
    </row>
    <row r="21873" spans="1:8" x14ac:dyDescent="0.25">
      <c r="A21873" t="s">
        <v>9</v>
      </c>
      <c r="B21873" t="s">
        <v>13</v>
      </c>
      <c r="C21873">
        <v>43536</v>
      </c>
      <c r="D21873">
        <v>29744</v>
      </c>
      <c r="E21873">
        <v>8.1858618999999994E-2</v>
      </c>
      <c r="F21873">
        <v>687.13890000000004</v>
      </c>
      <c r="H21873" s="16" t="s">
        <v>38</v>
      </c>
    </row>
    <row r="21874" spans="1:8" x14ac:dyDescent="0.25">
      <c r="A21874" t="s">
        <v>6</v>
      </c>
      <c r="B21874" t="s">
        <v>23</v>
      </c>
      <c r="C21874">
        <v>43536</v>
      </c>
      <c r="D21874">
        <v>30510</v>
      </c>
      <c r="E21874">
        <v>5.7652920000000003E-2</v>
      </c>
      <c r="F21874">
        <v>468.83539999999999</v>
      </c>
      <c r="H21874" s="16" t="s">
        <v>38</v>
      </c>
    </row>
    <row r="21875" spans="1:8" x14ac:dyDescent="0.25">
      <c r="A21875" t="s">
        <v>9</v>
      </c>
      <c r="B21875" t="s">
        <v>16</v>
      </c>
      <c r="C21875">
        <v>43536</v>
      </c>
      <c r="D21875">
        <v>42136</v>
      </c>
      <c r="E21875">
        <v>5.4947368000000003E-2</v>
      </c>
      <c r="F21875">
        <v>466.74970000000002</v>
      </c>
      <c r="H21875" s="16" t="s">
        <v>38</v>
      </c>
    </row>
    <row r="21876" spans="1:8" x14ac:dyDescent="0.25">
      <c r="A21876" t="s">
        <v>11</v>
      </c>
      <c r="B21876" t="s">
        <v>10</v>
      </c>
      <c r="C21876">
        <v>43536</v>
      </c>
      <c r="D21876">
        <v>38398</v>
      </c>
      <c r="E21876">
        <v>9.8227493999999999E-2</v>
      </c>
      <c r="F21876">
        <v>824.25379999999996</v>
      </c>
      <c r="H21876" s="16" t="s">
        <v>38</v>
      </c>
    </row>
    <row r="21877" spans="1:8" x14ac:dyDescent="0.25">
      <c r="A21877" t="s">
        <v>9</v>
      </c>
      <c r="B21877" t="s">
        <v>18</v>
      </c>
      <c r="C21877">
        <v>43536</v>
      </c>
      <c r="D21877">
        <v>29636</v>
      </c>
      <c r="E21877">
        <v>4.0365571000000003E-2</v>
      </c>
      <c r="F21877">
        <v>359.2783</v>
      </c>
      <c r="H21877" s="16" t="s">
        <v>38</v>
      </c>
    </row>
    <row r="21878" spans="1:8" x14ac:dyDescent="0.25">
      <c r="A21878" t="s">
        <v>9</v>
      </c>
      <c r="B21878" t="s">
        <v>14</v>
      </c>
      <c r="C21878">
        <v>43536</v>
      </c>
      <c r="D21878">
        <v>32363</v>
      </c>
      <c r="E21878">
        <v>2.5900823E-2</v>
      </c>
      <c r="F21878">
        <v>213.01939999999999</v>
      </c>
      <c r="H21878" s="16" t="s">
        <v>38</v>
      </c>
    </row>
    <row r="21879" spans="1:8" x14ac:dyDescent="0.25">
      <c r="A21879" t="s">
        <v>9</v>
      </c>
      <c r="B21879" t="s">
        <v>10</v>
      </c>
      <c r="C21879">
        <v>43536</v>
      </c>
      <c r="D21879">
        <v>32951</v>
      </c>
      <c r="E21879">
        <v>5.0844029999999998E-2</v>
      </c>
      <c r="F21879">
        <v>437.63470000000001</v>
      </c>
      <c r="H21879" s="16" t="s">
        <v>38</v>
      </c>
    </row>
    <row r="21880" spans="1:8" x14ac:dyDescent="0.25">
      <c r="A21880" t="s">
        <v>9</v>
      </c>
      <c r="B21880" t="s">
        <v>10</v>
      </c>
      <c r="C21880">
        <v>43536</v>
      </c>
      <c r="D21880">
        <v>35102</v>
      </c>
      <c r="E21880">
        <v>6.3023973999999996E-2</v>
      </c>
      <c r="F21880">
        <v>537.41849999999999</v>
      </c>
      <c r="H21880" s="16" t="s">
        <v>38</v>
      </c>
    </row>
    <row r="21881" spans="1:8" x14ac:dyDescent="0.25">
      <c r="A21881" t="s">
        <v>9</v>
      </c>
      <c r="B21881" t="s">
        <v>17</v>
      </c>
      <c r="C21881">
        <v>43536</v>
      </c>
      <c r="D21881">
        <v>25187</v>
      </c>
      <c r="E21881">
        <v>7.4816360999999998E-2</v>
      </c>
      <c r="F21881">
        <v>650.61180000000002</v>
      </c>
      <c r="H21881" s="16" t="s">
        <v>38</v>
      </c>
    </row>
    <row r="21882" spans="1:8" x14ac:dyDescent="0.25">
      <c r="A21882" t="s">
        <v>9</v>
      </c>
      <c r="B21882" t="s">
        <v>22</v>
      </c>
      <c r="C21882">
        <v>43536</v>
      </c>
      <c r="D21882">
        <v>28096</v>
      </c>
      <c r="E21882">
        <v>2.5941051E-2</v>
      </c>
      <c r="F21882">
        <v>228.5376</v>
      </c>
      <c r="H21882" s="16" t="s">
        <v>38</v>
      </c>
    </row>
    <row r="21883" spans="1:8" x14ac:dyDescent="0.25">
      <c r="A21883" t="s">
        <v>6</v>
      </c>
      <c r="B21883" t="s">
        <v>12</v>
      </c>
      <c r="C21883">
        <v>43536</v>
      </c>
      <c r="D21883">
        <v>27637</v>
      </c>
      <c r="E21883">
        <v>6.6646334000000002E-2</v>
      </c>
      <c r="F21883">
        <v>555.721</v>
      </c>
      <c r="H21883" s="16" t="s">
        <v>38</v>
      </c>
    </row>
    <row r="21884" spans="1:8" x14ac:dyDescent="0.25">
      <c r="A21884" t="s">
        <v>9</v>
      </c>
      <c r="B21884" t="s">
        <v>16</v>
      </c>
      <c r="C21884">
        <v>43536</v>
      </c>
      <c r="D21884">
        <v>27291</v>
      </c>
      <c r="E21884">
        <v>6.5205729000000004E-2</v>
      </c>
      <c r="F21884">
        <v>559.80759999999998</v>
      </c>
      <c r="H21884" s="16" t="s">
        <v>38</v>
      </c>
    </row>
    <row r="21885" spans="1:8" x14ac:dyDescent="0.25">
      <c r="A21885" t="s">
        <v>9</v>
      </c>
      <c r="B21885" t="s">
        <v>16</v>
      </c>
      <c r="C21885">
        <v>43536</v>
      </c>
      <c r="D21885">
        <v>39549</v>
      </c>
      <c r="E21885">
        <v>1.7518229E-2</v>
      </c>
      <c r="F21885">
        <v>148.50829999999999</v>
      </c>
      <c r="H21885" s="16" t="s">
        <v>38</v>
      </c>
    </row>
    <row r="21886" spans="1:8" x14ac:dyDescent="0.25">
      <c r="A21886" t="s">
        <v>9</v>
      </c>
      <c r="B21886" t="s">
        <v>8</v>
      </c>
      <c r="C21886">
        <v>43536</v>
      </c>
      <c r="D21886">
        <v>27929</v>
      </c>
      <c r="E21886">
        <v>2.1469743999999999E-2</v>
      </c>
      <c r="F21886">
        <v>188.52680000000001</v>
      </c>
      <c r="H21886" s="16" t="s">
        <v>38</v>
      </c>
    </row>
    <row r="21887" spans="1:8" x14ac:dyDescent="0.25">
      <c r="A21887" t="s">
        <v>9</v>
      </c>
      <c r="B21887" t="s">
        <v>22</v>
      </c>
      <c r="C21887">
        <v>43536</v>
      </c>
      <c r="D21887">
        <v>36200</v>
      </c>
      <c r="E21887">
        <v>5.3009761000000002E-2</v>
      </c>
      <c r="F21887">
        <v>457.80689999999998</v>
      </c>
      <c r="H21887" s="16" t="s">
        <v>38</v>
      </c>
    </row>
    <row r="21888" spans="1:8" x14ac:dyDescent="0.25">
      <c r="A21888" t="s">
        <v>4</v>
      </c>
      <c r="B21888" t="s">
        <v>12</v>
      </c>
      <c r="C21888">
        <v>43536</v>
      </c>
      <c r="D21888">
        <v>39642</v>
      </c>
      <c r="E21888">
        <v>4.0486056999999999E-2</v>
      </c>
      <c r="F21888">
        <v>320.20260000000002</v>
      </c>
      <c r="H21888" s="16" t="s">
        <v>38</v>
      </c>
    </row>
    <row r="21889" spans="1:8" x14ac:dyDescent="0.25">
      <c r="A21889" t="s">
        <v>9</v>
      </c>
      <c r="B21889" t="s">
        <v>15</v>
      </c>
      <c r="C21889">
        <v>43536</v>
      </c>
      <c r="D21889">
        <v>41433</v>
      </c>
      <c r="E21889">
        <v>6.3544779999999995E-2</v>
      </c>
      <c r="F21889">
        <v>554.09360000000004</v>
      </c>
      <c r="H21889" s="16" t="s">
        <v>38</v>
      </c>
    </row>
    <row r="21890" spans="1:8" x14ac:dyDescent="0.25">
      <c r="A21890" t="s">
        <v>9</v>
      </c>
      <c r="B21890" t="s">
        <v>19</v>
      </c>
      <c r="C21890">
        <v>43536</v>
      </c>
      <c r="D21890">
        <v>28257</v>
      </c>
      <c r="E21890">
        <v>5.3680895999999999E-2</v>
      </c>
      <c r="F21890">
        <v>470.40620000000001</v>
      </c>
      <c r="H21890" s="16" t="s">
        <v>38</v>
      </c>
    </row>
    <row r="21891" spans="1:8" x14ac:dyDescent="0.25">
      <c r="A21891" t="s">
        <v>6</v>
      </c>
      <c r="B21891" t="s">
        <v>21</v>
      </c>
      <c r="C21891">
        <v>43536</v>
      </c>
      <c r="D21891">
        <v>36445</v>
      </c>
      <c r="E21891">
        <v>2.7797123999999999E-2</v>
      </c>
      <c r="F21891">
        <v>229.8023</v>
      </c>
      <c r="H21891" s="16" t="s">
        <v>38</v>
      </c>
    </row>
    <row r="21892" spans="1:8" x14ac:dyDescent="0.25">
      <c r="A21892" t="s">
        <v>9</v>
      </c>
      <c r="B21892" t="s">
        <v>7</v>
      </c>
      <c r="C21892">
        <v>43536</v>
      </c>
      <c r="D21892">
        <v>35124</v>
      </c>
      <c r="E21892">
        <v>3.7559703E-2</v>
      </c>
      <c r="F21892">
        <v>320.673</v>
      </c>
      <c r="H21892" s="16" t="s">
        <v>38</v>
      </c>
    </row>
    <row r="21893" spans="1:8" x14ac:dyDescent="0.25">
      <c r="A21893" t="s">
        <v>11</v>
      </c>
      <c r="B21893" t="s">
        <v>18</v>
      </c>
      <c r="C21893">
        <v>43536</v>
      </c>
      <c r="D21893">
        <v>41900</v>
      </c>
      <c r="E21893">
        <v>3.1063599000000001E-2</v>
      </c>
      <c r="F21893">
        <v>278.7534</v>
      </c>
      <c r="H21893" s="16" t="s">
        <v>38</v>
      </c>
    </row>
    <row r="21894" spans="1:8" x14ac:dyDescent="0.25">
      <c r="A21894" t="s">
        <v>9</v>
      </c>
      <c r="B21894" t="s">
        <v>27</v>
      </c>
      <c r="C21894">
        <v>43536</v>
      </c>
      <c r="D21894">
        <v>42623</v>
      </c>
      <c r="E21894">
        <v>9.0710149000000004E-2</v>
      </c>
      <c r="F21894">
        <v>804.69899999999996</v>
      </c>
      <c r="H21894" s="16" t="s">
        <v>38</v>
      </c>
    </row>
    <row r="21895" spans="1:8" x14ac:dyDescent="0.25">
      <c r="A21895" t="s">
        <v>9</v>
      </c>
      <c r="B21895" t="s">
        <v>18</v>
      </c>
      <c r="C21895">
        <v>43536</v>
      </c>
      <c r="D21895">
        <v>28684</v>
      </c>
      <c r="E21895">
        <v>9.6233323999999995E-2</v>
      </c>
      <c r="F21895">
        <v>813.5874</v>
      </c>
      <c r="H21895" s="16" t="s">
        <v>38</v>
      </c>
    </row>
    <row r="21896" spans="1:8" x14ac:dyDescent="0.25">
      <c r="A21896" t="s">
        <v>11</v>
      </c>
      <c r="B21896" t="s">
        <v>5</v>
      </c>
      <c r="C21896">
        <v>43536</v>
      </c>
      <c r="D21896">
        <v>27863</v>
      </c>
      <c r="E21896">
        <v>1.7280571000000002E-2</v>
      </c>
      <c r="F21896">
        <v>152.30840000000001</v>
      </c>
      <c r="H21896" s="16" t="s">
        <v>38</v>
      </c>
    </row>
    <row r="21897" spans="1:8" x14ac:dyDescent="0.25">
      <c r="A21897" t="s">
        <v>9</v>
      </c>
      <c r="B21897" t="s">
        <v>14</v>
      </c>
      <c r="C21897">
        <v>43536</v>
      </c>
      <c r="D21897">
        <v>29291</v>
      </c>
      <c r="E21897">
        <v>5.5145746000000002E-2</v>
      </c>
      <c r="F21897">
        <v>477.71879999999999</v>
      </c>
      <c r="H21897" s="16" t="s">
        <v>38</v>
      </c>
    </row>
    <row r="21898" spans="1:8" x14ac:dyDescent="0.25">
      <c r="A21898" t="s">
        <v>4</v>
      </c>
      <c r="B21898" t="s">
        <v>12</v>
      </c>
      <c r="C21898">
        <v>43536</v>
      </c>
      <c r="D21898">
        <v>28285</v>
      </c>
      <c r="E21898">
        <v>8.8522040999999996E-2</v>
      </c>
      <c r="F21898">
        <v>723.66060000000004</v>
      </c>
      <c r="H21898" s="16" t="s">
        <v>38</v>
      </c>
    </row>
    <row r="21899" spans="1:8" x14ac:dyDescent="0.25">
      <c r="A21899" t="s">
        <v>11</v>
      </c>
      <c r="B21899" t="s">
        <v>8</v>
      </c>
      <c r="C21899">
        <v>43536</v>
      </c>
      <c r="D21899">
        <v>28257</v>
      </c>
      <c r="E21899">
        <v>4.1702095000000002E-2</v>
      </c>
      <c r="F21899">
        <v>364.30169999999998</v>
      </c>
      <c r="H21899" s="16" t="s">
        <v>38</v>
      </c>
    </row>
    <row r="21900" spans="1:8" x14ac:dyDescent="0.25">
      <c r="A21900" t="s">
        <v>9</v>
      </c>
      <c r="B21900" t="s">
        <v>26</v>
      </c>
      <c r="C21900">
        <v>43536</v>
      </c>
      <c r="D21900">
        <v>42192</v>
      </c>
      <c r="E21900">
        <v>2.4572561E-2</v>
      </c>
      <c r="F21900">
        <v>208.5787</v>
      </c>
      <c r="H21900" s="16" t="s">
        <v>38</v>
      </c>
    </row>
    <row r="21901" spans="1:8" x14ac:dyDescent="0.25">
      <c r="A21901" t="s">
        <v>11</v>
      </c>
      <c r="B21901" t="s">
        <v>25</v>
      </c>
      <c r="C21901">
        <v>43536</v>
      </c>
      <c r="D21901">
        <v>36819</v>
      </c>
      <c r="E21901">
        <v>1.3743985E-2</v>
      </c>
      <c r="F21901">
        <v>118.7546</v>
      </c>
      <c r="H21901" s="16" t="s">
        <v>38</v>
      </c>
    </row>
    <row r="21902" spans="1:8" x14ac:dyDescent="0.25">
      <c r="A21902" t="s">
        <v>4</v>
      </c>
      <c r="B21902" t="s">
        <v>8</v>
      </c>
      <c r="C21902">
        <v>43536</v>
      </c>
      <c r="D21902">
        <v>30184</v>
      </c>
      <c r="E21902">
        <v>2.9873420000000001E-2</v>
      </c>
      <c r="F21902">
        <v>225.96539999999999</v>
      </c>
      <c r="H21902" s="16" t="s">
        <v>38</v>
      </c>
    </row>
    <row r="21903" spans="1:8" x14ac:dyDescent="0.25">
      <c r="A21903" t="s">
        <v>11</v>
      </c>
      <c r="B21903" t="s">
        <v>13</v>
      </c>
      <c r="C21903">
        <v>43536</v>
      </c>
      <c r="D21903">
        <v>25940</v>
      </c>
      <c r="E21903">
        <v>1.8619854000000002E-2</v>
      </c>
      <c r="F21903">
        <v>164.57140000000001</v>
      </c>
      <c r="H21903" s="16" t="s">
        <v>38</v>
      </c>
    </row>
    <row r="21904" spans="1:8" x14ac:dyDescent="0.25">
      <c r="A21904" t="s">
        <v>9</v>
      </c>
      <c r="B21904" t="s">
        <v>22</v>
      </c>
      <c r="C21904">
        <v>43536</v>
      </c>
      <c r="D21904">
        <v>34856</v>
      </c>
      <c r="E21904">
        <v>5.7258982E-2</v>
      </c>
      <c r="F21904">
        <v>482.38170000000002</v>
      </c>
      <c r="H21904" s="16" t="s">
        <v>38</v>
      </c>
    </row>
    <row r="21905" spans="1:8" x14ac:dyDescent="0.25">
      <c r="A21905" t="s">
        <v>4</v>
      </c>
      <c r="B21905" t="s">
        <v>18</v>
      </c>
      <c r="C21905">
        <v>43536</v>
      </c>
      <c r="D21905">
        <v>36220</v>
      </c>
      <c r="E21905">
        <v>2.5655733999999999E-2</v>
      </c>
      <c r="F21905">
        <v>209.20939999999999</v>
      </c>
      <c r="H21905" s="16" t="s">
        <v>38</v>
      </c>
    </row>
    <row r="21906" spans="1:8" x14ac:dyDescent="0.25">
      <c r="A21906" t="s">
        <v>11</v>
      </c>
      <c r="B21906" t="s">
        <v>20</v>
      </c>
      <c r="C21906">
        <v>43536</v>
      </c>
      <c r="D21906">
        <v>26603</v>
      </c>
      <c r="E21906">
        <v>1.6496539000000001E-2</v>
      </c>
      <c r="F21906">
        <v>151.97120000000001</v>
      </c>
      <c r="H21906" s="16" t="s">
        <v>38</v>
      </c>
    </row>
    <row r="21907" spans="1:8" x14ac:dyDescent="0.25">
      <c r="A21907" t="s">
        <v>9</v>
      </c>
      <c r="B21907" t="s">
        <v>14</v>
      </c>
      <c r="C21907">
        <v>43536</v>
      </c>
      <c r="D21907">
        <v>33789</v>
      </c>
      <c r="E21907">
        <v>8.9684391000000002E-2</v>
      </c>
      <c r="F21907">
        <v>789.36159999999995</v>
      </c>
      <c r="H21907" s="16" t="s">
        <v>38</v>
      </c>
    </row>
    <row r="21908" spans="1:8" x14ac:dyDescent="0.25">
      <c r="A21908" t="s">
        <v>6</v>
      </c>
      <c r="B21908" t="s">
        <v>24</v>
      </c>
      <c r="C21908">
        <v>43536</v>
      </c>
      <c r="D21908">
        <v>39972</v>
      </c>
      <c r="E21908">
        <v>2.6737028999999999E-2</v>
      </c>
      <c r="F21908">
        <v>218.4273</v>
      </c>
      <c r="H21908" s="16" t="s">
        <v>38</v>
      </c>
    </row>
    <row r="21909" spans="1:8" x14ac:dyDescent="0.25">
      <c r="A21909" t="s">
        <v>11</v>
      </c>
      <c r="B21909" t="s">
        <v>15</v>
      </c>
      <c r="C21909">
        <v>43536</v>
      </c>
      <c r="D21909">
        <v>24576</v>
      </c>
      <c r="E21909">
        <v>4.6861990000000003E-3</v>
      </c>
      <c r="F21909">
        <v>43.0441</v>
      </c>
      <c r="H21909" s="16" t="s">
        <v>38</v>
      </c>
    </row>
    <row r="21910" spans="1:8" x14ac:dyDescent="0.25">
      <c r="A21910" t="s">
        <v>11</v>
      </c>
      <c r="B21910" t="s">
        <v>16</v>
      </c>
      <c r="C21910">
        <v>43536</v>
      </c>
      <c r="D21910">
        <v>26298</v>
      </c>
      <c r="E21910">
        <v>3.8605668000000003E-2</v>
      </c>
      <c r="F21910">
        <v>340.52929999999998</v>
      </c>
      <c r="H21910" s="16" t="s">
        <v>38</v>
      </c>
    </row>
    <row r="21911" spans="1:8" x14ac:dyDescent="0.25">
      <c r="A21911" t="s">
        <v>9</v>
      </c>
      <c r="B21911" t="s">
        <v>17</v>
      </c>
      <c r="C21911">
        <v>43536</v>
      </c>
      <c r="D21911">
        <v>40955</v>
      </c>
      <c r="E21911">
        <v>2.2889780000000001E-3</v>
      </c>
      <c r="F21911">
        <v>19.647300000000001</v>
      </c>
      <c r="H21911" s="16" t="s">
        <v>38</v>
      </c>
    </row>
    <row r="21912" spans="1:8" x14ac:dyDescent="0.25">
      <c r="A21912" t="s">
        <v>9</v>
      </c>
      <c r="B21912" t="s">
        <v>18</v>
      </c>
      <c r="C21912">
        <v>43536</v>
      </c>
      <c r="D21912">
        <v>32305</v>
      </c>
      <c r="E21912">
        <v>2.0371576999999998E-2</v>
      </c>
      <c r="F21912">
        <v>182.5907</v>
      </c>
      <c r="H21912" s="16" t="s">
        <v>38</v>
      </c>
    </row>
    <row r="21913" spans="1:8" x14ac:dyDescent="0.25">
      <c r="A21913" t="s">
        <v>11</v>
      </c>
      <c r="B21913" t="s">
        <v>21</v>
      </c>
      <c r="C21913">
        <v>43536</v>
      </c>
      <c r="D21913">
        <v>24347</v>
      </c>
      <c r="E21913">
        <v>3.5687917999999999E-2</v>
      </c>
      <c r="F21913">
        <v>310.44189999999998</v>
      </c>
      <c r="H21913" s="16" t="s">
        <v>38</v>
      </c>
    </row>
    <row r="21914" spans="1:8" x14ac:dyDescent="0.25">
      <c r="A21914" t="s">
        <v>11</v>
      </c>
      <c r="B21914" t="s">
        <v>5</v>
      </c>
      <c r="C21914">
        <v>43536</v>
      </c>
      <c r="D21914">
        <v>29838</v>
      </c>
      <c r="E21914">
        <v>9.2344199000000002E-2</v>
      </c>
      <c r="F21914">
        <v>844.63610000000006</v>
      </c>
      <c r="H21914" s="16" t="s">
        <v>38</v>
      </c>
    </row>
    <row r="21915" spans="1:8" x14ac:dyDescent="0.25">
      <c r="A21915" t="s">
        <v>4</v>
      </c>
      <c r="B21915" t="s">
        <v>16</v>
      </c>
      <c r="C21915">
        <v>43536</v>
      </c>
      <c r="D21915">
        <v>34125</v>
      </c>
      <c r="E21915">
        <v>5.2742917E-2</v>
      </c>
      <c r="F21915">
        <v>418.7448</v>
      </c>
      <c r="H21915" s="16" t="s">
        <v>38</v>
      </c>
    </row>
    <row r="21916" spans="1:8" x14ac:dyDescent="0.25">
      <c r="A21916" t="s">
        <v>9</v>
      </c>
      <c r="B21916" t="s">
        <v>26</v>
      </c>
      <c r="C21916">
        <v>43536</v>
      </c>
      <c r="D21916">
        <v>42778</v>
      </c>
      <c r="E21916">
        <v>3.4959181999999998E-2</v>
      </c>
      <c r="F21916">
        <v>292.02050000000003</v>
      </c>
      <c r="H21916" s="16" t="s">
        <v>38</v>
      </c>
    </row>
    <row r="21917" spans="1:8" x14ac:dyDescent="0.25">
      <c r="A21917" t="s">
        <v>9</v>
      </c>
      <c r="B21917" t="s">
        <v>8</v>
      </c>
      <c r="C21917">
        <v>43536</v>
      </c>
      <c r="D21917">
        <v>24423</v>
      </c>
      <c r="E21917">
        <v>6.9735961999999999E-2</v>
      </c>
      <c r="F21917">
        <v>600.37040000000002</v>
      </c>
      <c r="H21917" s="16" t="s">
        <v>38</v>
      </c>
    </row>
    <row r="21918" spans="1:8" x14ac:dyDescent="0.25">
      <c r="A21918" t="s">
        <v>9</v>
      </c>
      <c r="B21918" t="s">
        <v>19</v>
      </c>
      <c r="C21918">
        <v>43536</v>
      </c>
      <c r="D21918">
        <v>40345</v>
      </c>
      <c r="E21918">
        <v>1.6915466000000001E-2</v>
      </c>
      <c r="F21918">
        <v>145.15389999999999</v>
      </c>
      <c r="H21918" s="16" t="s">
        <v>38</v>
      </c>
    </row>
    <row r="21919" spans="1:8" x14ac:dyDescent="0.25">
      <c r="A21919" t="s">
        <v>9</v>
      </c>
      <c r="B21919" t="s">
        <v>15</v>
      </c>
      <c r="C21919">
        <v>43536</v>
      </c>
      <c r="D21919">
        <v>30908</v>
      </c>
      <c r="E21919">
        <v>9.4048200999999998E-2</v>
      </c>
      <c r="F21919">
        <v>826.55430000000001</v>
      </c>
      <c r="H21919" s="16" t="s">
        <v>38</v>
      </c>
    </row>
    <row r="21920" spans="1:8" x14ac:dyDescent="0.25">
      <c r="A21920" t="s">
        <v>6</v>
      </c>
      <c r="B21920" t="s">
        <v>10</v>
      </c>
      <c r="C21920">
        <v>43536</v>
      </c>
      <c r="D21920">
        <v>41515</v>
      </c>
      <c r="E21920">
        <v>5.9555061999999999E-2</v>
      </c>
      <c r="F21920">
        <v>499.6046</v>
      </c>
      <c r="H21920" s="16" t="s">
        <v>38</v>
      </c>
    </row>
    <row r="21921" spans="1:8" x14ac:dyDescent="0.25">
      <c r="A21921" t="s">
        <v>11</v>
      </c>
      <c r="B21921" t="s">
        <v>17</v>
      </c>
      <c r="C21921">
        <v>43536</v>
      </c>
      <c r="D21921">
        <v>34054</v>
      </c>
      <c r="E21921">
        <v>1.1863993E-2</v>
      </c>
      <c r="F21921">
        <v>105.9755</v>
      </c>
      <c r="H21921" s="16" t="s">
        <v>38</v>
      </c>
    </row>
    <row r="21922" spans="1:8" x14ac:dyDescent="0.25">
      <c r="A21922" t="s">
        <v>11</v>
      </c>
      <c r="B21922" t="s">
        <v>23</v>
      </c>
      <c r="C21922">
        <v>43536</v>
      </c>
      <c r="D21922">
        <v>30051</v>
      </c>
      <c r="E21922">
        <v>9.5243706999999997E-2</v>
      </c>
      <c r="F21922">
        <v>862.63430000000005</v>
      </c>
      <c r="H21922" s="16" t="s">
        <v>38</v>
      </c>
    </row>
    <row r="21923" spans="1:8" x14ac:dyDescent="0.25">
      <c r="A21923" t="s">
        <v>9</v>
      </c>
      <c r="B21923" t="s">
        <v>26</v>
      </c>
      <c r="C21923">
        <v>43536</v>
      </c>
      <c r="D21923">
        <v>40593</v>
      </c>
      <c r="E21923">
        <v>9.7895105999999996E-2</v>
      </c>
      <c r="F21923">
        <v>846.38589999999999</v>
      </c>
      <c r="H21923" s="16" t="s">
        <v>38</v>
      </c>
    </row>
    <row r="21924" spans="1:8" x14ac:dyDescent="0.25">
      <c r="A21924" t="s">
        <v>9</v>
      </c>
      <c r="B21924" t="s">
        <v>12</v>
      </c>
      <c r="C21924">
        <v>43536</v>
      </c>
      <c r="D21924">
        <v>23435</v>
      </c>
      <c r="E21924">
        <v>3.5641420000000002E-3</v>
      </c>
      <c r="F21924">
        <v>30.067499999999999</v>
      </c>
      <c r="H21924" s="16" t="s">
        <v>38</v>
      </c>
    </row>
    <row r="21925" spans="1:8" x14ac:dyDescent="0.25">
      <c r="A21925" t="s">
        <v>11</v>
      </c>
      <c r="B21925" t="s">
        <v>15</v>
      </c>
      <c r="C21925">
        <v>43536</v>
      </c>
      <c r="D21925">
        <v>30619</v>
      </c>
      <c r="E21925">
        <v>9.2737807000000005E-2</v>
      </c>
      <c r="F21925">
        <v>800.75400000000002</v>
      </c>
      <c r="H21925" s="16" t="s">
        <v>38</v>
      </c>
    </row>
    <row r="21926" spans="1:8" x14ac:dyDescent="0.25">
      <c r="A21926" t="s">
        <v>11</v>
      </c>
      <c r="B21926" t="s">
        <v>24</v>
      </c>
      <c r="C21926">
        <v>43536</v>
      </c>
      <c r="D21926">
        <v>23298</v>
      </c>
      <c r="E21926">
        <v>2.4459019999999998E-3</v>
      </c>
      <c r="F21926">
        <v>21.472200000000001</v>
      </c>
      <c r="H21926" s="16" t="s">
        <v>38</v>
      </c>
    </row>
    <row r="21927" spans="1:8" x14ac:dyDescent="0.25">
      <c r="A21927" t="s">
        <v>9</v>
      </c>
      <c r="B21927" t="s">
        <v>5</v>
      </c>
      <c r="C21927">
        <v>43536</v>
      </c>
      <c r="D21927">
        <v>41819</v>
      </c>
      <c r="E21927">
        <v>1.3123915E-2</v>
      </c>
      <c r="F21927">
        <v>111.9606</v>
      </c>
      <c r="H21927" s="16" t="s">
        <v>38</v>
      </c>
    </row>
    <row r="21928" spans="1:8" x14ac:dyDescent="0.25">
      <c r="A21928" t="s">
        <v>9</v>
      </c>
      <c r="B21928" t="s">
        <v>5</v>
      </c>
      <c r="C21928">
        <v>43536</v>
      </c>
      <c r="D21928">
        <v>36340</v>
      </c>
      <c r="E21928">
        <v>6.5382008000000005E-2</v>
      </c>
      <c r="F21928">
        <v>543.80550000000005</v>
      </c>
      <c r="H21928" s="16" t="s">
        <v>38</v>
      </c>
    </row>
    <row r="21929" spans="1:8" x14ac:dyDescent="0.25">
      <c r="A21929" t="s">
        <v>9</v>
      </c>
      <c r="B21929" t="s">
        <v>27</v>
      </c>
      <c r="C21929">
        <v>43536</v>
      </c>
      <c r="D21929">
        <v>41893</v>
      </c>
      <c r="E21929">
        <v>9.3774434000000004E-2</v>
      </c>
      <c r="F21929">
        <v>815.63009999999997</v>
      </c>
      <c r="H21929" s="16" t="s">
        <v>38</v>
      </c>
    </row>
    <row r="21930" spans="1:8" x14ac:dyDescent="0.25">
      <c r="A21930" t="s">
        <v>9</v>
      </c>
      <c r="B21930" t="s">
        <v>20</v>
      </c>
      <c r="C21930">
        <v>43536</v>
      </c>
      <c r="D21930">
        <v>40395</v>
      </c>
      <c r="E21930">
        <v>6.0141215999999997E-2</v>
      </c>
      <c r="F21930">
        <v>508.56079999999997</v>
      </c>
      <c r="H21930" s="16" t="s">
        <v>38</v>
      </c>
    </row>
    <row r="21931" spans="1:8" x14ac:dyDescent="0.25">
      <c r="A21931" t="s">
        <v>9</v>
      </c>
      <c r="B21931" t="s">
        <v>13</v>
      </c>
      <c r="C21931">
        <v>43536</v>
      </c>
      <c r="D21931">
        <v>33974</v>
      </c>
      <c r="E21931">
        <v>9.9035809999999998E-3</v>
      </c>
      <c r="F21931">
        <v>87.108500000000006</v>
      </c>
      <c r="H21931" s="16" t="s">
        <v>38</v>
      </c>
    </row>
    <row r="21932" spans="1:8" x14ac:dyDescent="0.25">
      <c r="A21932" t="s">
        <v>9</v>
      </c>
      <c r="B21932" t="s">
        <v>18</v>
      </c>
      <c r="C21932">
        <v>43536</v>
      </c>
      <c r="D21932">
        <v>37571</v>
      </c>
      <c r="E21932">
        <v>6.04237E-3</v>
      </c>
      <c r="F21932">
        <v>52.621099999999998</v>
      </c>
      <c r="H21932" s="16" t="s">
        <v>38</v>
      </c>
    </row>
    <row r="21933" spans="1:8" x14ac:dyDescent="0.25">
      <c r="A21933" t="s">
        <v>9</v>
      </c>
      <c r="B21933" t="s">
        <v>13</v>
      </c>
      <c r="C21933">
        <v>43536</v>
      </c>
      <c r="D21933">
        <v>36099</v>
      </c>
      <c r="E21933">
        <v>8.1751786000000007E-2</v>
      </c>
      <c r="F21933">
        <v>689.20579999999995</v>
      </c>
      <c r="H21933" s="16" t="s">
        <v>38</v>
      </c>
    </row>
    <row r="21934" spans="1:8" x14ac:dyDescent="0.25">
      <c r="A21934" t="s">
        <v>11</v>
      </c>
      <c r="B21934" t="s">
        <v>24</v>
      </c>
      <c r="C21934">
        <v>43536</v>
      </c>
      <c r="D21934">
        <v>34245</v>
      </c>
      <c r="E21934">
        <v>8.1920957000000003E-2</v>
      </c>
      <c r="F21934">
        <v>736.66750000000002</v>
      </c>
      <c r="H21934" s="16" t="s">
        <v>38</v>
      </c>
    </row>
    <row r="21935" spans="1:8" x14ac:dyDescent="0.25">
      <c r="A21935" t="s">
        <v>9</v>
      </c>
      <c r="B21935" t="s">
        <v>22</v>
      </c>
      <c r="C21935">
        <v>43536</v>
      </c>
      <c r="D21935">
        <v>34096</v>
      </c>
      <c r="E21935">
        <v>3.8057845999999999E-2</v>
      </c>
      <c r="F21935">
        <v>325.99299999999999</v>
      </c>
      <c r="H21935" s="16" t="s">
        <v>38</v>
      </c>
    </row>
    <row r="21936" spans="1:8" x14ac:dyDescent="0.25">
      <c r="A21936" t="s">
        <v>9</v>
      </c>
      <c r="B21936" t="s">
        <v>19</v>
      </c>
      <c r="C21936">
        <v>43536</v>
      </c>
      <c r="D21936">
        <v>42761</v>
      </c>
      <c r="E21936">
        <v>8.7439112999999999E-2</v>
      </c>
      <c r="F21936">
        <v>739.29520000000002</v>
      </c>
      <c r="H21936" s="16" t="s">
        <v>38</v>
      </c>
    </row>
    <row r="21937" spans="1:8" x14ac:dyDescent="0.25">
      <c r="A21937" t="s">
        <v>4</v>
      </c>
      <c r="B21937" t="s">
        <v>17</v>
      </c>
      <c r="C21937">
        <v>43536</v>
      </c>
      <c r="D21937">
        <v>36659</v>
      </c>
      <c r="E21937">
        <v>7.0963685999999998E-2</v>
      </c>
      <c r="F21937">
        <v>562.77589999999998</v>
      </c>
      <c r="H21937" s="16" t="s">
        <v>38</v>
      </c>
    </row>
    <row r="21938" spans="1:8" x14ac:dyDescent="0.25">
      <c r="A21938" t="s">
        <v>9</v>
      </c>
      <c r="B21938" t="s">
        <v>10</v>
      </c>
      <c r="C21938">
        <v>43536</v>
      </c>
      <c r="D21938">
        <v>37781</v>
      </c>
      <c r="E21938">
        <v>1.2934615999999999E-2</v>
      </c>
      <c r="F21938">
        <v>115.2306</v>
      </c>
      <c r="H21938" s="16" t="s">
        <v>38</v>
      </c>
    </row>
    <row r="21939" spans="1:8" x14ac:dyDescent="0.25">
      <c r="A21939" t="s">
        <v>4</v>
      </c>
      <c r="B21939" t="s">
        <v>18</v>
      </c>
      <c r="C21939">
        <v>43536</v>
      </c>
      <c r="D21939">
        <v>37765</v>
      </c>
      <c r="E21939">
        <v>4.7643684999999998E-2</v>
      </c>
      <c r="F21939">
        <v>386.67919999999998</v>
      </c>
      <c r="H21939" s="16" t="s">
        <v>38</v>
      </c>
    </row>
    <row r="21940" spans="1:8" x14ac:dyDescent="0.25">
      <c r="A21940" t="s">
        <v>11</v>
      </c>
      <c r="B21940" t="s">
        <v>19</v>
      </c>
      <c r="C21940">
        <v>43536</v>
      </c>
      <c r="D21940">
        <v>32275</v>
      </c>
      <c r="E21940">
        <v>1.1126015E-2</v>
      </c>
      <c r="F21940">
        <v>96.068299999999994</v>
      </c>
      <c r="H21940" s="16" t="s">
        <v>38</v>
      </c>
    </row>
    <row r="21941" spans="1:8" x14ac:dyDescent="0.25">
      <c r="A21941" t="s">
        <v>9</v>
      </c>
      <c r="B21941" t="s">
        <v>23</v>
      </c>
      <c r="C21941">
        <v>43536</v>
      </c>
      <c r="D21941">
        <v>41323</v>
      </c>
      <c r="E21941">
        <v>3.5298110000000001E-2</v>
      </c>
      <c r="F21941">
        <v>311.173</v>
      </c>
      <c r="H21941" s="16" t="s">
        <v>38</v>
      </c>
    </row>
    <row r="21942" spans="1:8" x14ac:dyDescent="0.25">
      <c r="A21942" t="s">
        <v>9</v>
      </c>
      <c r="B21942" t="s">
        <v>23</v>
      </c>
      <c r="C21942">
        <v>43536</v>
      </c>
      <c r="D21942">
        <v>25644</v>
      </c>
      <c r="E21942">
        <v>1.9470116999999999E-2</v>
      </c>
      <c r="F21942">
        <v>169.8476</v>
      </c>
      <c r="H21942" s="16" t="s">
        <v>38</v>
      </c>
    </row>
    <row r="21943" spans="1:8" x14ac:dyDescent="0.25">
      <c r="A21943" t="s">
        <v>9</v>
      </c>
      <c r="B21943" t="s">
        <v>15</v>
      </c>
      <c r="C21943">
        <v>43536</v>
      </c>
      <c r="D21943">
        <v>35206</v>
      </c>
      <c r="E21943">
        <v>6.0869741999999998E-2</v>
      </c>
      <c r="F21943">
        <v>519.053</v>
      </c>
      <c r="H21943" s="16" t="s">
        <v>38</v>
      </c>
    </row>
    <row r="21944" spans="1:8" x14ac:dyDescent="0.25">
      <c r="A21944" t="s">
        <v>11</v>
      </c>
      <c r="B21944" t="s">
        <v>5</v>
      </c>
      <c r="C21944">
        <v>43536</v>
      </c>
      <c r="D21944">
        <v>35313</v>
      </c>
      <c r="E21944">
        <v>7.2328129000000005E-2</v>
      </c>
      <c r="F21944">
        <v>643.22580000000005</v>
      </c>
      <c r="H21944" s="16" t="s">
        <v>38</v>
      </c>
    </row>
    <row r="21945" spans="1:8" x14ac:dyDescent="0.25">
      <c r="A21945" t="s">
        <v>6</v>
      </c>
      <c r="B21945" t="s">
        <v>25</v>
      </c>
      <c r="C21945">
        <v>43536</v>
      </c>
      <c r="D21945">
        <v>38034</v>
      </c>
      <c r="E21945">
        <v>8.2453027999999998E-2</v>
      </c>
      <c r="F21945">
        <v>723.06219999999996</v>
      </c>
      <c r="H21945" s="16" t="s">
        <v>38</v>
      </c>
    </row>
    <row r="21946" spans="1:8" x14ac:dyDescent="0.25">
      <c r="A21946" t="s">
        <v>9</v>
      </c>
      <c r="B21946" t="s">
        <v>21</v>
      </c>
      <c r="C21946">
        <v>43536</v>
      </c>
      <c r="D21946">
        <v>32492</v>
      </c>
      <c r="E21946">
        <v>9.9902426000000003E-2</v>
      </c>
      <c r="F21946">
        <v>841.8845</v>
      </c>
      <c r="H21946" s="16" t="s">
        <v>38</v>
      </c>
    </row>
    <row r="21947" spans="1:8" x14ac:dyDescent="0.25">
      <c r="A21947" t="s">
        <v>9</v>
      </c>
      <c r="B21947" t="s">
        <v>20</v>
      </c>
      <c r="C21947">
        <v>43536</v>
      </c>
      <c r="D21947">
        <v>26724</v>
      </c>
      <c r="E21947">
        <v>6.1673643E-2</v>
      </c>
      <c r="F21947">
        <v>515.15660000000003</v>
      </c>
      <c r="H21947" s="16" t="s">
        <v>38</v>
      </c>
    </row>
    <row r="21948" spans="1:8" x14ac:dyDescent="0.25">
      <c r="A21948" t="s">
        <v>9</v>
      </c>
      <c r="B21948" t="s">
        <v>26</v>
      </c>
      <c r="C21948">
        <v>43536</v>
      </c>
      <c r="D21948">
        <v>39525</v>
      </c>
      <c r="E21948">
        <v>7.2407554999999998E-2</v>
      </c>
      <c r="F21948">
        <v>631.26750000000004</v>
      </c>
      <c r="H21948" s="16" t="s">
        <v>38</v>
      </c>
    </row>
    <row r="21949" spans="1:8" x14ac:dyDescent="0.25">
      <c r="A21949" t="s">
        <v>4</v>
      </c>
      <c r="B21949" t="s">
        <v>20</v>
      </c>
      <c r="C21949">
        <v>43536</v>
      </c>
      <c r="D21949">
        <v>28142</v>
      </c>
      <c r="E21949">
        <v>8.8192156999999993E-2</v>
      </c>
      <c r="F21949">
        <v>698.36649999999997</v>
      </c>
      <c r="H21949" s="16" t="s">
        <v>38</v>
      </c>
    </row>
    <row r="21950" spans="1:8" x14ac:dyDescent="0.25">
      <c r="A21950" t="s">
        <v>11</v>
      </c>
      <c r="B21950" t="s">
        <v>13</v>
      </c>
      <c r="C21950">
        <v>43536</v>
      </c>
      <c r="D21950">
        <v>25335</v>
      </c>
      <c r="E21950">
        <v>2.8593776000000001E-2</v>
      </c>
      <c r="F21950">
        <v>237.3723</v>
      </c>
      <c r="H21950" s="16" t="s">
        <v>38</v>
      </c>
    </row>
    <row r="21951" spans="1:8" x14ac:dyDescent="0.25">
      <c r="A21951" t="s">
        <v>6</v>
      </c>
      <c r="B21951" t="s">
        <v>23</v>
      </c>
      <c r="C21951">
        <v>43536</v>
      </c>
      <c r="D21951">
        <v>42261</v>
      </c>
      <c r="E21951">
        <v>1.9121104E-2</v>
      </c>
      <c r="F21951">
        <v>160.3947</v>
      </c>
      <c r="H21951" s="16" t="s">
        <v>38</v>
      </c>
    </row>
    <row r="21952" spans="1:8" x14ac:dyDescent="0.25">
      <c r="A21952" t="s">
        <v>11</v>
      </c>
      <c r="B21952" t="s">
        <v>26</v>
      </c>
      <c r="C21952">
        <v>43536</v>
      </c>
      <c r="D21952">
        <v>41063</v>
      </c>
      <c r="E21952">
        <v>5.1047756E-2</v>
      </c>
      <c r="F21952">
        <v>453.88209999999998</v>
      </c>
      <c r="H21952" s="16" t="s">
        <v>38</v>
      </c>
    </row>
    <row r="21953" spans="1:8" x14ac:dyDescent="0.25">
      <c r="A21953" t="s">
        <v>9</v>
      </c>
      <c r="B21953" t="s">
        <v>18</v>
      </c>
      <c r="C21953">
        <v>43536</v>
      </c>
      <c r="D21953">
        <v>42760</v>
      </c>
      <c r="E21953">
        <v>6.0509855000000001E-2</v>
      </c>
      <c r="F21953">
        <v>516.73</v>
      </c>
      <c r="H21953" s="16" t="s">
        <v>38</v>
      </c>
    </row>
    <row r="21954" spans="1:8" x14ac:dyDescent="0.25">
      <c r="A21954" t="s">
        <v>9</v>
      </c>
      <c r="B21954" t="s">
        <v>12</v>
      </c>
      <c r="C21954">
        <v>43536</v>
      </c>
      <c r="D21954">
        <v>31360</v>
      </c>
      <c r="E21954">
        <v>5.4323383000000003E-2</v>
      </c>
      <c r="F21954">
        <v>462.25990000000002</v>
      </c>
      <c r="H21954" s="16" t="s">
        <v>38</v>
      </c>
    </row>
    <row r="21955" spans="1:8" x14ac:dyDescent="0.25">
      <c r="A21955" t="s">
        <v>9</v>
      </c>
      <c r="B21955" t="s">
        <v>16</v>
      </c>
      <c r="C21955">
        <v>43536</v>
      </c>
      <c r="D21955">
        <v>29866</v>
      </c>
      <c r="E21955">
        <v>1.0688036999999999E-2</v>
      </c>
      <c r="F21955">
        <v>94.37</v>
      </c>
      <c r="H21955" s="16" t="s">
        <v>38</v>
      </c>
    </row>
    <row r="21956" spans="1:8" x14ac:dyDescent="0.25">
      <c r="A21956" t="s">
        <v>9</v>
      </c>
      <c r="B21956" t="s">
        <v>25</v>
      </c>
      <c r="C21956">
        <v>43536</v>
      </c>
      <c r="D21956">
        <v>31832</v>
      </c>
      <c r="E21956">
        <v>9.8608683000000003E-2</v>
      </c>
      <c r="F21956">
        <v>855.10850000000005</v>
      </c>
      <c r="H21956" s="16" t="s">
        <v>38</v>
      </c>
    </row>
    <row r="21957" spans="1:8" x14ac:dyDescent="0.25">
      <c r="A21957" t="s">
        <v>9</v>
      </c>
      <c r="B21957" t="s">
        <v>17</v>
      </c>
      <c r="C21957">
        <v>43536</v>
      </c>
      <c r="D21957">
        <v>26090</v>
      </c>
      <c r="E21957">
        <v>1.9372811E-2</v>
      </c>
      <c r="F21957">
        <v>165.21109999999999</v>
      </c>
      <c r="H21957" s="16" t="s">
        <v>38</v>
      </c>
    </row>
    <row r="21958" spans="1:8" x14ac:dyDescent="0.25">
      <c r="A21958" t="s">
        <v>11</v>
      </c>
      <c r="B21958" t="s">
        <v>7</v>
      </c>
      <c r="C21958">
        <v>43536</v>
      </c>
      <c r="D21958">
        <v>25959</v>
      </c>
      <c r="E21958">
        <v>2.8853587999999999E-2</v>
      </c>
      <c r="F21958">
        <v>253.67089999999999</v>
      </c>
      <c r="H21958" s="16" t="s">
        <v>38</v>
      </c>
    </row>
    <row r="21959" spans="1:8" x14ac:dyDescent="0.25">
      <c r="A21959" t="s">
        <v>9</v>
      </c>
      <c r="B21959" t="s">
        <v>27</v>
      </c>
      <c r="C21959">
        <v>43536</v>
      </c>
      <c r="D21959">
        <v>42945</v>
      </c>
      <c r="E21959">
        <v>3.5429101999999997E-2</v>
      </c>
      <c r="F21959">
        <v>303.00049999999999</v>
      </c>
      <c r="H21959" s="16" t="s">
        <v>38</v>
      </c>
    </row>
    <row r="21960" spans="1:8" x14ac:dyDescent="0.25">
      <c r="A21960" t="s">
        <v>9</v>
      </c>
      <c r="B21960" t="s">
        <v>7</v>
      </c>
      <c r="C21960">
        <v>43536</v>
      </c>
      <c r="D21960">
        <v>42702</v>
      </c>
      <c r="E21960">
        <v>8.7179560000000007E-3</v>
      </c>
      <c r="F21960">
        <v>74.646600000000007</v>
      </c>
      <c r="H21960" s="16" t="s">
        <v>38</v>
      </c>
    </row>
    <row r="21961" spans="1:8" x14ac:dyDescent="0.25">
      <c r="A21961" t="s">
        <v>9</v>
      </c>
      <c r="B21961" t="s">
        <v>23</v>
      </c>
      <c r="C21961">
        <v>43536</v>
      </c>
      <c r="D21961">
        <v>38244</v>
      </c>
      <c r="E21961">
        <v>4.1193454999999997E-2</v>
      </c>
      <c r="F21961">
        <v>361.08580000000001</v>
      </c>
      <c r="H21961" s="16" t="s">
        <v>38</v>
      </c>
    </row>
    <row r="21962" spans="1:8" x14ac:dyDescent="0.25">
      <c r="A21962" t="s">
        <v>9</v>
      </c>
      <c r="B21962" t="s">
        <v>21</v>
      </c>
      <c r="C21962">
        <v>43536</v>
      </c>
      <c r="D21962">
        <v>42147</v>
      </c>
      <c r="E21962">
        <v>4.9561516E-2</v>
      </c>
      <c r="F21962">
        <v>428.64659999999998</v>
      </c>
      <c r="H21962" s="16" t="s">
        <v>38</v>
      </c>
    </row>
    <row r="21963" spans="1:8" x14ac:dyDescent="0.25">
      <c r="A21963" t="s">
        <v>11</v>
      </c>
      <c r="B21963" t="s">
        <v>26</v>
      </c>
      <c r="C21963">
        <v>43536</v>
      </c>
      <c r="D21963">
        <v>23167</v>
      </c>
      <c r="E21963">
        <v>7.7305464000000004E-2</v>
      </c>
      <c r="F21963">
        <v>678.21180000000004</v>
      </c>
      <c r="H21963" s="16" t="s">
        <v>38</v>
      </c>
    </row>
    <row r="21964" spans="1:8" x14ac:dyDescent="0.25">
      <c r="A21964" t="s">
        <v>4</v>
      </c>
      <c r="B21964" t="s">
        <v>20</v>
      </c>
      <c r="C21964">
        <v>43536</v>
      </c>
      <c r="D21964">
        <v>30772</v>
      </c>
      <c r="E21964">
        <v>6.3369102999999996E-2</v>
      </c>
      <c r="F21964">
        <v>508.45119999999997</v>
      </c>
      <c r="H21964" s="16" t="s">
        <v>38</v>
      </c>
    </row>
    <row r="21965" spans="1:8" x14ac:dyDescent="0.25">
      <c r="A21965" t="s">
        <v>9</v>
      </c>
      <c r="B21965" t="s">
        <v>14</v>
      </c>
      <c r="C21965">
        <v>43536</v>
      </c>
      <c r="D21965">
        <v>35954</v>
      </c>
      <c r="E21965">
        <v>3.408861E-3</v>
      </c>
      <c r="F21965">
        <v>28.877600000000001</v>
      </c>
      <c r="H21965" s="16" t="s">
        <v>38</v>
      </c>
    </row>
    <row r="21966" spans="1:8" x14ac:dyDescent="0.25">
      <c r="A21966" t="s">
        <v>6</v>
      </c>
      <c r="B21966" t="s">
        <v>5</v>
      </c>
      <c r="C21966">
        <v>43536</v>
      </c>
      <c r="D21966">
        <v>27510</v>
      </c>
      <c r="E21966">
        <v>1.697725E-3</v>
      </c>
      <c r="F21966">
        <v>14.414300000000001</v>
      </c>
      <c r="H21966" s="16" t="s">
        <v>38</v>
      </c>
    </row>
    <row r="21967" spans="1:8" x14ac:dyDescent="0.25">
      <c r="A21967" t="s">
        <v>9</v>
      </c>
      <c r="B21967" t="s">
        <v>27</v>
      </c>
      <c r="C21967">
        <v>43536</v>
      </c>
      <c r="D21967">
        <v>34658</v>
      </c>
      <c r="E21967">
        <v>4.7882457000000003E-2</v>
      </c>
      <c r="F21967">
        <v>421.32060000000001</v>
      </c>
      <c r="H21967" s="16" t="s">
        <v>38</v>
      </c>
    </row>
    <row r="21968" spans="1:8" x14ac:dyDescent="0.25">
      <c r="A21968" t="s">
        <v>11</v>
      </c>
      <c r="B21968" t="s">
        <v>15</v>
      </c>
      <c r="C21968">
        <v>43536</v>
      </c>
      <c r="D21968">
        <v>27656</v>
      </c>
      <c r="E21968">
        <v>1.4380923E-2</v>
      </c>
      <c r="F21968">
        <v>125.2533</v>
      </c>
      <c r="H21968" s="16" t="s">
        <v>38</v>
      </c>
    </row>
    <row r="21969" spans="1:8" x14ac:dyDescent="0.25">
      <c r="A21969" t="s">
        <v>9</v>
      </c>
      <c r="B21969" t="s">
        <v>14</v>
      </c>
      <c r="C21969">
        <v>43536</v>
      </c>
      <c r="D21969">
        <v>37897</v>
      </c>
      <c r="E21969">
        <v>6.3260709999999998E-2</v>
      </c>
      <c r="F21969">
        <v>532.5068</v>
      </c>
      <c r="H21969" s="16" t="s">
        <v>38</v>
      </c>
    </row>
    <row r="21970" spans="1:8" x14ac:dyDescent="0.25">
      <c r="A21970" t="s">
        <v>9</v>
      </c>
      <c r="B21970" t="s">
        <v>19</v>
      </c>
      <c r="C21970">
        <v>43536</v>
      </c>
      <c r="D21970">
        <v>38634</v>
      </c>
      <c r="E21970">
        <v>5.9746381000000001E-2</v>
      </c>
      <c r="F21970">
        <v>497.19290000000001</v>
      </c>
      <c r="H21970" s="16" t="s">
        <v>38</v>
      </c>
    </row>
    <row r="21971" spans="1:8" x14ac:dyDescent="0.25">
      <c r="A21971" t="s">
        <v>4</v>
      </c>
      <c r="B21971" t="s">
        <v>12</v>
      </c>
      <c r="C21971">
        <v>43536</v>
      </c>
      <c r="D21971">
        <v>28196</v>
      </c>
      <c r="E21971">
        <v>4.6423381999999999E-2</v>
      </c>
      <c r="F21971">
        <v>392.00549999999998</v>
      </c>
      <c r="H21971" s="16" t="s">
        <v>38</v>
      </c>
    </row>
    <row r="21972" spans="1:8" x14ac:dyDescent="0.25">
      <c r="A21972" t="s">
        <v>9</v>
      </c>
      <c r="B21972" t="s">
        <v>20</v>
      </c>
      <c r="C21972">
        <v>43536</v>
      </c>
      <c r="D21972">
        <v>38332</v>
      </c>
      <c r="E21972">
        <v>9.9449468999999999E-2</v>
      </c>
      <c r="F21972">
        <v>884.24919999999997</v>
      </c>
      <c r="H21972" s="16" t="s">
        <v>38</v>
      </c>
    </row>
    <row r="21973" spans="1:8" x14ac:dyDescent="0.25">
      <c r="A21973" t="s">
        <v>6</v>
      </c>
      <c r="B21973" t="s">
        <v>15</v>
      </c>
      <c r="C21973">
        <v>43536</v>
      </c>
      <c r="D21973">
        <v>42417</v>
      </c>
      <c r="E21973">
        <v>2.3945327999999998E-2</v>
      </c>
      <c r="F21973">
        <v>203.4271</v>
      </c>
      <c r="H21973" s="16" t="s">
        <v>38</v>
      </c>
    </row>
    <row r="21974" spans="1:8" x14ac:dyDescent="0.25">
      <c r="A21974" t="s">
        <v>9</v>
      </c>
      <c r="B21974" t="s">
        <v>23</v>
      </c>
      <c r="C21974">
        <v>43536</v>
      </c>
      <c r="D21974">
        <v>32925</v>
      </c>
      <c r="E21974">
        <v>4.8327412E-2</v>
      </c>
      <c r="F21974">
        <v>412.83229999999998</v>
      </c>
      <c r="H21974" s="16" t="s">
        <v>38</v>
      </c>
    </row>
    <row r="21975" spans="1:8" x14ac:dyDescent="0.25">
      <c r="A21975" t="s">
        <v>9</v>
      </c>
      <c r="B21975" t="s">
        <v>7</v>
      </c>
      <c r="C21975">
        <v>43536</v>
      </c>
      <c r="D21975">
        <v>40998</v>
      </c>
      <c r="E21975">
        <v>7.8873312000000001E-2</v>
      </c>
      <c r="F21975">
        <v>683.63670000000002</v>
      </c>
      <c r="H21975" s="16" t="s">
        <v>38</v>
      </c>
    </row>
    <row r="21976" spans="1:8" x14ac:dyDescent="0.25">
      <c r="A21976" t="s">
        <v>9</v>
      </c>
      <c r="B21976" t="s">
        <v>22</v>
      </c>
      <c r="C21976">
        <v>43536</v>
      </c>
      <c r="D21976">
        <v>40594</v>
      </c>
      <c r="E21976">
        <v>6.4645165000000004E-2</v>
      </c>
      <c r="F21976">
        <v>569.99400000000003</v>
      </c>
      <c r="H21976" s="16" t="s">
        <v>38</v>
      </c>
    </row>
    <row r="21977" spans="1:8" x14ac:dyDescent="0.25">
      <c r="A21977" t="s">
        <v>9</v>
      </c>
      <c r="B21977" t="s">
        <v>7</v>
      </c>
      <c r="C21977">
        <v>43536</v>
      </c>
      <c r="D21977">
        <v>35333</v>
      </c>
      <c r="E21977">
        <v>7.0598733999999996E-2</v>
      </c>
      <c r="F21977">
        <v>610.99369999999999</v>
      </c>
      <c r="H21977" s="16" t="s">
        <v>38</v>
      </c>
    </row>
    <row r="21978" spans="1:8" x14ac:dyDescent="0.25">
      <c r="A21978" t="s">
        <v>6</v>
      </c>
      <c r="B21978" t="s">
        <v>16</v>
      </c>
      <c r="C21978">
        <v>43536</v>
      </c>
      <c r="D21978">
        <v>33787</v>
      </c>
      <c r="E21978">
        <v>1.477353E-3</v>
      </c>
      <c r="F21978">
        <v>12.2645</v>
      </c>
      <c r="H21978" s="16" t="s">
        <v>38</v>
      </c>
    </row>
    <row r="21979" spans="1:8" x14ac:dyDescent="0.25">
      <c r="A21979" t="s">
        <v>6</v>
      </c>
      <c r="B21979" t="s">
        <v>10</v>
      </c>
      <c r="C21979">
        <v>43536</v>
      </c>
      <c r="D21979">
        <v>23058</v>
      </c>
      <c r="E21979">
        <v>8.8556870999999995E-2</v>
      </c>
      <c r="F21979">
        <v>769.04830000000004</v>
      </c>
      <c r="H21979" s="16" t="s">
        <v>38</v>
      </c>
    </row>
    <row r="21980" spans="1:8" x14ac:dyDescent="0.25">
      <c r="A21980" t="s">
        <v>9</v>
      </c>
      <c r="B21980" t="s">
        <v>19</v>
      </c>
      <c r="C21980">
        <v>43536</v>
      </c>
      <c r="D21980">
        <v>29658</v>
      </c>
      <c r="E21980">
        <v>7.2104567999999994E-2</v>
      </c>
      <c r="F21980">
        <v>629.88040000000001</v>
      </c>
      <c r="H21980" s="16" t="s">
        <v>38</v>
      </c>
    </row>
    <row r="21981" spans="1:8" x14ac:dyDescent="0.25">
      <c r="A21981" t="s">
        <v>11</v>
      </c>
      <c r="B21981" t="s">
        <v>10</v>
      </c>
      <c r="C21981">
        <v>43536</v>
      </c>
      <c r="D21981">
        <v>38143</v>
      </c>
      <c r="E21981">
        <v>2.8721670000000001E-3</v>
      </c>
      <c r="F21981">
        <v>25.4206</v>
      </c>
      <c r="H21981" s="16" t="s">
        <v>38</v>
      </c>
    </row>
    <row r="21982" spans="1:8" x14ac:dyDescent="0.25">
      <c r="A21982" t="s">
        <v>9</v>
      </c>
      <c r="B21982" t="s">
        <v>25</v>
      </c>
      <c r="C21982">
        <v>43536</v>
      </c>
      <c r="D21982">
        <v>34486</v>
      </c>
      <c r="E21982">
        <v>8.1887544000000007E-2</v>
      </c>
      <c r="F21982">
        <v>686.08939999999996</v>
      </c>
      <c r="H21982" s="16" t="s">
        <v>38</v>
      </c>
    </row>
    <row r="21983" spans="1:8" x14ac:dyDescent="0.25">
      <c r="A21983" t="s">
        <v>9</v>
      </c>
      <c r="B21983" t="s">
        <v>8</v>
      </c>
      <c r="C21983">
        <v>43536</v>
      </c>
      <c r="D21983">
        <v>26341</v>
      </c>
      <c r="E21983">
        <v>6.2744149999999999E-2</v>
      </c>
      <c r="F21983">
        <v>532.24990000000003</v>
      </c>
      <c r="H21983" s="16" t="s">
        <v>38</v>
      </c>
    </row>
    <row r="21984" spans="1:8" x14ac:dyDescent="0.25">
      <c r="A21984" t="s">
        <v>11</v>
      </c>
      <c r="B21984" t="s">
        <v>19</v>
      </c>
      <c r="C21984">
        <v>43536</v>
      </c>
      <c r="D21984">
        <v>40408</v>
      </c>
      <c r="E21984">
        <v>4.0430112999999997E-2</v>
      </c>
      <c r="F21984">
        <v>369.45580000000001</v>
      </c>
      <c r="H21984" s="16" t="s">
        <v>38</v>
      </c>
    </row>
    <row r="21985" spans="1:8" x14ac:dyDescent="0.25">
      <c r="A21985" t="s">
        <v>11</v>
      </c>
      <c r="B21985" t="s">
        <v>16</v>
      </c>
      <c r="C21985">
        <v>43536</v>
      </c>
      <c r="D21985">
        <v>29535</v>
      </c>
      <c r="E21985">
        <v>7.8373632999999998E-2</v>
      </c>
      <c r="F21985">
        <v>697.48820000000001</v>
      </c>
      <c r="H21985" s="16" t="s">
        <v>38</v>
      </c>
    </row>
    <row r="21986" spans="1:8" x14ac:dyDescent="0.25">
      <c r="A21986" t="s">
        <v>11</v>
      </c>
      <c r="B21986" t="s">
        <v>20</v>
      </c>
      <c r="C21986">
        <v>43536</v>
      </c>
      <c r="D21986">
        <v>26729</v>
      </c>
      <c r="E21986">
        <v>5.3905745999999997E-2</v>
      </c>
      <c r="F21986">
        <v>466.78190000000001</v>
      </c>
      <c r="H21986" s="16" t="s">
        <v>38</v>
      </c>
    </row>
    <row r="21987" spans="1:8" x14ac:dyDescent="0.25">
      <c r="A21987" t="s">
        <v>9</v>
      </c>
      <c r="B21987" t="s">
        <v>23</v>
      </c>
      <c r="C21987">
        <v>43536</v>
      </c>
      <c r="D21987">
        <v>27376</v>
      </c>
      <c r="E21987">
        <v>3.3391681999999999E-2</v>
      </c>
      <c r="F21987">
        <v>277.17189999999999</v>
      </c>
      <c r="H21987" s="16" t="s">
        <v>38</v>
      </c>
    </row>
    <row r="21988" spans="1:8" x14ac:dyDescent="0.25">
      <c r="A21988" t="s">
        <v>9</v>
      </c>
      <c r="B21988" t="s">
        <v>26</v>
      </c>
      <c r="C21988">
        <v>43536</v>
      </c>
      <c r="D21988">
        <v>30206</v>
      </c>
      <c r="E21988">
        <v>2.3160473000000001E-2</v>
      </c>
      <c r="F21988">
        <v>200.4221</v>
      </c>
      <c r="H21988" s="16" t="s">
        <v>38</v>
      </c>
    </row>
    <row r="21989" spans="1:8" x14ac:dyDescent="0.25">
      <c r="A21989" t="s">
        <v>9</v>
      </c>
      <c r="B21989" t="s">
        <v>19</v>
      </c>
      <c r="C21989">
        <v>43536</v>
      </c>
      <c r="D21989">
        <v>40903</v>
      </c>
      <c r="E21989">
        <v>4.3770376999999999E-2</v>
      </c>
      <c r="F21989">
        <v>378.04809999999998</v>
      </c>
      <c r="H21989" s="16" t="s">
        <v>38</v>
      </c>
    </row>
    <row r="21990" spans="1:8" x14ac:dyDescent="0.25">
      <c r="A21990" t="s">
        <v>11</v>
      </c>
      <c r="B21990" t="s">
        <v>19</v>
      </c>
      <c r="C21990">
        <v>43536</v>
      </c>
      <c r="D21990">
        <v>30122</v>
      </c>
      <c r="E21990">
        <v>8.4637109000000002E-2</v>
      </c>
      <c r="F21990">
        <v>730.76769999999999</v>
      </c>
      <c r="H21990" s="16" t="s">
        <v>38</v>
      </c>
    </row>
    <row r="21991" spans="1:8" x14ac:dyDescent="0.25">
      <c r="A21991" t="s">
        <v>11</v>
      </c>
      <c r="B21991" t="s">
        <v>23</v>
      </c>
      <c r="C21991">
        <v>43536</v>
      </c>
      <c r="D21991">
        <v>32335</v>
      </c>
      <c r="E21991">
        <v>3.3978609999999999E-2</v>
      </c>
      <c r="F21991">
        <v>301.48379999999997</v>
      </c>
      <c r="H21991" s="16" t="s">
        <v>38</v>
      </c>
    </row>
    <row r="21992" spans="1:8" x14ac:dyDescent="0.25">
      <c r="A21992" t="s">
        <v>4</v>
      </c>
      <c r="B21992" t="s">
        <v>12</v>
      </c>
      <c r="C21992">
        <v>43536</v>
      </c>
      <c r="D21992">
        <v>23027</v>
      </c>
      <c r="E21992">
        <v>3.9086396000000002E-2</v>
      </c>
      <c r="F21992">
        <v>316.64409999999998</v>
      </c>
      <c r="H21992" s="16" t="s">
        <v>38</v>
      </c>
    </row>
    <row r="21993" spans="1:8" x14ac:dyDescent="0.25">
      <c r="A21993" t="s">
        <v>9</v>
      </c>
      <c r="B21993" t="s">
        <v>15</v>
      </c>
      <c r="C21993">
        <v>43536</v>
      </c>
      <c r="D21993">
        <v>29273</v>
      </c>
      <c r="E21993">
        <v>8.8701047000000005E-2</v>
      </c>
      <c r="F21993">
        <v>737.33169999999996</v>
      </c>
      <c r="H21993" s="16" t="s">
        <v>38</v>
      </c>
    </row>
    <row r="21994" spans="1:8" x14ac:dyDescent="0.25">
      <c r="A21994" t="s">
        <v>9</v>
      </c>
      <c r="B21994" t="s">
        <v>24</v>
      </c>
      <c r="C21994">
        <v>43536</v>
      </c>
      <c r="D21994">
        <v>34979</v>
      </c>
      <c r="E21994">
        <v>1.165123E-2</v>
      </c>
      <c r="F21994">
        <v>104.3331</v>
      </c>
      <c r="H21994" s="16" t="s">
        <v>38</v>
      </c>
    </row>
    <row r="21995" spans="1:8" x14ac:dyDescent="0.25">
      <c r="A21995" t="s">
        <v>6</v>
      </c>
      <c r="B21995" t="s">
        <v>22</v>
      </c>
      <c r="C21995">
        <v>43536</v>
      </c>
      <c r="D21995">
        <v>37154</v>
      </c>
      <c r="E21995">
        <v>9.9883639999999996E-3</v>
      </c>
      <c r="F21995">
        <v>82.7637</v>
      </c>
      <c r="H21995" s="16" t="s">
        <v>38</v>
      </c>
    </row>
    <row r="21996" spans="1:8" x14ac:dyDescent="0.25">
      <c r="A21996" t="s">
        <v>9</v>
      </c>
      <c r="B21996" t="s">
        <v>22</v>
      </c>
      <c r="C21996">
        <v>43536</v>
      </c>
      <c r="D21996">
        <v>42560</v>
      </c>
      <c r="E21996">
        <v>8.2161560999999994E-2</v>
      </c>
      <c r="F21996">
        <v>738.17319999999995</v>
      </c>
      <c r="H21996" s="16" t="s">
        <v>38</v>
      </c>
    </row>
    <row r="21997" spans="1:8" x14ac:dyDescent="0.25">
      <c r="A21997" t="s">
        <v>9</v>
      </c>
      <c r="B21997" t="s">
        <v>23</v>
      </c>
      <c r="C21997">
        <v>43536</v>
      </c>
      <c r="D21997">
        <v>26916</v>
      </c>
      <c r="E21997">
        <v>8.7304002000000006E-2</v>
      </c>
      <c r="F21997">
        <v>762.05190000000005</v>
      </c>
      <c r="H21997" s="16" t="s">
        <v>38</v>
      </c>
    </row>
    <row r="21998" spans="1:8" x14ac:dyDescent="0.25">
      <c r="A21998" t="s">
        <v>11</v>
      </c>
      <c r="B21998" t="s">
        <v>27</v>
      </c>
      <c r="C21998">
        <v>43536</v>
      </c>
      <c r="D21998">
        <v>42365</v>
      </c>
      <c r="E21998">
        <v>9.0896510000000007E-3</v>
      </c>
      <c r="F21998">
        <v>83.363500000000002</v>
      </c>
      <c r="H21998" s="16" t="s">
        <v>38</v>
      </c>
    </row>
    <row r="21999" spans="1:8" x14ac:dyDescent="0.25">
      <c r="A21999" t="s">
        <v>11</v>
      </c>
      <c r="B21999" t="s">
        <v>7</v>
      </c>
      <c r="C21999">
        <v>43536</v>
      </c>
      <c r="D21999">
        <v>39778</v>
      </c>
      <c r="E21999">
        <v>1.1575222E-2</v>
      </c>
      <c r="F21999">
        <v>101.8009</v>
      </c>
      <c r="H21999" s="16" t="s">
        <v>38</v>
      </c>
    </row>
    <row r="22000" spans="1:8" x14ac:dyDescent="0.25">
      <c r="A22000" t="s">
        <v>9</v>
      </c>
      <c r="B22000" t="s">
        <v>8</v>
      </c>
      <c r="C22000">
        <v>43536</v>
      </c>
      <c r="D22000">
        <v>26710</v>
      </c>
      <c r="E22000">
        <v>6.1047245999999999E-2</v>
      </c>
      <c r="F22000">
        <v>505.32010000000002</v>
      </c>
      <c r="H22000" s="16" t="s">
        <v>38</v>
      </c>
    </row>
    <row r="22001" spans="1:8" x14ac:dyDescent="0.25">
      <c r="A22001" t="s">
        <v>9</v>
      </c>
      <c r="B22001" t="s">
        <v>18</v>
      </c>
      <c r="C22001">
        <v>43536</v>
      </c>
      <c r="D22001">
        <v>26098</v>
      </c>
      <c r="E22001">
        <v>7.4177396000000007E-2</v>
      </c>
      <c r="F22001">
        <v>632.41819999999996</v>
      </c>
      <c r="H22001" s="16" t="s">
        <v>38</v>
      </c>
    </row>
    <row r="22002" spans="1:8" x14ac:dyDescent="0.25">
      <c r="A22002" t="s">
        <v>9</v>
      </c>
      <c r="B22002" t="s">
        <v>10</v>
      </c>
      <c r="C22002">
        <v>43536</v>
      </c>
      <c r="D22002">
        <v>41036</v>
      </c>
      <c r="E22002">
        <v>5.2250439000000003E-2</v>
      </c>
      <c r="F22002">
        <v>443.60109999999997</v>
      </c>
      <c r="H22002" s="16" t="s">
        <v>38</v>
      </c>
    </row>
    <row r="22003" spans="1:8" x14ac:dyDescent="0.25">
      <c r="A22003" t="s">
        <v>9</v>
      </c>
      <c r="B22003" t="s">
        <v>17</v>
      </c>
      <c r="C22003">
        <v>43536</v>
      </c>
      <c r="D22003">
        <v>26148</v>
      </c>
      <c r="E22003">
        <v>5.5546946999999999E-2</v>
      </c>
      <c r="F22003">
        <v>495.51830000000001</v>
      </c>
      <c r="H22003" s="16" t="s">
        <v>38</v>
      </c>
    </row>
    <row r="22004" spans="1:8" x14ac:dyDescent="0.25">
      <c r="A22004" t="s">
        <v>9</v>
      </c>
      <c r="B22004" t="s">
        <v>20</v>
      </c>
      <c r="C22004">
        <v>43536</v>
      </c>
      <c r="D22004">
        <v>27442</v>
      </c>
      <c r="E22004">
        <v>2.1313947E-2</v>
      </c>
      <c r="F22004">
        <v>184.4974</v>
      </c>
      <c r="H22004" s="16" t="s">
        <v>38</v>
      </c>
    </row>
    <row r="22005" spans="1:8" x14ac:dyDescent="0.25">
      <c r="A22005" t="s">
        <v>6</v>
      </c>
      <c r="B22005" t="s">
        <v>10</v>
      </c>
      <c r="C22005">
        <v>43536</v>
      </c>
      <c r="D22005">
        <v>24974</v>
      </c>
      <c r="E22005">
        <v>8.0232339E-2</v>
      </c>
      <c r="F22005">
        <v>700.91849999999999</v>
      </c>
      <c r="H22005" s="16" t="s">
        <v>38</v>
      </c>
    </row>
    <row r="22006" spans="1:8" x14ac:dyDescent="0.25">
      <c r="A22006" t="s">
        <v>9</v>
      </c>
      <c r="B22006" t="s">
        <v>25</v>
      </c>
      <c r="C22006">
        <v>43536</v>
      </c>
      <c r="D22006">
        <v>29629</v>
      </c>
      <c r="E22006">
        <v>9.4759409000000003E-2</v>
      </c>
      <c r="F22006">
        <v>810.21810000000005</v>
      </c>
      <c r="H22006" s="16" t="s">
        <v>38</v>
      </c>
    </row>
    <row r="22007" spans="1:8" x14ac:dyDescent="0.25">
      <c r="A22007" t="s">
        <v>11</v>
      </c>
      <c r="B22007" t="s">
        <v>26</v>
      </c>
      <c r="C22007">
        <v>43536</v>
      </c>
      <c r="D22007">
        <v>23016</v>
      </c>
      <c r="E22007">
        <v>2.3535093999999999E-2</v>
      </c>
      <c r="F22007">
        <v>211.12899999999999</v>
      </c>
      <c r="H22007" s="16" t="s">
        <v>38</v>
      </c>
    </row>
    <row r="22008" spans="1:8" x14ac:dyDescent="0.25">
      <c r="A22008" t="s">
        <v>9</v>
      </c>
      <c r="B22008" t="s">
        <v>20</v>
      </c>
      <c r="C22008">
        <v>43536</v>
      </c>
      <c r="D22008">
        <v>40769</v>
      </c>
      <c r="E22008">
        <v>8.5530835999999999E-2</v>
      </c>
      <c r="F22008">
        <v>734.673</v>
      </c>
      <c r="H22008" s="16" t="s">
        <v>38</v>
      </c>
    </row>
    <row r="22009" spans="1:8" x14ac:dyDescent="0.25">
      <c r="A22009" t="s">
        <v>6</v>
      </c>
      <c r="B22009" t="s">
        <v>24</v>
      </c>
      <c r="C22009">
        <v>43536</v>
      </c>
      <c r="D22009">
        <v>36128</v>
      </c>
      <c r="E22009">
        <v>4.4095364999999997E-2</v>
      </c>
      <c r="F22009">
        <v>381.50349999999997</v>
      </c>
      <c r="H22009" s="16" t="s">
        <v>38</v>
      </c>
    </row>
    <row r="22010" spans="1:8" x14ac:dyDescent="0.25">
      <c r="A22010" t="s">
        <v>9</v>
      </c>
      <c r="B22010" t="s">
        <v>27</v>
      </c>
      <c r="C22010">
        <v>43536</v>
      </c>
      <c r="D22010">
        <v>40584</v>
      </c>
      <c r="E22010">
        <v>3.0333590000000001E-2</v>
      </c>
      <c r="F22010">
        <v>255.37280000000001</v>
      </c>
      <c r="H22010" s="16" t="s">
        <v>38</v>
      </c>
    </row>
    <row r="22011" spans="1:8" x14ac:dyDescent="0.25">
      <c r="A22011" t="s">
        <v>9</v>
      </c>
      <c r="B22011" t="s">
        <v>5</v>
      </c>
      <c r="C22011">
        <v>43536</v>
      </c>
      <c r="D22011">
        <v>39412</v>
      </c>
      <c r="E22011">
        <v>2.4797957999999998E-2</v>
      </c>
      <c r="F22011">
        <v>210.78829999999999</v>
      </c>
      <c r="H22011" s="16" t="s">
        <v>38</v>
      </c>
    </row>
    <row r="22012" spans="1:8" x14ac:dyDescent="0.25">
      <c r="A22012" t="s">
        <v>9</v>
      </c>
      <c r="B22012" t="s">
        <v>18</v>
      </c>
      <c r="C22012">
        <v>43536</v>
      </c>
      <c r="D22012">
        <v>34023</v>
      </c>
      <c r="E22012">
        <v>2.5168816E-2</v>
      </c>
      <c r="F22012">
        <v>218.93340000000001</v>
      </c>
      <c r="H22012" s="16" t="s">
        <v>38</v>
      </c>
    </row>
    <row r="22013" spans="1:8" x14ac:dyDescent="0.25">
      <c r="A22013" t="s">
        <v>11</v>
      </c>
      <c r="B22013" t="s">
        <v>20</v>
      </c>
      <c r="C22013">
        <v>43536</v>
      </c>
      <c r="D22013">
        <v>32329</v>
      </c>
      <c r="E22013">
        <v>8.1253614000000002E-2</v>
      </c>
      <c r="F22013">
        <v>734.89020000000005</v>
      </c>
      <c r="H22013" s="16" t="s">
        <v>38</v>
      </c>
    </row>
    <row r="22014" spans="1:8" x14ac:dyDescent="0.25">
      <c r="A22014" t="s">
        <v>11</v>
      </c>
      <c r="B22014" t="s">
        <v>26</v>
      </c>
      <c r="C22014">
        <v>43536</v>
      </c>
      <c r="D22014">
        <v>29505</v>
      </c>
      <c r="E22014">
        <v>2.6411443999999999E-2</v>
      </c>
      <c r="F22014">
        <v>229.83529999999999</v>
      </c>
      <c r="H22014" s="16" t="s">
        <v>38</v>
      </c>
    </row>
    <row r="22015" spans="1:8" x14ac:dyDescent="0.25">
      <c r="A22015" t="s">
        <v>11</v>
      </c>
      <c r="B22015" t="s">
        <v>18</v>
      </c>
      <c r="C22015">
        <v>43536</v>
      </c>
      <c r="D22015">
        <v>42224</v>
      </c>
      <c r="E22015">
        <v>5.1204507000000003E-2</v>
      </c>
      <c r="F22015">
        <v>461.26620000000003</v>
      </c>
      <c r="H22015" s="16" t="s">
        <v>38</v>
      </c>
    </row>
    <row r="22016" spans="1:8" x14ac:dyDescent="0.25">
      <c r="A22016" t="s">
        <v>4</v>
      </c>
      <c r="B22016" t="s">
        <v>27</v>
      </c>
      <c r="C22016">
        <v>43536</v>
      </c>
      <c r="D22016">
        <v>29504</v>
      </c>
      <c r="E22016">
        <v>5.0070059E-2</v>
      </c>
      <c r="F22016">
        <v>387.73160000000001</v>
      </c>
      <c r="H22016" s="16" t="s">
        <v>38</v>
      </c>
    </row>
    <row r="22017" spans="1:8" x14ac:dyDescent="0.25">
      <c r="A22017" t="s">
        <v>11</v>
      </c>
      <c r="B22017" t="s">
        <v>18</v>
      </c>
      <c r="C22017">
        <v>43536</v>
      </c>
      <c r="D22017">
        <v>38419</v>
      </c>
      <c r="E22017">
        <v>2.2987673E-2</v>
      </c>
      <c r="F22017">
        <v>201.16059999999999</v>
      </c>
      <c r="H22017" s="16" t="s">
        <v>38</v>
      </c>
    </row>
    <row r="22018" spans="1:8" x14ac:dyDescent="0.25">
      <c r="A22018" t="s">
        <v>9</v>
      </c>
      <c r="B22018" t="s">
        <v>16</v>
      </c>
      <c r="C22018">
        <v>43536</v>
      </c>
      <c r="D22018">
        <v>39722</v>
      </c>
      <c r="E22018">
        <v>2.7793119999999999E-3</v>
      </c>
      <c r="F22018">
        <v>23.584399999999999</v>
      </c>
      <c r="H22018" s="16" t="s">
        <v>38</v>
      </c>
    </row>
    <row r="22019" spans="1:8" x14ac:dyDescent="0.25">
      <c r="A22019" t="s">
        <v>9</v>
      </c>
      <c r="B22019" t="s">
        <v>19</v>
      </c>
      <c r="C22019">
        <v>43536</v>
      </c>
      <c r="D22019">
        <v>42344</v>
      </c>
      <c r="E22019">
        <v>9.1549964999999997E-2</v>
      </c>
      <c r="F22019">
        <v>806.61659999999995</v>
      </c>
      <c r="H22019" s="16" t="s">
        <v>38</v>
      </c>
    </row>
    <row r="22020" spans="1:8" x14ac:dyDescent="0.25">
      <c r="A22020" t="s">
        <v>9</v>
      </c>
      <c r="B22020" t="s">
        <v>20</v>
      </c>
      <c r="C22020">
        <v>43536</v>
      </c>
      <c r="D22020">
        <v>41229</v>
      </c>
      <c r="E22020">
        <v>3.8228630000000001E-3</v>
      </c>
      <c r="F22020">
        <v>32.075600000000001</v>
      </c>
      <c r="H22020" s="16" t="s">
        <v>38</v>
      </c>
    </row>
    <row r="22021" spans="1:8" x14ac:dyDescent="0.25">
      <c r="A22021" t="s">
        <v>9</v>
      </c>
      <c r="B22021" t="s">
        <v>19</v>
      </c>
      <c r="C22021">
        <v>43536</v>
      </c>
      <c r="D22021">
        <v>42795</v>
      </c>
      <c r="E22021">
        <v>9.1411270000000003E-2</v>
      </c>
      <c r="F22021">
        <v>796.55169999999998</v>
      </c>
      <c r="H22021" s="16" t="s">
        <v>38</v>
      </c>
    </row>
    <row r="22022" spans="1:8" x14ac:dyDescent="0.25">
      <c r="A22022" t="s">
        <v>9</v>
      </c>
      <c r="B22022" t="s">
        <v>21</v>
      </c>
      <c r="C22022">
        <v>43536</v>
      </c>
      <c r="D22022">
        <v>34680</v>
      </c>
      <c r="E22022">
        <v>2.2464300000000002E-3</v>
      </c>
      <c r="F22022">
        <v>19.822099999999999</v>
      </c>
      <c r="H22022" s="16" t="s">
        <v>38</v>
      </c>
    </row>
    <row r="22023" spans="1:8" x14ac:dyDescent="0.25">
      <c r="A22023" t="s">
        <v>11</v>
      </c>
      <c r="B22023" t="s">
        <v>16</v>
      </c>
      <c r="C22023">
        <v>43536</v>
      </c>
      <c r="D22023">
        <v>30835</v>
      </c>
      <c r="E22023">
        <v>3.8536117000000002E-2</v>
      </c>
      <c r="F22023">
        <v>351.53489999999999</v>
      </c>
      <c r="H22023" s="16" t="s">
        <v>38</v>
      </c>
    </row>
    <row r="22024" spans="1:8" x14ac:dyDescent="0.25">
      <c r="A22024" t="s">
        <v>9</v>
      </c>
      <c r="B22024" t="s">
        <v>20</v>
      </c>
      <c r="C22024">
        <v>43536</v>
      </c>
      <c r="D22024">
        <v>40283</v>
      </c>
      <c r="E22024">
        <v>8.7235397000000006E-2</v>
      </c>
      <c r="F22024">
        <v>756.03700000000003</v>
      </c>
      <c r="H22024" s="16" t="s">
        <v>38</v>
      </c>
    </row>
    <row r="22025" spans="1:8" x14ac:dyDescent="0.25">
      <c r="A22025" t="s">
        <v>9</v>
      </c>
      <c r="B22025" t="s">
        <v>22</v>
      </c>
      <c r="C22025">
        <v>43536</v>
      </c>
      <c r="D22025">
        <v>41942</v>
      </c>
      <c r="E22025">
        <v>8.1249629000000004E-2</v>
      </c>
      <c r="F22025">
        <v>719.47500000000002</v>
      </c>
      <c r="H22025" s="16" t="s">
        <v>38</v>
      </c>
    </row>
    <row r="22026" spans="1:8" x14ac:dyDescent="0.25">
      <c r="A22026" t="s">
        <v>9</v>
      </c>
      <c r="B22026" t="s">
        <v>13</v>
      </c>
      <c r="C22026">
        <v>43536</v>
      </c>
      <c r="D22026">
        <v>39437</v>
      </c>
      <c r="E22026">
        <v>2.8208626000000001E-2</v>
      </c>
      <c r="F22026">
        <v>244.55539999999999</v>
      </c>
      <c r="H22026" s="16" t="s">
        <v>38</v>
      </c>
    </row>
    <row r="22027" spans="1:8" x14ac:dyDescent="0.25">
      <c r="A22027" t="s">
        <v>9</v>
      </c>
      <c r="B22027" t="s">
        <v>26</v>
      </c>
      <c r="C22027">
        <v>43536</v>
      </c>
      <c r="D22027">
        <v>29132</v>
      </c>
      <c r="E22027">
        <v>3.3500417999999997E-2</v>
      </c>
      <c r="F22027">
        <v>284.18959999999998</v>
      </c>
      <c r="H22027" s="16" t="s">
        <v>38</v>
      </c>
    </row>
    <row r="22028" spans="1:8" x14ac:dyDescent="0.25">
      <c r="A22028" t="s">
        <v>11</v>
      </c>
      <c r="B22028" t="s">
        <v>18</v>
      </c>
      <c r="C22028">
        <v>43536</v>
      </c>
      <c r="D22028">
        <v>29021</v>
      </c>
      <c r="E22028">
        <v>9.5855015000000002E-2</v>
      </c>
      <c r="F22028">
        <v>830.29459999999995</v>
      </c>
      <c r="H22028" s="16" t="s">
        <v>38</v>
      </c>
    </row>
    <row r="22029" spans="1:8" x14ac:dyDescent="0.25">
      <c r="A22029" t="s">
        <v>9</v>
      </c>
      <c r="B22029" t="s">
        <v>5</v>
      </c>
      <c r="C22029">
        <v>43536</v>
      </c>
      <c r="D22029">
        <v>37466</v>
      </c>
      <c r="E22029">
        <v>1.1836512E-2</v>
      </c>
      <c r="F22029">
        <v>99.596599999999995</v>
      </c>
      <c r="H22029" s="16" t="s">
        <v>38</v>
      </c>
    </row>
    <row r="22030" spans="1:8" x14ac:dyDescent="0.25">
      <c r="A22030" t="s">
        <v>9</v>
      </c>
      <c r="B22030" t="s">
        <v>16</v>
      </c>
      <c r="C22030">
        <v>43536</v>
      </c>
      <c r="D22030">
        <v>34658</v>
      </c>
      <c r="E22030">
        <v>7.1398525000000004E-2</v>
      </c>
      <c r="F22030">
        <v>611.65009999999995</v>
      </c>
      <c r="H22030" s="16" t="s">
        <v>38</v>
      </c>
    </row>
    <row r="22031" spans="1:8" x14ac:dyDescent="0.25">
      <c r="A22031" t="s">
        <v>9</v>
      </c>
      <c r="B22031" t="s">
        <v>25</v>
      </c>
      <c r="C22031">
        <v>43536</v>
      </c>
      <c r="D22031">
        <v>30649</v>
      </c>
      <c r="E22031">
        <v>4.4644848000000001E-2</v>
      </c>
      <c r="F22031">
        <v>383.6146</v>
      </c>
      <c r="H22031" s="16" t="s">
        <v>38</v>
      </c>
    </row>
    <row r="22032" spans="1:8" x14ac:dyDescent="0.25">
      <c r="A22032" t="s">
        <v>11</v>
      </c>
      <c r="B22032" t="s">
        <v>24</v>
      </c>
      <c r="C22032">
        <v>43536</v>
      </c>
      <c r="D22032">
        <v>24328</v>
      </c>
      <c r="E22032">
        <v>4.5425514E-2</v>
      </c>
      <c r="F22032">
        <v>401.31079999999997</v>
      </c>
      <c r="H22032" s="16" t="s">
        <v>38</v>
      </c>
    </row>
    <row r="22033" spans="1:8" x14ac:dyDescent="0.25">
      <c r="A22033" t="s">
        <v>4</v>
      </c>
      <c r="B22033" t="s">
        <v>19</v>
      </c>
      <c r="C22033">
        <v>43536</v>
      </c>
      <c r="D22033">
        <v>30392</v>
      </c>
      <c r="E22033">
        <v>7.5437142999999998E-2</v>
      </c>
      <c r="F22033">
        <v>616.01570000000004</v>
      </c>
      <c r="H22033" s="16" t="s">
        <v>38</v>
      </c>
    </row>
    <row r="22034" spans="1:8" x14ac:dyDescent="0.25">
      <c r="A22034" t="s">
        <v>9</v>
      </c>
      <c r="B22034" t="s">
        <v>19</v>
      </c>
      <c r="C22034">
        <v>43536</v>
      </c>
      <c r="D22034">
        <v>23910</v>
      </c>
      <c r="E22034">
        <v>1.7344280000000001E-3</v>
      </c>
      <c r="F22034">
        <v>14.6663</v>
      </c>
      <c r="H22034" s="16" t="s">
        <v>38</v>
      </c>
    </row>
    <row r="22035" spans="1:8" x14ac:dyDescent="0.25">
      <c r="A22035" t="s">
        <v>9</v>
      </c>
      <c r="B22035" t="s">
        <v>8</v>
      </c>
      <c r="C22035">
        <v>43536</v>
      </c>
      <c r="D22035">
        <v>28143</v>
      </c>
      <c r="E22035">
        <v>2.417447E-2</v>
      </c>
      <c r="F22035">
        <v>202.23070000000001</v>
      </c>
      <c r="H22035" s="16" t="s">
        <v>38</v>
      </c>
    </row>
    <row r="22036" spans="1:8" x14ac:dyDescent="0.25">
      <c r="A22036" t="s">
        <v>11</v>
      </c>
      <c r="B22036" t="s">
        <v>17</v>
      </c>
      <c r="C22036">
        <v>43536</v>
      </c>
      <c r="D22036">
        <v>41843</v>
      </c>
      <c r="E22036">
        <v>9.4755109000000004E-2</v>
      </c>
      <c r="F22036">
        <v>837.03510000000006</v>
      </c>
      <c r="H22036" s="16" t="s">
        <v>38</v>
      </c>
    </row>
    <row r="22037" spans="1:8" x14ac:dyDescent="0.25">
      <c r="A22037" t="s">
        <v>4</v>
      </c>
      <c r="B22037" t="s">
        <v>16</v>
      </c>
      <c r="C22037">
        <v>43536</v>
      </c>
      <c r="D22037">
        <v>41329</v>
      </c>
      <c r="E22037">
        <v>8.7251046999999998E-2</v>
      </c>
      <c r="F22037">
        <v>696.51840000000004</v>
      </c>
      <c r="H22037" s="16" t="s">
        <v>38</v>
      </c>
    </row>
    <row r="22038" spans="1:8" x14ac:dyDescent="0.25">
      <c r="A22038" t="s">
        <v>9</v>
      </c>
      <c r="B22038" t="s">
        <v>23</v>
      </c>
      <c r="C22038">
        <v>43536</v>
      </c>
      <c r="D22038">
        <v>25246</v>
      </c>
      <c r="E22038">
        <v>6.9494458999999995E-2</v>
      </c>
      <c r="F22038">
        <v>568.14279999999997</v>
      </c>
      <c r="H22038" s="16" t="s">
        <v>38</v>
      </c>
    </row>
    <row r="22039" spans="1:8" x14ac:dyDescent="0.25">
      <c r="A22039" t="s">
        <v>9</v>
      </c>
      <c r="B22039" t="s">
        <v>13</v>
      </c>
      <c r="C22039">
        <v>43536</v>
      </c>
      <c r="D22039">
        <v>33211</v>
      </c>
      <c r="E22039">
        <v>1.3485162E-2</v>
      </c>
      <c r="F22039">
        <v>112.342</v>
      </c>
      <c r="H22039" s="16" t="s">
        <v>38</v>
      </c>
    </row>
    <row r="22040" spans="1:8" x14ac:dyDescent="0.25">
      <c r="A22040" t="s">
        <v>11</v>
      </c>
      <c r="B22040" t="s">
        <v>15</v>
      </c>
      <c r="C22040">
        <v>43536</v>
      </c>
      <c r="D22040">
        <v>42560</v>
      </c>
      <c r="E22040">
        <v>5.2615171000000002E-2</v>
      </c>
      <c r="F22040">
        <v>456.91539999999998</v>
      </c>
      <c r="H22040" s="16" t="s">
        <v>38</v>
      </c>
    </row>
    <row r="22041" spans="1:8" x14ac:dyDescent="0.25">
      <c r="A22041" t="s">
        <v>9</v>
      </c>
      <c r="B22041" t="s">
        <v>7</v>
      </c>
      <c r="C22041">
        <v>43536</v>
      </c>
      <c r="D22041">
        <v>41140</v>
      </c>
      <c r="E22041">
        <v>8.8009056000000002E-2</v>
      </c>
      <c r="F22041">
        <v>757.99670000000003</v>
      </c>
      <c r="H22041" s="16" t="s">
        <v>38</v>
      </c>
    </row>
    <row r="22042" spans="1:8" x14ac:dyDescent="0.25">
      <c r="A22042" t="s">
        <v>11</v>
      </c>
      <c r="B22042" t="s">
        <v>13</v>
      </c>
      <c r="C22042">
        <v>43536</v>
      </c>
      <c r="D22042">
        <v>24334</v>
      </c>
      <c r="E22042">
        <v>9.3305121000000005E-2</v>
      </c>
      <c r="F22042">
        <v>807.12829999999997</v>
      </c>
      <c r="H22042" s="16" t="s">
        <v>38</v>
      </c>
    </row>
    <row r="22043" spans="1:8" x14ac:dyDescent="0.25">
      <c r="A22043" t="s">
        <v>4</v>
      </c>
      <c r="B22043" t="s">
        <v>24</v>
      </c>
      <c r="C22043">
        <v>43536</v>
      </c>
      <c r="D22043">
        <v>32494</v>
      </c>
      <c r="E22043">
        <v>3.8288689000000001E-2</v>
      </c>
      <c r="F22043">
        <v>291.84890000000001</v>
      </c>
      <c r="H22043" s="16" t="s">
        <v>38</v>
      </c>
    </row>
    <row r="22044" spans="1:8" x14ac:dyDescent="0.25">
      <c r="A22044" t="s">
        <v>9</v>
      </c>
      <c r="B22044" t="s">
        <v>10</v>
      </c>
      <c r="C22044">
        <v>43536</v>
      </c>
      <c r="D22044">
        <v>32220</v>
      </c>
      <c r="E22044">
        <v>8.2502900000000004E-3</v>
      </c>
      <c r="F22044">
        <v>69.824200000000005</v>
      </c>
      <c r="H22044" s="16" t="s">
        <v>38</v>
      </c>
    </row>
    <row r="22045" spans="1:8" x14ac:dyDescent="0.25">
      <c r="A22045" t="s">
        <v>9</v>
      </c>
      <c r="B22045" t="s">
        <v>22</v>
      </c>
      <c r="C22045">
        <v>43536</v>
      </c>
      <c r="D22045">
        <v>23007</v>
      </c>
      <c r="E22045">
        <v>9.2392591999999996E-2</v>
      </c>
      <c r="F22045">
        <v>770.05290000000002</v>
      </c>
      <c r="H22045" s="16" t="s">
        <v>38</v>
      </c>
    </row>
    <row r="22046" spans="1:8" x14ac:dyDescent="0.25">
      <c r="A22046" t="s">
        <v>9</v>
      </c>
      <c r="B22046" t="s">
        <v>21</v>
      </c>
      <c r="C22046">
        <v>43536</v>
      </c>
      <c r="D22046">
        <v>29318</v>
      </c>
      <c r="E22046">
        <v>7.0263269999999997E-3</v>
      </c>
      <c r="F22046">
        <v>59.389800000000001</v>
      </c>
      <c r="H22046" s="16" t="s">
        <v>38</v>
      </c>
    </row>
    <row r="22047" spans="1:8" x14ac:dyDescent="0.25">
      <c r="A22047" t="s">
        <v>11</v>
      </c>
      <c r="B22047" t="s">
        <v>10</v>
      </c>
      <c r="C22047">
        <v>43536</v>
      </c>
      <c r="D22047">
        <v>38441</v>
      </c>
      <c r="E22047">
        <v>8.5825486000000006E-2</v>
      </c>
      <c r="F22047">
        <v>737.70820000000003</v>
      </c>
      <c r="H22047" s="16" t="s">
        <v>38</v>
      </c>
    </row>
    <row r="22048" spans="1:8" x14ac:dyDescent="0.25">
      <c r="A22048" t="s">
        <v>6</v>
      </c>
      <c r="B22048" t="s">
        <v>10</v>
      </c>
      <c r="C22048">
        <v>43536</v>
      </c>
      <c r="D22048">
        <v>37050</v>
      </c>
      <c r="E22048">
        <v>1.4163703999999999E-2</v>
      </c>
      <c r="F22048">
        <v>122.926</v>
      </c>
      <c r="H22048" s="16" t="s">
        <v>38</v>
      </c>
    </row>
    <row r="22049" spans="1:8" x14ac:dyDescent="0.25">
      <c r="A22049" t="s">
        <v>11</v>
      </c>
      <c r="B22049" t="s">
        <v>15</v>
      </c>
      <c r="C22049">
        <v>43536</v>
      </c>
      <c r="D22049">
        <v>33965</v>
      </c>
      <c r="E22049">
        <v>5.5965701999999999E-2</v>
      </c>
      <c r="F22049">
        <v>488.37479999999999</v>
      </c>
      <c r="H22049" s="16" t="s">
        <v>38</v>
      </c>
    </row>
    <row r="22050" spans="1:8" x14ac:dyDescent="0.25">
      <c r="A22050" t="s">
        <v>6</v>
      </c>
      <c r="B22050" t="s">
        <v>17</v>
      </c>
      <c r="C22050">
        <v>43536</v>
      </c>
      <c r="D22050">
        <v>36520</v>
      </c>
      <c r="E22050">
        <v>2.6023474000000001E-2</v>
      </c>
      <c r="F22050">
        <v>228.4923</v>
      </c>
      <c r="H22050" s="16" t="s">
        <v>38</v>
      </c>
    </row>
    <row r="22051" spans="1:8" x14ac:dyDescent="0.25">
      <c r="A22051" t="s">
        <v>9</v>
      </c>
      <c r="B22051" t="s">
        <v>14</v>
      </c>
      <c r="C22051">
        <v>43536</v>
      </c>
      <c r="D22051">
        <v>27171</v>
      </c>
      <c r="E22051">
        <v>3.021428E-2</v>
      </c>
      <c r="F22051">
        <v>266.19970000000001</v>
      </c>
      <c r="H22051" s="16" t="s">
        <v>38</v>
      </c>
    </row>
    <row r="22052" spans="1:8" x14ac:dyDescent="0.25">
      <c r="A22052" t="s">
        <v>4</v>
      </c>
      <c r="B22052" t="s">
        <v>15</v>
      </c>
      <c r="C22052">
        <v>43536</v>
      </c>
      <c r="D22052">
        <v>28676</v>
      </c>
      <c r="E22052">
        <v>6.0061284E-2</v>
      </c>
      <c r="F22052">
        <v>463.20760000000001</v>
      </c>
      <c r="H22052" s="16" t="s">
        <v>38</v>
      </c>
    </row>
    <row r="22053" spans="1:8" x14ac:dyDescent="0.25">
      <c r="A22053" t="s">
        <v>11</v>
      </c>
      <c r="B22053" t="s">
        <v>26</v>
      </c>
      <c r="C22053">
        <v>43536</v>
      </c>
      <c r="D22053">
        <v>33549</v>
      </c>
      <c r="E22053">
        <v>1.5899196000000001E-2</v>
      </c>
      <c r="F22053">
        <v>141.32400000000001</v>
      </c>
      <c r="H22053" s="16" t="s">
        <v>38</v>
      </c>
    </row>
    <row r="22054" spans="1:8" x14ac:dyDescent="0.25">
      <c r="A22054" t="s">
        <v>9</v>
      </c>
      <c r="B22054" t="s">
        <v>16</v>
      </c>
      <c r="C22054">
        <v>43536</v>
      </c>
      <c r="D22054">
        <v>26440</v>
      </c>
      <c r="E22054">
        <v>7.9604246000000004E-2</v>
      </c>
      <c r="F22054">
        <v>691.62469999999996</v>
      </c>
      <c r="H22054" s="16" t="s">
        <v>38</v>
      </c>
    </row>
    <row r="22055" spans="1:8" x14ac:dyDescent="0.25">
      <c r="A22055" t="s">
        <v>9</v>
      </c>
      <c r="B22055" t="s">
        <v>27</v>
      </c>
      <c r="C22055">
        <v>43536</v>
      </c>
      <c r="D22055">
        <v>34657</v>
      </c>
      <c r="E22055">
        <v>7.8421772000000001E-2</v>
      </c>
      <c r="F22055">
        <v>680.48009999999999</v>
      </c>
      <c r="H22055" s="16" t="s">
        <v>38</v>
      </c>
    </row>
    <row r="22056" spans="1:8" x14ac:dyDescent="0.25">
      <c r="A22056" t="s">
        <v>9</v>
      </c>
      <c r="B22056" t="s">
        <v>12</v>
      </c>
      <c r="C22056">
        <v>43536</v>
      </c>
      <c r="D22056">
        <v>37394</v>
      </c>
      <c r="E22056">
        <v>8.3456616999999997E-2</v>
      </c>
      <c r="F22056">
        <v>694.14959999999996</v>
      </c>
      <c r="H22056" s="16" t="s">
        <v>38</v>
      </c>
    </row>
    <row r="22057" spans="1:8" x14ac:dyDescent="0.25">
      <c r="A22057" t="s">
        <v>4</v>
      </c>
      <c r="B22057" t="s">
        <v>17</v>
      </c>
      <c r="C22057">
        <v>43536</v>
      </c>
      <c r="D22057">
        <v>38155</v>
      </c>
      <c r="E22057">
        <v>4.7292169000000002E-2</v>
      </c>
      <c r="F22057">
        <v>380.70740000000001</v>
      </c>
      <c r="H22057" s="16" t="s">
        <v>38</v>
      </c>
    </row>
    <row r="22058" spans="1:8" x14ac:dyDescent="0.25">
      <c r="A22058" t="s">
        <v>11</v>
      </c>
      <c r="B22058" t="s">
        <v>25</v>
      </c>
      <c r="C22058">
        <v>43536</v>
      </c>
      <c r="D22058">
        <v>30510</v>
      </c>
      <c r="E22058">
        <v>9.9298935000000005E-2</v>
      </c>
      <c r="F22058">
        <v>875.63620000000003</v>
      </c>
      <c r="H22058" s="16" t="s">
        <v>38</v>
      </c>
    </row>
    <row r="22059" spans="1:8" x14ac:dyDescent="0.25">
      <c r="A22059" t="s">
        <v>9</v>
      </c>
      <c r="B22059" t="s">
        <v>22</v>
      </c>
      <c r="C22059">
        <v>43536</v>
      </c>
      <c r="D22059">
        <v>35784</v>
      </c>
      <c r="E22059">
        <v>2.7718993000000001E-2</v>
      </c>
      <c r="F22059">
        <v>236.2047</v>
      </c>
      <c r="H22059" s="16" t="s">
        <v>38</v>
      </c>
    </row>
    <row r="22060" spans="1:8" x14ac:dyDescent="0.25">
      <c r="A22060" t="s">
        <v>6</v>
      </c>
      <c r="B22060" t="s">
        <v>16</v>
      </c>
      <c r="C22060">
        <v>43536</v>
      </c>
      <c r="D22060">
        <v>28144</v>
      </c>
      <c r="E22060">
        <v>2.7345943000000001E-2</v>
      </c>
      <c r="F22060">
        <v>230.30359999999999</v>
      </c>
      <c r="H22060" s="16" t="s">
        <v>38</v>
      </c>
    </row>
    <row r="22061" spans="1:8" x14ac:dyDescent="0.25">
      <c r="A22061" t="s">
        <v>11</v>
      </c>
      <c r="B22061" t="s">
        <v>15</v>
      </c>
      <c r="C22061">
        <v>43536</v>
      </c>
      <c r="D22061">
        <v>41375</v>
      </c>
      <c r="E22061">
        <v>9.9573109999999999E-3</v>
      </c>
      <c r="F22061">
        <v>86.254800000000003</v>
      </c>
      <c r="H22061" s="16" t="s">
        <v>38</v>
      </c>
    </row>
    <row r="22062" spans="1:8" x14ac:dyDescent="0.25">
      <c r="A22062" t="s">
        <v>6</v>
      </c>
      <c r="B22062" t="s">
        <v>26</v>
      </c>
      <c r="C22062">
        <v>43536</v>
      </c>
      <c r="D22062">
        <v>28089</v>
      </c>
      <c r="E22062">
        <v>4.4731492999999997E-2</v>
      </c>
      <c r="F22062">
        <v>367.66969999999998</v>
      </c>
      <c r="H22062" s="16" t="s">
        <v>38</v>
      </c>
    </row>
    <row r="22063" spans="1:8" x14ac:dyDescent="0.25">
      <c r="A22063" t="s">
        <v>9</v>
      </c>
      <c r="B22063" t="s">
        <v>22</v>
      </c>
      <c r="C22063">
        <v>43536</v>
      </c>
      <c r="D22063">
        <v>27652</v>
      </c>
      <c r="E22063">
        <v>2.6785130000000001E-2</v>
      </c>
      <c r="F22063">
        <v>221.76769999999999</v>
      </c>
      <c r="H22063" s="16" t="s">
        <v>38</v>
      </c>
    </row>
    <row r="22064" spans="1:8" x14ac:dyDescent="0.25">
      <c r="A22064" t="s">
        <v>9</v>
      </c>
      <c r="B22064" t="s">
        <v>22</v>
      </c>
      <c r="C22064">
        <v>43536</v>
      </c>
      <c r="D22064">
        <v>26073</v>
      </c>
      <c r="E22064">
        <v>3.9752717E-2</v>
      </c>
      <c r="F22064">
        <v>346.17009999999999</v>
      </c>
      <c r="H22064" s="16" t="s">
        <v>38</v>
      </c>
    </row>
    <row r="22065" spans="1:8" x14ac:dyDescent="0.25">
      <c r="A22065" t="s">
        <v>4</v>
      </c>
      <c r="B22065" t="s">
        <v>20</v>
      </c>
      <c r="C22065">
        <v>43536</v>
      </c>
      <c r="D22065">
        <v>28154</v>
      </c>
      <c r="E22065">
        <v>2.3246039999999999E-2</v>
      </c>
      <c r="F22065">
        <v>186.47569999999999</v>
      </c>
      <c r="H22065" s="16" t="s">
        <v>38</v>
      </c>
    </row>
    <row r="22066" spans="1:8" x14ac:dyDescent="0.25">
      <c r="A22066" t="s">
        <v>9</v>
      </c>
      <c r="B22066" t="s">
        <v>24</v>
      </c>
      <c r="C22066">
        <v>43536</v>
      </c>
      <c r="D22066">
        <v>28075</v>
      </c>
      <c r="E22066">
        <v>1.1666436000000001E-2</v>
      </c>
      <c r="F22066">
        <v>98.464799999999997</v>
      </c>
      <c r="H22066" s="16" t="s">
        <v>38</v>
      </c>
    </row>
    <row r="22067" spans="1:8" x14ac:dyDescent="0.25">
      <c r="A22067" t="s">
        <v>4</v>
      </c>
      <c r="B22067" t="s">
        <v>8</v>
      </c>
      <c r="C22067">
        <v>43536</v>
      </c>
      <c r="D22067">
        <v>30798</v>
      </c>
      <c r="E22067">
        <v>2.6530485999999999E-2</v>
      </c>
      <c r="F22067">
        <v>201.5752</v>
      </c>
      <c r="H22067" s="16" t="s">
        <v>38</v>
      </c>
    </row>
    <row r="22068" spans="1:8" x14ac:dyDescent="0.25">
      <c r="A22068" t="s">
        <v>4</v>
      </c>
      <c r="B22068" t="s">
        <v>13</v>
      </c>
      <c r="C22068">
        <v>43536</v>
      </c>
      <c r="D22068">
        <v>35553</v>
      </c>
      <c r="E22068">
        <v>6.7510728000000006E-2</v>
      </c>
      <c r="F22068">
        <v>545.09770000000003</v>
      </c>
      <c r="H22068" s="16" t="s">
        <v>38</v>
      </c>
    </row>
    <row r="22069" spans="1:8" x14ac:dyDescent="0.25">
      <c r="A22069" t="s">
        <v>4</v>
      </c>
      <c r="B22069" t="s">
        <v>27</v>
      </c>
      <c r="C22069">
        <v>43536</v>
      </c>
      <c r="D22069">
        <v>23632</v>
      </c>
      <c r="E22069">
        <v>6.0580078000000002E-2</v>
      </c>
      <c r="F22069">
        <v>473.15570000000002</v>
      </c>
      <c r="H22069" s="16" t="s">
        <v>38</v>
      </c>
    </row>
    <row r="22070" spans="1:8" x14ac:dyDescent="0.25">
      <c r="A22070" t="s">
        <v>9</v>
      </c>
      <c r="B22070" t="s">
        <v>15</v>
      </c>
      <c r="C22070">
        <v>43536</v>
      </c>
      <c r="D22070">
        <v>25249</v>
      </c>
      <c r="E22070">
        <v>2.6787009999999999E-3</v>
      </c>
      <c r="F22070">
        <v>23.196400000000001</v>
      </c>
      <c r="H22070" s="16" t="s">
        <v>38</v>
      </c>
    </row>
    <row r="22071" spans="1:8" x14ac:dyDescent="0.25">
      <c r="A22071" t="s">
        <v>6</v>
      </c>
      <c r="B22071" t="s">
        <v>19</v>
      </c>
      <c r="C22071">
        <v>43536</v>
      </c>
      <c r="D22071">
        <v>27380</v>
      </c>
      <c r="E22071">
        <v>4.0965283999999998E-2</v>
      </c>
      <c r="F22071">
        <v>352.12150000000003</v>
      </c>
      <c r="H22071" s="16" t="s">
        <v>38</v>
      </c>
    </row>
    <row r="22072" spans="1:8" x14ac:dyDescent="0.25">
      <c r="A22072" t="s">
        <v>9</v>
      </c>
      <c r="B22072" t="s">
        <v>24</v>
      </c>
      <c r="C22072">
        <v>43536</v>
      </c>
      <c r="D22072">
        <v>40528</v>
      </c>
      <c r="E22072">
        <v>2.6007486E-2</v>
      </c>
      <c r="F22072">
        <v>222.14510000000001</v>
      </c>
      <c r="H22072" s="16" t="s">
        <v>38</v>
      </c>
    </row>
    <row r="22073" spans="1:8" x14ac:dyDescent="0.25">
      <c r="A22073" t="s">
        <v>9</v>
      </c>
      <c r="B22073" t="s">
        <v>27</v>
      </c>
      <c r="C22073">
        <v>43536</v>
      </c>
      <c r="D22073">
        <v>39336</v>
      </c>
      <c r="E22073">
        <v>1.4905786000000001E-2</v>
      </c>
      <c r="F22073">
        <v>126.10760000000001</v>
      </c>
      <c r="H22073" s="16" t="s">
        <v>38</v>
      </c>
    </row>
    <row r="22074" spans="1:8" x14ac:dyDescent="0.25">
      <c r="A22074" t="s">
        <v>9</v>
      </c>
      <c r="B22074" t="s">
        <v>26</v>
      </c>
      <c r="C22074">
        <v>43536</v>
      </c>
      <c r="D22074">
        <v>27919</v>
      </c>
      <c r="E22074">
        <v>3.2465127000000003E-2</v>
      </c>
      <c r="F22074">
        <v>286.66340000000002</v>
      </c>
      <c r="H22074" s="16" t="s">
        <v>38</v>
      </c>
    </row>
    <row r="22075" spans="1:8" x14ac:dyDescent="0.25">
      <c r="A22075" t="s">
        <v>6</v>
      </c>
      <c r="B22075" t="s">
        <v>10</v>
      </c>
      <c r="C22075">
        <v>43536</v>
      </c>
      <c r="D22075">
        <v>42029</v>
      </c>
      <c r="E22075">
        <v>9.7920381000000001E-2</v>
      </c>
      <c r="F22075">
        <v>839.43600000000004</v>
      </c>
      <c r="H22075" s="16" t="s">
        <v>38</v>
      </c>
    </row>
    <row r="22076" spans="1:8" x14ac:dyDescent="0.25">
      <c r="A22076" t="s">
        <v>9</v>
      </c>
      <c r="B22076" t="s">
        <v>17</v>
      </c>
      <c r="C22076">
        <v>43536</v>
      </c>
      <c r="D22076">
        <v>31499</v>
      </c>
      <c r="E22076">
        <v>5.8737016000000003E-2</v>
      </c>
      <c r="F22076">
        <v>497.4468</v>
      </c>
      <c r="H22076" s="16" t="s">
        <v>38</v>
      </c>
    </row>
    <row r="22077" spans="1:8" x14ac:dyDescent="0.25">
      <c r="A22077" t="s">
        <v>9</v>
      </c>
      <c r="B22077" t="s">
        <v>8</v>
      </c>
      <c r="C22077">
        <v>43536</v>
      </c>
      <c r="D22077">
        <v>28040</v>
      </c>
      <c r="E22077">
        <v>9.9252183999999993E-2</v>
      </c>
      <c r="F22077">
        <v>832.42909999999995</v>
      </c>
      <c r="H22077" s="16" t="s">
        <v>38</v>
      </c>
    </row>
    <row r="22078" spans="1:8" x14ac:dyDescent="0.25">
      <c r="A22078" t="s">
        <v>11</v>
      </c>
      <c r="B22078" t="s">
        <v>26</v>
      </c>
      <c r="C22078">
        <v>43536</v>
      </c>
      <c r="D22078">
        <v>41530</v>
      </c>
      <c r="E22078">
        <v>9.1127028999999998E-2</v>
      </c>
      <c r="F22078">
        <v>801.10709999999995</v>
      </c>
      <c r="H22078" s="16" t="s">
        <v>38</v>
      </c>
    </row>
    <row r="22079" spans="1:8" x14ac:dyDescent="0.25">
      <c r="A22079" t="s">
        <v>9</v>
      </c>
      <c r="B22079" t="s">
        <v>18</v>
      </c>
      <c r="C22079">
        <v>43536</v>
      </c>
      <c r="D22079">
        <v>34280</v>
      </c>
      <c r="E22079">
        <v>8.1951784999999999E-2</v>
      </c>
      <c r="F22079">
        <v>681.43520000000001</v>
      </c>
      <c r="H22079" s="16" t="s">
        <v>38</v>
      </c>
    </row>
    <row r="22080" spans="1:8" x14ac:dyDescent="0.25">
      <c r="A22080" t="s">
        <v>9</v>
      </c>
      <c r="B22080" t="s">
        <v>8</v>
      </c>
      <c r="C22080">
        <v>43536</v>
      </c>
      <c r="D22080">
        <v>37520</v>
      </c>
      <c r="E22080">
        <v>1.7642156999999999E-2</v>
      </c>
      <c r="F22080">
        <v>150.26689999999999</v>
      </c>
      <c r="H22080" s="16" t="s">
        <v>38</v>
      </c>
    </row>
    <row r="22081" spans="1:8" x14ac:dyDescent="0.25">
      <c r="A22081" t="s">
        <v>9</v>
      </c>
      <c r="B22081" t="s">
        <v>20</v>
      </c>
      <c r="C22081">
        <v>43536</v>
      </c>
      <c r="D22081">
        <v>36989</v>
      </c>
      <c r="E22081">
        <v>4.7365764999999997E-2</v>
      </c>
      <c r="F22081">
        <v>396.50409999999999</v>
      </c>
      <c r="H22081" s="16" t="s">
        <v>38</v>
      </c>
    </row>
    <row r="22082" spans="1:8" x14ac:dyDescent="0.25">
      <c r="A22082" t="s">
        <v>11</v>
      </c>
      <c r="B22082" t="s">
        <v>17</v>
      </c>
      <c r="C22082">
        <v>43536</v>
      </c>
      <c r="D22082">
        <v>35450</v>
      </c>
      <c r="E22082">
        <v>3.8252449000000001E-2</v>
      </c>
      <c r="F22082">
        <v>335.44560000000001</v>
      </c>
      <c r="H22082" s="16" t="s">
        <v>38</v>
      </c>
    </row>
    <row r="22083" spans="1:8" x14ac:dyDescent="0.25">
      <c r="A22083" t="s">
        <v>9</v>
      </c>
      <c r="B22083" t="s">
        <v>27</v>
      </c>
      <c r="C22083">
        <v>43536</v>
      </c>
      <c r="D22083">
        <v>37445</v>
      </c>
      <c r="E22083">
        <v>1.5846664E-2</v>
      </c>
      <c r="F22083">
        <v>131.03440000000001</v>
      </c>
      <c r="H22083" s="16" t="s">
        <v>38</v>
      </c>
    </row>
    <row r="22084" spans="1:8" x14ac:dyDescent="0.25">
      <c r="A22084" t="s">
        <v>9</v>
      </c>
      <c r="B22084" t="s">
        <v>17</v>
      </c>
      <c r="C22084">
        <v>43536</v>
      </c>
      <c r="D22084">
        <v>40618</v>
      </c>
      <c r="E22084">
        <v>9.1725679000000004E-2</v>
      </c>
      <c r="F22084">
        <v>799.13109999999995</v>
      </c>
      <c r="H22084" s="16" t="s">
        <v>38</v>
      </c>
    </row>
    <row r="22085" spans="1:8" x14ac:dyDescent="0.25">
      <c r="A22085" t="s">
        <v>6</v>
      </c>
      <c r="B22085" t="s">
        <v>7</v>
      </c>
      <c r="C22085">
        <v>43536</v>
      </c>
      <c r="D22085">
        <v>34277</v>
      </c>
      <c r="E22085">
        <v>8.5829817000000003E-2</v>
      </c>
      <c r="F22085">
        <v>746.28899999999999</v>
      </c>
      <c r="H22085" s="16" t="s">
        <v>38</v>
      </c>
    </row>
    <row r="22086" spans="1:8" x14ac:dyDescent="0.25">
      <c r="A22086" t="s">
        <v>9</v>
      </c>
      <c r="B22086" t="s">
        <v>18</v>
      </c>
      <c r="C22086">
        <v>43536</v>
      </c>
      <c r="D22086">
        <v>32363</v>
      </c>
      <c r="E22086">
        <v>5.5725182999999998E-2</v>
      </c>
      <c r="F22086">
        <v>478.01850000000002</v>
      </c>
      <c r="H22086" s="16" t="s">
        <v>38</v>
      </c>
    </row>
    <row r="22087" spans="1:8" x14ac:dyDescent="0.25">
      <c r="A22087" t="s">
        <v>9</v>
      </c>
      <c r="B22087" t="s">
        <v>15</v>
      </c>
      <c r="C22087">
        <v>43536</v>
      </c>
      <c r="D22087">
        <v>41293</v>
      </c>
      <c r="E22087">
        <v>2.573091E-3</v>
      </c>
      <c r="F22087">
        <v>22.112500000000001</v>
      </c>
      <c r="H22087" s="16" t="s">
        <v>38</v>
      </c>
    </row>
    <row r="22088" spans="1:8" x14ac:dyDescent="0.25">
      <c r="A22088" t="s">
        <v>9</v>
      </c>
      <c r="B22088" t="s">
        <v>27</v>
      </c>
      <c r="C22088">
        <v>43536</v>
      </c>
      <c r="D22088">
        <v>42643</v>
      </c>
      <c r="E22088">
        <v>7.1546013000000006E-2</v>
      </c>
      <c r="F22088">
        <v>597.54999999999995</v>
      </c>
      <c r="H22088" s="16" t="s">
        <v>38</v>
      </c>
    </row>
    <row r="22089" spans="1:8" x14ac:dyDescent="0.25">
      <c r="A22089" t="s">
        <v>6</v>
      </c>
      <c r="B22089" t="s">
        <v>8</v>
      </c>
      <c r="C22089">
        <v>43536</v>
      </c>
      <c r="D22089">
        <v>32570</v>
      </c>
      <c r="E22089">
        <v>6.2602811999999994E-2</v>
      </c>
      <c r="F22089">
        <v>519.36239999999998</v>
      </c>
      <c r="H22089" s="16" t="s">
        <v>38</v>
      </c>
    </row>
    <row r="22090" spans="1:8" x14ac:dyDescent="0.25">
      <c r="A22090" t="s">
        <v>9</v>
      </c>
      <c r="B22090" t="s">
        <v>14</v>
      </c>
      <c r="C22090">
        <v>43536</v>
      </c>
      <c r="D22090">
        <v>42116</v>
      </c>
      <c r="E22090">
        <v>2.9992603999999999E-2</v>
      </c>
      <c r="F22090">
        <v>252.13079999999999</v>
      </c>
      <c r="H22090" s="16" t="s">
        <v>38</v>
      </c>
    </row>
    <row r="22091" spans="1:8" x14ac:dyDescent="0.25">
      <c r="A22091" t="s">
        <v>11</v>
      </c>
      <c r="B22091" t="s">
        <v>17</v>
      </c>
      <c r="C22091">
        <v>43536</v>
      </c>
      <c r="D22091">
        <v>40479</v>
      </c>
      <c r="E22091">
        <v>7.9575822000000004E-2</v>
      </c>
      <c r="F22091">
        <v>700.31100000000004</v>
      </c>
      <c r="H22091" s="16" t="s">
        <v>38</v>
      </c>
    </row>
    <row r="22092" spans="1:8" x14ac:dyDescent="0.25">
      <c r="A22092" t="s">
        <v>4</v>
      </c>
      <c r="B22092" t="s">
        <v>21</v>
      </c>
      <c r="C22092">
        <v>43536</v>
      </c>
      <c r="D22092">
        <v>27099</v>
      </c>
      <c r="E22092">
        <v>1.0230433000000001E-2</v>
      </c>
      <c r="F22092">
        <v>80.167599999999993</v>
      </c>
      <c r="H22092" s="16" t="s">
        <v>38</v>
      </c>
    </row>
    <row r="22093" spans="1:8" x14ac:dyDescent="0.25">
      <c r="A22093" t="s">
        <v>6</v>
      </c>
      <c r="B22093" t="s">
        <v>19</v>
      </c>
      <c r="C22093">
        <v>43536</v>
      </c>
      <c r="D22093">
        <v>26050</v>
      </c>
      <c r="E22093">
        <v>2.0862351000000001E-2</v>
      </c>
      <c r="F22093">
        <v>174.39439999999999</v>
      </c>
      <c r="H22093" s="16" t="s">
        <v>38</v>
      </c>
    </row>
    <row r="22094" spans="1:8" x14ac:dyDescent="0.25">
      <c r="A22094" t="s">
        <v>9</v>
      </c>
      <c r="B22094" t="s">
        <v>14</v>
      </c>
      <c r="C22094">
        <v>43536</v>
      </c>
      <c r="D22094">
        <v>23669</v>
      </c>
      <c r="E22094">
        <v>6.0485130999999998E-2</v>
      </c>
      <c r="F22094">
        <v>520.55269999999996</v>
      </c>
      <c r="H22094" s="16" t="s">
        <v>38</v>
      </c>
    </row>
    <row r="22095" spans="1:8" x14ac:dyDescent="0.25">
      <c r="A22095" t="s">
        <v>9</v>
      </c>
      <c r="B22095" t="s">
        <v>7</v>
      </c>
      <c r="C22095">
        <v>43536</v>
      </c>
      <c r="D22095">
        <v>25797</v>
      </c>
      <c r="E22095">
        <v>9.5241996999999995E-2</v>
      </c>
      <c r="F22095">
        <v>830.72190000000001</v>
      </c>
      <c r="H22095" s="16" t="s">
        <v>38</v>
      </c>
    </row>
    <row r="22096" spans="1:8" x14ac:dyDescent="0.25">
      <c r="A22096" t="s">
        <v>4</v>
      </c>
      <c r="B22096" t="s">
        <v>23</v>
      </c>
      <c r="C22096">
        <v>43536</v>
      </c>
      <c r="D22096">
        <v>29897</v>
      </c>
      <c r="E22096">
        <v>8.2265185000000005E-2</v>
      </c>
      <c r="F22096">
        <v>630.88490000000002</v>
      </c>
      <c r="H22096" s="16" t="s">
        <v>38</v>
      </c>
    </row>
    <row r="22097" spans="1:8" x14ac:dyDescent="0.25">
      <c r="A22097" t="s">
        <v>4</v>
      </c>
      <c r="B22097" t="s">
        <v>14</v>
      </c>
      <c r="C22097">
        <v>43536</v>
      </c>
      <c r="D22097">
        <v>36124</v>
      </c>
      <c r="E22097">
        <v>4.0272637999999999E-2</v>
      </c>
      <c r="F22097">
        <v>329.02370000000002</v>
      </c>
      <c r="H22097" s="16" t="s">
        <v>38</v>
      </c>
    </row>
    <row r="22098" spans="1:8" x14ac:dyDescent="0.25">
      <c r="A22098" t="s">
        <v>4</v>
      </c>
      <c r="B22098" t="s">
        <v>20</v>
      </c>
      <c r="C22098">
        <v>43536</v>
      </c>
      <c r="D22098">
        <v>29787</v>
      </c>
      <c r="E22098">
        <v>8.8179504000000006E-2</v>
      </c>
      <c r="F22098">
        <v>719.74019999999996</v>
      </c>
      <c r="H22098" s="16" t="s">
        <v>38</v>
      </c>
    </row>
    <row r="22099" spans="1:8" x14ac:dyDescent="0.25">
      <c r="A22099" t="s">
        <v>6</v>
      </c>
      <c r="B22099" t="s">
        <v>17</v>
      </c>
      <c r="C22099">
        <v>43536</v>
      </c>
      <c r="D22099">
        <v>27952</v>
      </c>
      <c r="E22099">
        <v>7.9347817000000001E-2</v>
      </c>
      <c r="F22099">
        <v>673.87310000000002</v>
      </c>
      <c r="H22099" s="16" t="s">
        <v>38</v>
      </c>
    </row>
    <row r="22100" spans="1:8" x14ac:dyDescent="0.25">
      <c r="A22100" t="s">
        <v>9</v>
      </c>
      <c r="B22100" t="s">
        <v>16</v>
      </c>
      <c r="C22100">
        <v>43536</v>
      </c>
      <c r="D22100">
        <v>26968</v>
      </c>
      <c r="E22100">
        <v>8.3300311000000002E-2</v>
      </c>
      <c r="F22100">
        <v>716.98599999999999</v>
      </c>
      <c r="H22100" s="16" t="s">
        <v>38</v>
      </c>
    </row>
    <row r="22101" spans="1:8" x14ac:dyDescent="0.25">
      <c r="A22101" t="s">
        <v>9</v>
      </c>
      <c r="B22101" t="s">
        <v>15</v>
      </c>
      <c r="C22101">
        <v>43536</v>
      </c>
      <c r="D22101">
        <v>23932</v>
      </c>
      <c r="E22101">
        <v>2.3518340000000001E-3</v>
      </c>
      <c r="F22101">
        <v>21.008299999999998</v>
      </c>
      <c r="H22101" s="16" t="s">
        <v>38</v>
      </c>
    </row>
    <row r="22102" spans="1:8" x14ac:dyDescent="0.25">
      <c r="A22102" t="s">
        <v>11</v>
      </c>
      <c r="B22102" t="s">
        <v>27</v>
      </c>
      <c r="C22102">
        <v>43536</v>
      </c>
      <c r="D22102">
        <v>37313</v>
      </c>
      <c r="E22102">
        <v>9.5924534000000006E-2</v>
      </c>
      <c r="F22102">
        <v>826.56910000000005</v>
      </c>
      <c r="H22102" s="16" t="s">
        <v>38</v>
      </c>
    </row>
    <row r="22103" spans="1:8" x14ac:dyDescent="0.25">
      <c r="A22103" t="s">
        <v>9</v>
      </c>
      <c r="B22103" t="s">
        <v>12</v>
      </c>
      <c r="C22103">
        <v>43536</v>
      </c>
      <c r="D22103">
        <v>42815</v>
      </c>
      <c r="E22103">
        <v>8.9520928E-2</v>
      </c>
      <c r="F22103">
        <v>759.24879999999996</v>
      </c>
      <c r="H22103" s="16" t="s">
        <v>38</v>
      </c>
    </row>
    <row r="22104" spans="1:8" x14ac:dyDescent="0.25">
      <c r="A22104" t="s">
        <v>9</v>
      </c>
      <c r="B22104" t="s">
        <v>25</v>
      </c>
      <c r="C22104">
        <v>43536</v>
      </c>
      <c r="D22104">
        <v>30972</v>
      </c>
      <c r="E22104">
        <v>9.2847192999999995E-2</v>
      </c>
      <c r="F22104">
        <v>807.80870000000004</v>
      </c>
      <c r="H22104" s="16" t="s">
        <v>38</v>
      </c>
    </row>
    <row r="22105" spans="1:8" x14ac:dyDescent="0.25">
      <c r="A22105" t="s">
        <v>9</v>
      </c>
      <c r="B22105" t="s">
        <v>21</v>
      </c>
      <c r="C22105">
        <v>43536</v>
      </c>
      <c r="D22105">
        <v>35165</v>
      </c>
      <c r="E22105">
        <v>6.0405808999999998E-2</v>
      </c>
      <c r="F22105">
        <v>510.56979999999999</v>
      </c>
      <c r="H22105" s="16" t="s">
        <v>38</v>
      </c>
    </row>
    <row r="22106" spans="1:8" x14ac:dyDescent="0.25">
      <c r="A22106" t="s">
        <v>9</v>
      </c>
      <c r="B22106" t="s">
        <v>7</v>
      </c>
      <c r="C22106">
        <v>43536</v>
      </c>
      <c r="D22106">
        <v>29445</v>
      </c>
      <c r="E22106">
        <v>4.0759602999999998E-2</v>
      </c>
      <c r="F22106">
        <v>363.48739999999998</v>
      </c>
      <c r="H22106" s="16" t="s">
        <v>38</v>
      </c>
    </row>
    <row r="22107" spans="1:8" x14ac:dyDescent="0.25">
      <c r="A22107" t="s">
        <v>9</v>
      </c>
      <c r="B22107" t="s">
        <v>20</v>
      </c>
      <c r="C22107">
        <v>43536</v>
      </c>
      <c r="D22107">
        <v>37147</v>
      </c>
      <c r="E22107">
        <v>5.6226280000000002E-3</v>
      </c>
      <c r="F22107">
        <v>47.520200000000003</v>
      </c>
      <c r="H22107" s="16" t="s">
        <v>38</v>
      </c>
    </row>
    <row r="22108" spans="1:8" x14ac:dyDescent="0.25">
      <c r="A22108" t="s">
        <v>4</v>
      </c>
      <c r="B22108" t="s">
        <v>18</v>
      </c>
      <c r="C22108">
        <v>43536</v>
      </c>
      <c r="D22108">
        <v>35389</v>
      </c>
      <c r="E22108">
        <v>2.3518539000000001E-2</v>
      </c>
      <c r="F22108">
        <v>184.3767</v>
      </c>
      <c r="H22108" s="16" t="s">
        <v>38</v>
      </c>
    </row>
    <row r="22109" spans="1:8" x14ac:dyDescent="0.25">
      <c r="A22109" t="s">
        <v>9</v>
      </c>
      <c r="B22109" t="s">
        <v>27</v>
      </c>
      <c r="C22109">
        <v>43536</v>
      </c>
      <c r="D22109">
        <v>38504</v>
      </c>
      <c r="E22109">
        <v>3.5087743999999997E-2</v>
      </c>
      <c r="F22109">
        <v>302.3682</v>
      </c>
      <c r="H22109" s="16" t="s">
        <v>38</v>
      </c>
    </row>
    <row r="22110" spans="1:8" x14ac:dyDescent="0.25">
      <c r="A22110" t="s">
        <v>4</v>
      </c>
      <c r="B22110" t="s">
        <v>20</v>
      </c>
      <c r="C22110">
        <v>43536</v>
      </c>
      <c r="D22110">
        <v>32160</v>
      </c>
      <c r="E22110">
        <v>4.7638899999999998E-3</v>
      </c>
      <c r="F22110">
        <v>38.775599999999997</v>
      </c>
      <c r="H22110" s="16" t="s">
        <v>38</v>
      </c>
    </row>
    <row r="22111" spans="1:8" x14ac:dyDescent="0.25">
      <c r="A22111" t="s">
        <v>11</v>
      </c>
      <c r="B22111" t="s">
        <v>10</v>
      </c>
      <c r="C22111">
        <v>43536</v>
      </c>
      <c r="D22111">
        <v>25253</v>
      </c>
      <c r="E22111">
        <v>5.2949900000000001E-2</v>
      </c>
      <c r="F22111">
        <v>479.3021</v>
      </c>
      <c r="H22111" s="16" t="s">
        <v>38</v>
      </c>
    </row>
    <row r="22112" spans="1:8" x14ac:dyDescent="0.25">
      <c r="A22112" t="s">
        <v>11</v>
      </c>
      <c r="B22112" t="s">
        <v>23</v>
      </c>
      <c r="C22112">
        <v>43536</v>
      </c>
      <c r="D22112">
        <v>27643</v>
      </c>
      <c r="E22112">
        <v>7.0604899999999998E-2</v>
      </c>
      <c r="F22112">
        <v>626.899</v>
      </c>
      <c r="H22112" s="16" t="s">
        <v>38</v>
      </c>
    </row>
    <row r="22113" spans="1:8" x14ac:dyDescent="0.25">
      <c r="A22113" t="s">
        <v>9</v>
      </c>
      <c r="B22113" t="s">
        <v>24</v>
      </c>
      <c r="C22113">
        <v>43536</v>
      </c>
      <c r="D22113">
        <v>26847</v>
      </c>
      <c r="E22113">
        <v>9.9546485000000004E-2</v>
      </c>
      <c r="F22113">
        <v>854.95820000000003</v>
      </c>
      <c r="H22113" s="16" t="s">
        <v>38</v>
      </c>
    </row>
    <row r="22114" spans="1:8" x14ac:dyDescent="0.25">
      <c r="A22114" t="s">
        <v>9</v>
      </c>
      <c r="B22114" t="s">
        <v>12</v>
      </c>
      <c r="C22114">
        <v>43536</v>
      </c>
      <c r="D22114">
        <v>33689</v>
      </c>
      <c r="E22114">
        <v>5.4512161000000003E-2</v>
      </c>
      <c r="F22114">
        <v>474.04079999999999</v>
      </c>
      <c r="H22114" s="16" t="s">
        <v>38</v>
      </c>
    </row>
    <row r="22115" spans="1:8" x14ac:dyDescent="0.25">
      <c r="A22115" t="s">
        <v>9</v>
      </c>
      <c r="B22115" t="s">
        <v>12</v>
      </c>
      <c r="C22115">
        <v>43536</v>
      </c>
      <c r="D22115">
        <v>39138</v>
      </c>
      <c r="E22115">
        <v>5.0782811999999997E-2</v>
      </c>
      <c r="F22115">
        <v>428.488</v>
      </c>
      <c r="H22115" s="16" t="s">
        <v>38</v>
      </c>
    </row>
    <row r="22116" spans="1:8" x14ac:dyDescent="0.25">
      <c r="A22116" t="s">
        <v>9</v>
      </c>
      <c r="B22116" t="s">
        <v>13</v>
      </c>
      <c r="C22116">
        <v>43536</v>
      </c>
      <c r="D22116">
        <v>39998</v>
      </c>
      <c r="E22116">
        <v>6.7520917E-2</v>
      </c>
      <c r="F22116">
        <v>612.4212</v>
      </c>
      <c r="H22116" s="16" t="s">
        <v>38</v>
      </c>
    </row>
    <row r="22117" spans="1:8" x14ac:dyDescent="0.25">
      <c r="A22117" t="s">
        <v>4</v>
      </c>
      <c r="B22117" t="s">
        <v>17</v>
      </c>
      <c r="C22117">
        <v>43536</v>
      </c>
      <c r="D22117">
        <v>36280</v>
      </c>
      <c r="E22117">
        <v>8.0772016000000002E-2</v>
      </c>
      <c r="F22117">
        <v>635.40459999999996</v>
      </c>
      <c r="H22117" s="16" t="s">
        <v>38</v>
      </c>
    </row>
    <row r="22118" spans="1:8" x14ac:dyDescent="0.25">
      <c r="A22118" t="s">
        <v>11</v>
      </c>
      <c r="B22118" t="s">
        <v>21</v>
      </c>
      <c r="C22118">
        <v>43536</v>
      </c>
      <c r="D22118">
        <v>33259</v>
      </c>
      <c r="E22118">
        <v>5.0439062E-2</v>
      </c>
      <c r="F22118">
        <v>458.76760000000002</v>
      </c>
      <c r="H22118" s="16" t="s">
        <v>38</v>
      </c>
    </row>
    <row r="22119" spans="1:8" x14ac:dyDescent="0.25">
      <c r="A22119" t="s">
        <v>9</v>
      </c>
      <c r="B22119" t="s">
        <v>13</v>
      </c>
      <c r="C22119">
        <v>43536</v>
      </c>
      <c r="D22119">
        <v>29216</v>
      </c>
      <c r="E22119">
        <v>9.8882369999999994E-3</v>
      </c>
      <c r="F22119">
        <v>85.150999999999996</v>
      </c>
      <c r="H22119" s="16" t="s">
        <v>38</v>
      </c>
    </row>
    <row r="22120" spans="1:8" x14ac:dyDescent="0.25">
      <c r="A22120" t="s">
        <v>4</v>
      </c>
      <c r="B22120" t="s">
        <v>8</v>
      </c>
      <c r="C22120">
        <v>43536</v>
      </c>
      <c r="D22120">
        <v>27234</v>
      </c>
      <c r="E22120">
        <v>1.7090648E-2</v>
      </c>
      <c r="F22120">
        <v>138.78880000000001</v>
      </c>
      <c r="H22120" s="16" t="s">
        <v>38</v>
      </c>
    </row>
    <row r="22121" spans="1:8" x14ac:dyDescent="0.25">
      <c r="A22121" t="s">
        <v>9</v>
      </c>
      <c r="B22121" t="s">
        <v>19</v>
      </c>
      <c r="C22121">
        <v>43536</v>
      </c>
      <c r="D22121">
        <v>33994</v>
      </c>
      <c r="E22121">
        <v>7.6028129E-2</v>
      </c>
      <c r="F22121">
        <v>665.12810000000002</v>
      </c>
      <c r="H22121" s="16" t="s">
        <v>38</v>
      </c>
    </row>
    <row r="22122" spans="1:8" x14ac:dyDescent="0.25">
      <c r="A22122" t="s">
        <v>4</v>
      </c>
      <c r="B22122" t="s">
        <v>23</v>
      </c>
      <c r="C22122">
        <v>43536</v>
      </c>
      <c r="D22122">
        <v>39628</v>
      </c>
      <c r="E22122">
        <v>1.2234485999999999E-2</v>
      </c>
      <c r="F22122">
        <v>95.322400000000002</v>
      </c>
      <c r="H22122" s="16" t="s">
        <v>38</v>
      </c>
    </row>
    <row r="22123" spans="1:8" x14ac:dyDescent="0.25">
      <c r="A22123" t="s">
        <v>9</v>
      </c>
      <c r="B22123" t="s">
        <v>24</v>
      </c>
      <c r="C22123">
        <v>43536</v>
      </c>
      <c r="D22123">
        <v>23890</v>
      </c>
      <c r="E22123">
        <v>6.8938749999999993E-2</v>
      </c>
      <c r="F22123">
        <v>598.83609999999999</v>
      </c>
      <c r="H22123" s="16" t="s">
        <v>38</v>
      </c>
    </row>
    <row r="22124" spans="1:8" x14ac:dyDescent="0.25">
      <c r="A22124" t="s">
        <v>9</v>
      </c>
      <c r="B22124" t="s">
        <v>7</v>
      </c>
      <c r="C22124">
        <v>43536</v>
      </c>
      <c r="D22124">
        <v>40234</v>
      </c>
      <c r="E22124">
        <v>6.8348929000000003E-2</v>
      </c>
      <c r="F22124">
        <v>603.27030000000002</v>
      </c>
      <c r="H22124" s="16" t="s">
        <v>38</v>
      </c>
    </row>
    <row r="22125" spans="1:8" x14ac:dyDescent="0.25">
      <c r="A22125" t="s">
        <v>6</v>
      </c>
      <c r="B22125" t="s">
        <v>10</v>
      </c>
      <c r="C22125">
        <v>43536</v>
      </c>
      <c r="D22125">
        <v>33067</v>
      </c>
      <c r="E22125">
        <v>2.357339E-2</v>
      </c>
      <c r="F22125">
        <v>193.553</v>
      </c>
      <c r="H22125" s="16" t="s">
        <v>38</v>
      </c>
    </row>
    <row r="22126" spans="1:8" x14ac:dyDescent="0.25">
      <c r="A22126" t="s">
        <v>9</v>
      </c>
      <c r="B22126" t="s">
        <v>17</v>
      </c>
      <c r="C22126">
        <v>43536</v>
      </c>
      <c r="D22126">
        <v>24080</v>
      </c>
      <c r="E22126">
        <v>6.4670864999999994E-2</v>
      </c>
      <c r="F22126">
        <v>552.63739999999996</v>
      </c>
      <c r="H22126" s="16" t="s">
        <v>38</v>
      </c>
    </row>
    <row r="22127" spans="1:8" x14ac:dyDescent="0.25">
      <c r="A22127" t="s">
        <v>9</v>
      </c>
      <c r="B22127" t="s">
        <v>16</v>
      </c>
      <c r="C22127">
        <v>43536</v>
      </c>
      <c r="D22127">
        <v>30336</v>
      </c>
      <c r="E22127">
        <v>2.7856203999999999E-2</v>
      </c>
      <c r="F22127">
        <v>240.79419999999999</v>
      </c>
      <c r="H22127" s="16" t="s">
        <v>38</v>
      </c>
    </row>
    <row r="22128" spans="1:8" x14ac:dyDescent="0.25">
      <c r="A22128" t="s">
        <v>6</v>
      </c>
      <c r="B22128" t="s">
        <v>19</v>
      </c>
      <c r="C22128">
        <v>43536</v>
      </c>
      <c r="D22128">
        <v>41910</v>
      </c>
      <c r="E22128">
        <v>2.5423666000000001E-2</v>
      </c>
      <c r="F22128">
        <v>213.24959999999999</v>
      </c>
      <c r="H22128" s="16" t="s">
        <v>38</v>
      </c>
    </row>
    <row r="22129" spans="1:8" x14ac:dyDescent="0.25">
      <c r="A22129" t="s">
        <v>11</v>
      </c>
      <c r="B22129" t="s">
        <v>21</v>
      </c>
      <c r="C22129">
        <v>43536</v>
      </c>
      <c r="D22129">
        <v>29226</v>
      </c>
      <c r="E22129">
        <v>5.181318E-2</v>
      </c>
      <c r="F22129">
        <v>467.66590000000002</v>
      </c>
      <c r="H22129" s="16" t="s">
        <v>38</v>
      </c>
    </row>
    <row r="22130" spans="1:8" x14ac:dyDescent="0.25">
      <c r="A22130" t="s">
        <v>11</v>
      </c>
      <c r="B22130" t="s">
        <v>22</v>
      </c>
      <c r="C22130">
        <v>43536</v>
      </c>
      <c r="D22130">
        <v>34530</v>
      </c>
      <c r="E22130">
        <v>3.4937945999999998E-2</v>
      </c>
      <c r="F22130">
        <v>314.39999999999998</v>
      </c>
      <c r="H22130" s="16" t="s">
        <v>38</v>
      </c>
    </row>
    <row r="22131" spans="1:8" x14ac:dyDescent="0.25">
      <c r="A22131" t="s">
        <v>9</v>
      </c>
      <c r="B22131" t="s">
        <v>12</v>
      </c>
      <c r="C22131">
        <v>43536</v>
      </c>
      <c r="D22131">
        <v>39114</v>
      </c>
      <c r="E22131">
        <v>6.1452075000000002E-2</v>
      </c>
      <c r="F22131">
        <v>542.75810000000001</v>
      </c>
      <c r="H22131" s="16" t="s">
        <v>38</v>
      </c>
    </row>
    <row r="22132" spans="1:8" x14ac:dyDescent="0.25">
      <c r="A22132" t="s">
        <v>11</v>
      </c>
      <c r="B22132" t="s">
        <v>22</v>
      </c>
      <c r="C22132">
        <v>43536</v>
      </c>
      <c r="D22132">
        <v>24904</v>
      </c>
      <c r="E22132">
        <v>8.2977363999999998E-2</v>
      </c>
      <c r="F22132">
        <v>725.60350000000005</v>
      </c>
      <c r="H22132" s="16" t="s">
        <v>38</v>
      </c>
    </row>
    <row r="22133" spans="1:8" x14ac:dyDescent="0.25">
      <c r="A22133" t="s">
        <v>11</v>
      </c>
      <c r="B22133" t="s">
        <v>16</v>
      </c>
      <c r="C22133">
        <v>43536</v>
      </c>
      <c r="D22133">
        <v>35140</v>
      </c>
      <c r="E22133">
        <v>8.7486700000000001E-3</v>
      </c>
      <c r="F22133">
        <v>78.330799999999996</v>
      </c>
      <c r="H22133" s="16" t="s">
        <v>38</v>
      </c>
    </row>
    <row r="22134" spans="1:8" x14ac:dyDescent="0.25">
      <c r="A22134" t="s">
        <v>6</v>
      </c>
      <c r="B22134" t="s">
        <v>22</v>
      </c>
      <c r="C22134">
        <v>43536</v>
      </c>
      <c r="D22134">
        <v>36163</v>
      </c>
      <c r="E22134">
        <v>9.1784578000000006E-2</v>
      </c>
      <c r="F22134">
        <v>769.03489999999999</v>
      </c>
      <c r="H22134" s="16" t="s">
        <v>38</v>
      </c>
    </row>
    <row r="22135" spans="1:8" x14ac:dyDescent="0.25">
      <c r="A22135" t="s">
        <v>9</v>
      </c>
      <c r="B22135" t="s">
        <v>25</v>
      </c>
      <c r="C22135">
        <v>43536</v>
      </c>
      <c r="D22135">
        <v>34569</v>
      </c>
      <c r="E22135">
        <v>5.3678199999999997E-3</v>
      </c>
      <c r="F22135">
        <v>46.436100000000003</v>
      </c>
      <c r="H22135" s="16" t="s">
        <v>38</v>
      </c>
    </row>
    <row r="22136" spans="1:8" x14ac:dyDescent="0.25">
      <c r="A22136" t="s">
        <v>9</v>
      </c>
      <c r="B22136" t="s">
        <v>16</v>
      </c>
      <c r="C22136">
        <v>43536</v>
      </c>
      <c r="D22136">
        <v>28052</v>
      </c>
      <c r="E22136">
        <v>4.1550414000000001E-2</v>
      </c>
      <c r="F22136">
        <v>354.20049999999998</v>
      </c>
      <c r="H22136" s="16" t="s">
        <v>38</v>
      </c>
    </row>
    <row r="22137" spans="1:8" x14ac:dyDescent="0.25">
      <c r="A22137" t="s">
        <v>11</v>
      </c>
      <c r="B22137" t="s">
        <v>7</v>
      </c>
      <c r="C22137">
        <v>43536</v>
      </c>
      <c r="D22137">
        <v>40537</v>
      </c>
      <c r="E22137">
        <v>6.1344878999999998E-2</v>
      </c>
      <c r="F22137">
        <v>560.37159999999994</v>
      </c>
      <c r="H22137" s="16" t="s">
        <v>38</v>
      </c>
    </row>
    <row r="22138" spans="1:8" x14ac:dyDescent="0.25">
      <c r="A22138" t="s">
        <v>11</v>
      </c>
      <c r="B22138" t="s">
        <v>17</v>
      </c>
      <c r="C22138">
        <v>43536</v>
      </c>
      <c r="D22138">
        <v>37835</v>
      </c>
      <c r="E22138">
        <v>3.1058788E-2</v>
      </c>
      <c r="F22138">
        <v>268.60879999999997</v>
      </c>
      <c r="H22138" s="16" t="s">
        <v>38</v>
      </c>
    </row>
    <row r="22139" spans="1:8" x14ac:dyDescent="0.25">
      <c r="A22139" t="s">
        <v>11</v>
      </c>
      <c r="B22139" t="s">
        <v>5</v>
      </c>
      <c r="C22139">
        <v>43536</v>
      </c>
      <c r="D22139">
        <v>38386</v>
      </c>
      <c r="E22139">
        <v>4.9503018000000003E-2</v>
      </c>
      <c r="F22139">
        <v>435.13240000000002</v>
      </c>
      <c r="H22139" s="16" t="s">
        <v>38</v>
      </c>
    </row>
    <row r="22140" spans="1:8" x14ac:dyDescent="0.25">
      <c r="A22140" t="s">
        <v>9</v>
      </c>
      <c r="B22140" t="s">
        <v>22</v>
      </c>
      <c r="C22140">
        <v>43536</v>
      </c>
      <c r="D22140">
        <v>38564</v>
      </c>
      <c r="E22140">
        <v>9.7980270999999994E-2</v>
      </c>
      <c r="F22140">
        <v>857.02099999999996</v>
      </c>
      <c r="H22140" s="16" t="s">
        <v>38</v>
      </c>
    </row>
    <row r="22141" spans="1:8" x14ac:dyDescent="0.25">
      <c r="A22141" t="s">
        <v>9</v>
      </c>
      <c r="B22141" t="s">
        <v>12</v>
      </c>
      <c r="C22141">
        <v>43536</v>
      </c>
      <c r="D22141">
        <v>33081</v>
      </c>
      <c r="E22141">
        <v>1.8050789000000001E-2</v>
      </c>
      <c r="F22141">
        <v>159.94139999999999</v>
      </c>
      <c r="H22141" s="16" t="s">
        <v>38</v>
      </c>
    </row>
    <row r="22142" spans="1:8" x14ac:dyDescent="0.25">
      <c r="A22142" t="s">
        <v>6</v>
      </c>
      <c r="B22142" t="s">
        <v>26</v>
      </c>
      <c r="C22142">
        <v>43536</v>
      </c>
      <c r="D22142">
        <v>24083</v>
      </c>
      <c r="E22142">
        <v>3.4409658000000003E-2</v>
      </c>
      <c r="F22142">
        <v>289.12290000000002</v>
      </c>
      <c r="H22142" s="16" t="s">
        <v>38</v>
      </c>
    </row>
    <row r="22143" spans="1:8" x14ac:dyDescent="0.25">
      <c r="A22143" t="s">
        <v>9</v>
      </c>
      <c r="B22143" t="s">
        <v>25</v>
      </c>
      <c r="C22143">
        <v>43536</v>
      </c>
      <c r="D22143">
        <v>38236</v>
      </c>
      <c r="E22143">
        <v>4.5146272000000001E-2</v>
      </c>
      <c r="F22143">
        <v>396.82139999999998</v>
      </c>
      <c r="H22143" s="16" t="s">
        <v>38</v>
      </c>
    </row>
    <row r="22144" spans="1:8" x14ac:dyDescent="0.25">
      <c r="A22144" t="s">
        <v>9</v>
      </c>
      <c r="B22144" t="s">
        <v>15</v>
      </c>
      <c r="C22144">
        <v>43536</v>
      </c>
      <c r="D22144">
        <v>28556</v>
      </c>
      <c r="E22144">
        <v>4.9049375999999999E-2</v>
      </c>
      <c r="F22144">
        <v>412.70080000000002</v>
      </c>
      <c r="H22144" s="16" t="s">
        <v>38</v>
      </c>
    </row>
    <row r="22145" spans="1:8" x14ac:dyDescent="0.25">
      <c r="A22145" t="s">
        <v>4</v>
      </c>
      <c r="B22145" t="s">
        <v>24</v>
      </c>
      <c r="C22145">
        <v>43536</v>
      </c>
      <c r="D22145">
        <v>33212</v>
      </c>
      <c r="E22145">
        <v>7.7135932000000004E-2</v>
      </c>
      <c r="F22145">
        <v>613.96119999999996</v>
      </c>
      <c r="H22145" s="16" t="s">
        <v>38</v>
      </c>
    </row>
    <row r="22146" spans="1:8" x14ac:dyDescent="0.25">
      <c r="A22146" t="s">
        <v>9</v>
      </c>
      <c r="B22146" t="s">
        <v>14</v>
      </c>
      <c r="C22146">
        <v>43536</v>
      </c>
      <c r="D22146">
        <v>37631</v>
      </c>
      <c r="E22146">
        <v>3.478451E-3</v>
      </c>
      <c r="F22146">
        <v>29.526299999999999</v>
      </c>
      <c r="H22146" s="16" t="s">
        <v>38</v>
      </c>
    </row>
    <row r="22147" spans="1:8" x14ac:dyDescent="0.25">
      <c r="A22147" t="s">
        <v>9</v>
      </c>
      <c r="B22147" t="s">
        <v>17</v>
      </c>
      <c r="C22147">
        <v>43536</v>
      </c>
      <c r="D22147">
        <v>41986</v>
      </c>
      <c r="E22147">
        <v>9.1590668E-2</v>
      </c>
      <c r="F22147">
        <v>796.71969999999999</v>
      </c>
      <c r="H22147" s="16" t="s">
        <v>38</v>
      </c>
    </row>
    <row r="22148" spans="1:8" x14ac:dyDescent="0.25">
      <c r="A22148" t="s">
        <v>11</v>
      </c>
      <c r="B22148" t="s">
        <v>21</v>
      </c>
      <c r="C22148">
        <v>43536</v>
      </c>
      <c r="D22148">
        <v>37432</v>
      </c>
      <c r="E22148">
        <v>6.9334588000000003E-2</v>
      </c>
      <c r="F22148">
        <v>599.08010000000002</v>
      </c>
      <c r="H22148" s="16" t="s">
        <v>38</v>
      </c>
    </row>
    <row r="22149" spans="1:8" x14ac:dyDescent="0.25">
      <c r="A22149" t="s">
        <v>4</v>
      </c>
      <c r="B22149" t="s">
        <v>8</v>
      </c>
      <c r="C22149">
        <v>43536</v>
      </c>
      <c r="D22149">
        <v>42276</v>
      </c>
      <c r="E22149">
        <v>8.4988584000000006E-2</v>
      </c>
      <c r="F22149">
        <v>663.81060000000002</v>
      </c>
      <c r="H22149" s="16" t="s">
        <v>38</v>
      </c>
    </row>
    <row r="22150" spans="1:8" x14ac:dyDescent="0.25">
      <c r="A22150" t="s">
        <v>4</v>
      </c>
      <c r="B22150" t="s">
        <v>24</v>
      </c>
      <c r="C22150">
        <v>43536</v>
      </c>
      <c r="D22150">
        <v>36145</v>
      </c>
      <c r="E22150">
        <v>3.0721578999999999E-2</v>
      </c>
      <c r="F22150">
        <v>246.13059999999999</v>
      </c>
      <c r="H22150" s="16" t="s">
        <v>38</v>
      </c>
    </row>
    <row r="22151" spans="1:8" x14ac:dyDescent="0.25">
      <c r="A22151" t="s">
        <v>9</v>
      </c>
      <c r="B22151" t="s">
        <v>7</v>
      </c>
      <c r="C22151">
        <v>43536</v>
      </c>
      <c r="D22151">
        <v>36298</v>
      </c>
      <c r="E22151">
        <v>4.8331040999999998E-2</v>
      </c>
      <c r="F22151">
        <v>405.48840000000001</v>
      </c>
      <c r="H22151" s="16" t="s">
        <v>38</v>
      </c>
    </row>
    <row r="22152" spans="1:8" x14ac:dyDescent="0.25">
      <c r="A22152" t="s">
        <v>9</v>
      </c>
      <c r="B22152" t="s">
        <v>24</v>
      </c>
      <c r="C22152">
        <v>43536</v>
      </c>
      <c r="D22152">
        <v>32035</v>
      </c>
      <c r="E22152">
        <v>5.787569E-2</v>
      </c>
      <c r="F22152">
        <v>523.06370000000004</v>
      </c>
      <c r="H22152" s="16" t="s">
        <v>38</v>
      </c>
    </row>
    <row r="22153" spans="1:8" x14ac:dyDescent="0.25">
      <c r="A22153" t="s">
        <v>9</v>
      </c>
      <c r="B22153" t="s">
        <v>20</v>
      </c>
      <c r="C22153">
        <v>43536</v>
      </c>
      <c r="D22153">
        <v>27846</v>
      </c>
      <c r="E22153">
        <v>9.9986644E-2</v>
      </c>
      <c r="F22153">
        <v>859.19330000000002</v>
      </c>
      <c r="H22153" s="16" t="s">
        <v>38</v>
      </c>
    </row>
    <row r="22154" spans="1:8" x14ac:dyDescent="0.25">
      <c r="A22154" t="s">
        <v>11</v>
      </c>
      <c r="B22154" t="s">
        <v>7</v>
      </c>
      <c r="C22154">
        <v>43536</v>
      </c>
      <c r="D22154">
        <v>34179</v>
      </c>
      <c r="E22154">
        <v>6.4339350000000003E-2</v>
      </c>
      <c r="F22154">
        <v>586.12009999999998</v>
      </c>
      <c r="H22154" s="16" t="s">
        <v>38</v>
      </c>
    </row>
    <row r="22155" spans="1:8" x14ac:dyDescent="0.25">
      <c r="A22155" t="s">
        <v>9</v>
      </c>
      <c r="B22155" t="s">
        <v>20</v>
      </c>
      <c r="C22155">
        <v>43536</v>
      </c>
      <c r="D22155">
        <v>36841</v>
      </c>
      <c r="E22155">
        <v>9.2571940000000005E-2</v>
      </c>
      <c r="F22155">
        <v>815.91179999999997</v>
      </c>
      <c r="H22155" s="16" t="s">
        <v>38</v>
      </c>
    </row>
    <row r="22156" spans="1:8" x14ac:dyDescent="0.25">
      <c r="A22156" t="s">
        <v>9</v>
      </c>
      <c r="B22156" t="s">
        <v>17</v>
      </c>
      <c r="C22156">
        <v>43536</v>
      </c>
      <c r="D22156">
        <v>25659</v>
      </c>
      <c r="E22156">
        <v>5.1393111999999998E-2</v>
      </c>
      <c r="F22156">
        <v>424.80840000000001</v>
      </c>
      <c r="H22156" s="16" t="s">
        <v>38</v>
      </c>
    </row>
    <row r="22157" spans="1:8" x14ac:dyDescent="0.25">
      <c r="A22157" t="s">
        <v>11</v>
      </c>
      <c r="B22157" t="s">
        <v>10</v>
      </c>
      <c r="C22157">
        <v>43536</v>
      </c>
      <c r="D22157">
        <v>30959</v>
      </c>
      <c r="E22157">
        <v>2.7799590999999998E-2</v>
      </c>
      <c r="F22157">
        <v>245.29740000000001</v>
      </c>
      <c r="H22157" s="16" t="s">
        <v>38</v>
      </c>
    </row>
    <row r="22158" spans="1:8" x14ac:dyDescent="0.25">
      <c r="A22158" t="s">
        <v>9</v>
      </c>
      <c r="B22158" t="s">
        <v>22</v>
      </c>
      <c r="C22158">
        <v>43536</v>
      </c>
      <c r="D22158">
        <v>30774</v>
      </c>
      <c r="E22158">
        <v>6.2779952999999999E-2</v>
      </c>
      <c r="F22158">
        <v>538.3048</v>
      </c>
      <c r="H22158" s="16" t="s">
        <v>38</v>
      </c>
    </row>
    <row r="22159" spans="1:8" x14ac:dyDescent="0.25">
      <c r="A22159" t="s">
        <v>11</v>
      </c>
      <c r="B22159" t="s">
        <v>27</v>
      </c>
      <c r="C22159">
        <v>43536</v>
      </c>
      <c r="D22159">
        <v>31224</v>
      </c>
      <c r="E22159">
        <v>5.8306587E-2</v>
      </c>
      <c r="F22159">
        <v>523.27189999999996</v>
      </c>
      <c r="H22159" s="16" t="s">
        <v>38</v>
      </c>
    </row>
    <row r="22160" spans="1:8" x14ac:dyDescent="0.25">
      <c r="A22160" t="s">
        <v>9</v>
      </c>
      <c r="B22160" t="s">
        <v>18</v>
      </c>
      <c r="C22160">
        <v>43536</v>
      </c>
      <c r="D22160">
        <v>30346</v>
      </c>
      <c r="E22160">
        <v>6.1067578999999997E-2</v>
      </c>
      <c r="F22160">
        <v>523.99289999999996</v>
      </c>
      <c r="H22160" s="16" t="s">
        <v>38</v>
      </c>
    </row>
    <row r="22161" spans="1:8" x14ac:dyDescent="0.25">
      <c r="A22161" t="s">
        <v>9</v>
      </c>
      <c r="B22161" t="s">
        <v>27</v>
      </c>
      <c r="C22161">
        <v>43536</v>
      </c>
      <c r="D22161">
        <v>36171</v>
      </c>
      <c r="E22161">
        <v>2.2982999E-2</v>
      </c>
      <c r="F22161">
        <v>211.7039</v>
      </c>
      <c r="H22161" s="16" t="s">
        <v>38</v>
      </c>
    </row>
    <row r="22162" spans="1:8" x14ac:dyDescent="0.25">
      <c r="A22162" t="s">
        <v>6</v>
      </c>
      <c r="B22162" t="s">
        <v>18</v>
      </c>
      <c r="C22162">
        <v>43536</v>
      </c>
      <c r="D22162">
        <v>27066</v>
      </c>
      <c r="E22162">
        <v>1.7577837999999998E-2</v>
      </c>
      <c r="F22162">
        <v>149.94890000000001</v>
      </c>
      <c r="H22162" s="16" t="s">
        <v>38</v>
      </c>
    </row>
    <row r="22163" spans="1:8" x14ac:dyDescent="0.25">
      <c r="A22163" t="s">
        <v>11</v>
      </c>
      <c r="B22163" t="s">
        <v>20</v>
      </c>
      <c r="C22163">
        <v>43536</v>
      </c>
      <c r="D22163">
        <v>36874</v>
      </c>
      <c r="E22163">
        <v>8.1917139999999999E-2</v>
      </c>
      <c r="F22163">
        <v>695.55700000000002</v>
      </c>
      <c r="H22163" s="16" t="s">
        <v>38</v>
      </c>
    </row>
    <row r="22164" spans="1:8" x14ac:dyDescent="0.25">
      <c r="A22164" t="s">
        <v>9</v>
      </c>
      <c r="B22164" t="s">
        <v>19</v>
      </c>
      <c r="C22164">
        <v>43536</v>
      </c>
      <c r="D22164">
        <v>36224</v>
      </c>
      <c r="E22164">
        <v>8.5570601999999996E-2</v>
      </c>
      <c r="F22164">
        <v>754.09500000000003</v>
      </c>
      <c r="H22164" s="16" t="s">
        <v>38</v>
      </c>
    </row>
    <row r="22165" spans="1:8" x14ac:dyDescent="0.25">
      <c r="A22165" t="s">
        <v>9</v>
      </c>
      <c r="B22165" t="s">
        <v>16</v>
      </c>
      <c r="C22165">
        <v>43536</v>
      </c>
      <c r="D22165">
        <v>36895</v>
      </c>
      <c r="E22165">
        <v>9.7285475999999996E-2</v>
      </c>
      <c r="F22165">
        <v>817.17600000000004</v>
      </c>
      <c r="H22165" s="16" t="s">
        <v>38</v>
      </c>
    </row>
    <row r="22166" spans="1:8" x14ac:dyDescent="0.25">
      <c r="A22166" t="s">
        <v>9</v>
      </c>
      <c r="B22166" t="s">
        <v>21</v>
      </c>
      <c r="C22166">
        <v>43536</v>
      </c>
      <c r="D22166">
        <v>33608</v>
      </c>
      <c r="E22166">
        <v>7.2890292999999995E-2</v>
      </c>
      <c r="F22166">
        <v>606.69290000000001</v>
      </c>
      <c r="H22166" s="16" t="s">
        <v>38</v>
      </c>
    </row>
    <row r="22167" spans="1:8" x14ac:dyDescent="0.25">
      <c r="A22167" t="s">
        <v>4</v>
      </c>
      <c r="B22167" t="s">
        <v>24</v>
      </c>
      <c r="C22167">
        <v>43536</v>
      </c>
      <c r="D22167">
        <v>29188</v>
      </c>
      <c r="E22167">
        <v>3.7852651000000001E-2</v>
      </c>
      <c r="F22167">
        <v>304.98399999999998</v>
      </c>
      <c r="H22167" s="16" t="s">
        <v>38</v>
      </c>
    </row>
    <row r="22168" spans="1:8" x14ac:dyDescent="0.25">
      <c r="A22168" t="s">
        <v>9</v>
      </c>
      <c r="B22168" t="s">
        <v>20</v>
      </c>
      <c r="C22168">
        <v>43536</v>
      </c>
      <c r="D22168">
        <v>38747</v>
      </c>
      <c r="E22168">
        <v>5.0546808999999998E-2</v>
      </c>
      <c r="F22168">
        <v>435.65039999999999</v>
      </c>
      <c r="H22168" s="16" t="s">
        <v>38</v>
      </c>
    </row>
    <row r="22169" spans="1:8" x14ac:dyDescent="0.25">
      <c r="A22169" t="s">
        <v>6</v>
      </c>
      <c r="B22169" t="s">
        <v>19</v>
      </c>
      <c r="C22169">
        <v>43536</v>
      </c>
      <c r="D22169">
        <v>31948</v>
      </c>
      <c r="E22169">
        <v>8.2498469999999994E-3</v>
      </c>
      <c r="F22169">
        <v>71.643900000000002</v>
      </c>
      <c r="H22169" s="16" t="s">
        <v>38</v>
      </c>
    </row>
    <row r="22170" spans="1:8" x14ac:dyDescent="0.25">
      <c r="A22170" t="s">
        <v>9</v>
      </c>
      <c r="B22170" t="s">
        <v>8</v>
      </c>
      <c r="C22170">
        <v>43536</v>
      </c>
      <c r="D22170">
        <v>38064</v>
      </c>
      <c r="E22170">
        <v>4.6296604999999998E-2</v>
      </c>
      <c r="F22170">
        <v>388.4255</v>
      </c>
      <c r="H22170" s="16" t="s">
        <v>38</v>
      </c>
    </row>
    <row r="22171" spans="1:8" x14ac:dyDescent="0.25">
      <c r="A22171" t="s">
        <v>9</v>
      </c>
      <c r="B22171" t="s">
        <v>21</v>
      </c>
      <c r="C22171">
        <v>43536</v>
      </c>
      <c r="D22171">
        <v>23910</v>
      </c>
      <c r="E22171">
        <v>8.7871769000000002E-2</v>
      </c>
      <c r="F22171">
        <v>755.55799999999999</v>
      </c>
      <c r="H22171" s="16" t="s">
        <v>38</v>
      </c>
    </row>
    <row r="22172" spans="1:8" x14ac:dyDescent="0.25">
      <c r="A22172" t="s">
        <v>9</v>
      </c>
      <c r="B22172" t="s">
        <v>26</v>
      </c>
      <c r="C22172">
        <v>43536</v>
      </c>
      <c r="D22172">
        <v>40681</v>
      </c>
      <c r="E22172">
        <v>7.4747211999999993E-2</v>
      </c>
      <c r="F22172">
        <v>628.71370000000002</v>
      </c>
      <c r="H22172" s="16" t="s">
        <v>38</v>
      </c>
    </row>
    <row r="22173" spans="1:8" x14ac:dyDescent="0.25">
      <c r="A22173" t="s">
        <v>11</v>
      </c>
      <c r="B22173" t="s">
        <v>8</v>
      </c>
      <c r="C22173">
        <v>43536</v>
      </c>
      <c r="D22173">
        <v>32315</v>
      </c>
      <c r="E22173">
        <v>3.6422126999999999E-2</v>
      </c>
      <c r="F22173">
        <v>339.07830000000001</v>
      </c>
      <c r="H22173" s="16" t="s">
        <v>38</v>
      </c>
    </row>
    <row r="22174" spans="1:8" x14ac:dyDescent="0.25">
      <c r="A22174" t="s">
        <v>9</v>
      </c>
      <c r="B22174" t="s">
        <v>21</v>
      </c>
      <c r="C22174">
        <v>43536</v>
      </c>
      <c r="D22174">
        <v>25164</v>
      </c>
      <c r="E22174">
        <v>1.9429976000000002E-2</v>
      </c>
      <c r="F22174">
        <v>165.83410000000001</v>
      </c>
      <c r="H22174" s="16" t="s">
        <v>38</v>
      </c>
    </row>
    <row r="22175" spans="1:8" x14ac:dyDescent="0.25">
      <c r="A22175" t="s">
        <v>9</v>
      </c>
      <c r="B22175" t="s">
        <v>13</v>
      </c>
      <c r="C22175">
        <v>43536</v>
      </c>
      <c r="D22175">
        <v>36247</v>
      </c>
      <c r="E22175">
        <v>3.9272651999999998E-2</v>
      </c>
      <c r="F22175">
        <v>340.12729999999999</v>
      </c>
      <c r="H22175" s="16" t="s">
        <v>38</v>
      </c>
    </row>
    <row r="22176" spans="1:8" x14ac:dyDescent="0.25">
      <c r="A22176" t="s">
        <v>9</v>
      </c>
      <c r="B22176" t="s">
        <v>16</v>
      </c>
      <c r="C22176">
        <v>43536</v>
      </c>
      <c r="D22176">
        <v>30621</v>
      </c>
      <c r="E22176">
        <v>3.1578803000000003E-2</v>
      </c>
      <c r="F22176">
        <v>270.4085</v>
      </c>
      <c r="H22176" s="16" t="s">
        <v>38</v>
      </c>
    </row>
    <row r="22177" spans="1:8" x14ac:dyDescent="0.25">
      <c r="A22177" t="s">
        <v>9</v>
      </c>
      <c r="B22177" t="s">
        <v>21</v>
      </c>
      <c r="C22177">
        <v>43536</v>
      </c>
      <c r="D22177">
        <v>31092</v>
      </c>
      <c r="E22177">
        <v>3.0243762E-2</v>
      </c>
      <c r="F22177">
        <v>261.71730000000002</v>
      </c>
      <c r="H22177" s="16" t="s">
        <v>38</v>
      </c>
    </row>
    <row r="22178" spans="1:8" x14ac:dyDescent="0.25">
      <c r="A22178" t="s">
        <v>9</v>
      </c>
      <c r="B22178" t="s">
        <v>24</v>
      </c>
      <c r="C22178">
        <v>43536</v>
      </c>
      <c r="D22178">
        <v>29144</v>
      </c>
      <c r="E22178">
        <v>3.3801939000000003E-2</v>
      </c>
      <c r="F22178">
        <v>298.0231</v>
      </c>
      <c r="H22178" s="16" t="s">
        <v>38</v>
      </c>
    </row>
    <row r="22179" spans="1:8" x14ac:dyDescent="0.25">
      <c r="A22179" t="s">
        <v>11</v>
      </c>
      <c r="B22179" t="s">
        <v>19</v>
      </c>
      <c r="C22179">
        <v>43536</v>
      </c>
      <c r="D22179">
        <v>41057</v>
      </c>
      <c r="E22179">
        <v>9.8118240000000002E-3</v>
      </c>
      <c r="F22179">
        <v>86.472300000000004</v>
      </c>
      <c r="H22179" s="16" t="s">
        <v>38</v>
      </c>
    </row>
    <row r="22180" spans="1:8" x14ac:dyDescent="0.25">
      <c r="A22180" t="s">
        <v>6</v>
      </c>
      <c r="B22180" t="s">
        <v>17</v>
      </c>
      <c r="C22180">
        <v>43536</v>
      </c>
      <c r="D22180">
        <v>29434</v>
      </c>
      <c r="E22180">
        <v>4.7154049999999998E-3</v>
      </c>
      <c r="F22180">
        <v>40.287500000000001</v>
      </c>
      <c r="H22180" s="16" t="s">
        <v>38</v>
      </c>
    </row>
    <row r="22181" spans="1:8" x14ac:dyDescent="0.25">
      <c r="A22181" t="s">
        <v>9</v>
      </c>
      <c r="B22181" t="s">
        <v>20</v>
      </c>
      <c r="C22181">
        <v>43536</v>
      </c>
      <c r="D22181">
        <v>37074</v>
      </c>
      <c r="E22181">
        <v>4.2257708999999997E-2</v>
      </c>
      <c r="F22181">
        <v>372.08280000000002</v>
      </c>
      <c r="H22181" s="16" t="s">
        <v>38</v>
      </c>
    </row>
    <row r="22182" spans="1:8" x14ac:dyDescent="0.25">
      <c r="A22182" t="s">
        <v>6</v>
      </c>
      <c r="B22182" t="s">
        <v>13</v>
      </c>
      <c r="C22182">
        <v>43536</v>
      </c>
      <c r="D22182">
        <v>34853</v>
      </c>
      <c r="E22182">
        <v>5.9835698999999999E-2</v>
      </c>
      <c r="F22182">
        <v>513.36739999999998</v>
      </c>
      <c r="H22182" s="16" t="s">
        <v>38</v>
      </c>
    </row>
    <row r="22183" spans="1:8" x14ac:dyDescent="0.25">
      <c r="A22183" t="s">
        <v>6</v>
      </c>
      <c r="B22183" t="s">
        <v>25</v>
      </c>
      <c r="C22183">
        <v>43536</v>
      </c>
      <c r="D22183">
        <v>31035</v>
      </c>
      <c r="E22183">
        <v>1.0936819E-2</v>
      </c>
      <c r="F22183">
        <v>93.796899999999994</v>
      </c>
      <c r="H22183" s="16" t="s">
        <v>38</v>
      </c>
    </row>
    <row r="22184" spans="1:8" x14ac:dyDescent="0.25">
      <c r="A22184" t="s">
        <v>9</v>
      </c>
      <c r="B22184" t="s">
        <v>21</v>
      </c>
      <c r="C22184">
        <v>43536</v>
      </c>
      <c r="D22184">
        <v>32583</v>
      </c>
      <c r="E22184">
        <v>9.9969104000000003E-2</v>
      </c>
      <c r="F22184">
        <v>886.55089999999996</v>
      </c>
      <c r="H22184" s="16" t="s">
        <v>38</v>
      </c>
    </row>
    <row r="22185" spans="1:8" x14ac:dyDescent="0.25">
      <c r="A22185" t="s">
        <v>9</v>
      </c>
      <c r="B22185" t="s">
        <v>13</v>
      </c>
      <c r="C22185">
        <v>43536</v>
      </c>
      <c r="D22185">
        <v>35557</v>
      </c>
      <c r="E22185">
        <v>8.2816627000000004E-2</v>
      </c>
      <c r="F22185">
        <v>702.76440000000002</v>
      </c>
      <c r="H22185" s="16" t="s">
        <v>38</v>
      </c>
    </row>
    <row r="22186" spans="1:8" x14ac:dyDescent="0.25">
      <c r="A22186" t="s">
        <v>9</v>
      </c>
      <c r="B22186" t="s">
        <v>27</v>
      </c>
      <c r="C22186">
        <v>43536</v>
      </c>
      <c r="D22186">
        <v>37596</v>
      </c>
      <c r="E22186">
        <v>8.8529286999999998E-2</v>
      </c>
      <c r="F22186">
        <v>734.82360000000006</v>
      </c>
      <c r="H22186" s="16" t="s">
        <v>38</v>
      </c>
    </row>
    <row r="22187" spans="1:8" x14ac:dyDescent="0.25">
      <c r="A22187" t="s">
        <v>11</v>
      </c>
      <c r="B22187" t="s">
        <v>16</v>
      </c>
      <c r="C22187">
        <v>43536</v>
      </c>
      <c r="D22187">
        <v>42104</v>
      </c>
      <c r="E22187">
        <v>1.8962198999999999E-2</v>
      </c>
      <c r="F22187">
        <v>169.559</v>
      </c>
      <c r="H22187" s="16" t="s">
        <v>38</v>
      </c>
    </row>
    <row r="22188" spans="1:8" x14ac:dyDescent="0.25">
      <c r="A22188" t="s">
        <v>11</v>
      </c>
      <c r="B22188" t="s">
        <v>14</v>
      </c>
      <c r="C22188">
        <v>43536</v>
      </c>
      <c r="D22188">
        <v>26461</v>
      </c>
      <c r="E22188">
        <v>9.4130626999999994E-2</v>
      </c>
      <c r="F22188">
        <v>836.09709999999995</v>
      </c>
      <c r="H22188" s="16" t="s">
        <v>38</v>
      </c>
    </row>
    <row r="22189" spans="1:8" x14ac:dyDescent="0.25">
      <c r="A22189" t="s">
        <v>6</v>
      </c>
      <c r="B22189" t="s">
        <v>16</v>
      </c>
      <c r="C22189">
        <v>43536</v>
      </c>
      <c r="D22189">
        <v>23710</v>
      </c>
      <c r="E22189">
        <v>1.4169128E-2</v>
      </c>
      <c r="F22189">
        <v>118.85299999999999</v>
      </c>
      <c r="H22189" s="16" t="s">
        <v>38</v>
      </c>
    </row>
    <row r="22190" spans="1:8" x14ac:dyDescent="0.25">
      <c r="A22190" t="s">
        <v>11</v>
      </c>
      <c r="B22190" t="s">
        <v>8</v>
      </c>
      <c r="C22190">
        <v>43536</v>
      </c>
      <c r="D22190">
        <v>24164</v>
      </c>
      <c r="E22190">
        <v>3.9585070999999999E-2</v>
      </c>
      <c r="F22190">
        <v>343.2441</v>
      </c>
      <c r="H22190" s="16" t="s">
        <v>38</v>
      </c>
    </row>
    <row r="22191" spans="1:8" x14ac:dyDescent="0.25">
      <c r="A22191" t="s">
        <v>6</v>
      </c>
      <c r="B22191" t="s">
        <v>20</v>
      </c>
      <c r="C22191">
        <v>43536</v>
      </c>
      <c r="D22191">
        <v>37819</v>
      </c>
      <c r="E22191">
        <v>1.3407344E-2</v>
      </c>
      <c r="F22191">
        <v>114.0198</v>
      </c>
      <c r="H22191" s="16" t="s">
        <v>38</v>
      </c>
    </row>
    <row r="22192" spans="1:8" x14ac:dyDescent="0.25">
      <c r="A22192" t="s">
        <v>6</v>
      </c>
      <c r="B22192" t="s">
        <v>27</v>
      </c>
      <c r="C22192">
        <v>43536</v>
      </c>
      <c r="D22192">
        <v>25798</v>
      </c>
      <c r="E22192">
        <v>8.5084253999999998E-2</v>
      </c>
      <c r="F22192">
        <v>728.25049999999999</v>
      </c>
      <c r="H22192" s="16" t="s">
        <v>38</v>
      </c>
    </row>
    <row r="22193" spans="1:8" x14ac:dyDescent="0.25">
      <c r="A22193" t="s">
        <v>11</v>
      </c>
      <c r="B22193" t="s">
        <v>18</v>
      </c>
      <c r="C22193">
        <v>43536</v>
      </c>
      <c r="D22193">
        <v>42039</v>
      </c>
      <c r="E22193">
        <v>3.0167896E-2</v>
      </c>
      <c r="F22193">
        <v>253.95150000000001</v>
      </c>
      <c r="H22193" s="16" t="s">
        <v>38</v>
      </c>
    </row>
    <row r="22194" spans="1:8" x14ac:dyDescent="0.25">
      <c r="A22194" t="s">
        <v>9</v>
      </c>
      <c r="B22194" t="s">
        <v>12</v>
      </c>
      <c r="C22194">
        <v>43536</v>
      </c>
      <c r="D22194">
        <v>29670</v>
      </c>
      <c r="E22194">
        <v>8.8667939000000001E-2</v>
      </c>
      <c r="F22194">
        <v>762.66</v>
      </c>
      <c r="H22194" s="16" t="s">
        <v>38</v>
      </c>
    </row>
    <row r="22195" spans="1:8" x14ac:dyDescent="0.25">
      <c r="A22195" t="s">
        <v>9</v>
      </c>
      <c r="B22195" t="s">
        <v>13</v>
      </c>
      <c r="C22195">
        <v>43536</v>
      </c>
      <c r="D22195">
        <v>27759</v>
      </c>
      <c r="E22195">
        <v>5.9097780000000003E-2</v>
      </c>
      <c r="F22195">
        <v>505.10309999999998</v>
      </c>
      <c r="H22195" s="16" t="s">
        <v>38</v>
      </c>
    </row>
    <row r="22196" spans="1:8" x14ac:dyDescent="0.25">
      <c r="A22196" t="s">
        <v>11</v>
      </c>
      <c r="B22196" t="s">
        <v>12</v>
      </c>
      <c r="C22196">
        <v>43536</v>
      </c>
      <c r="D22196">
        <v>39013</v>
      </c>
      <c r="E22196">
        <v>3.5381812999999998E-2</v>
      </c>
      <c r="F22196">
        <v>296.17270000000002</v>
      </c>
      <c r="H22196" s="16" t="s">
        <v>38</v>
      </c>
    </row>
    <row r="22197" spans="1:8" x14ac:dyDescent="0.25">
      <c r="A22197" t="s">
        <v>4</v>
      </c>
      <c r="B22197" t="s">
        <v>23</v>
      </c>
      <c r="C22197">
        <v>43536</v>
      </c>
      <c r="D22197">
        <v>40958</v>
      </c>
      <c r="E22197">
        <v>2.0926245999999999E-2</v>
      </c>
      <c r="F22197">
        <v>168.90889999999999</v>
      </c>
      <c r="H22197" s="16" t="s">
        <v>38</v>
      </c>
    </row>
    <row r="22198" spans="1:8" x14ac:dyDescent="0.25">
      <c r="A22198" t="s">
        <v>11</v>
      </c>
      <c r="B22198" t="s">
        <v>19</v>
      </c>
      <c r="C22198">
        <v>43536</v>
      </c>
      <c r="D22198">
        <v>32822</v>
      </c>
      <c r="E22198">
        <v>3.6075579000000003E-2</v>
      </c>
      <c r="F22198">
        <v>313.94990000000001</v>
      </c>
      <c r="H22198" s="16" t="s">
        <v>38</v>
      </c>
    </row>
    <row r="22199" spans="1:8" x14ac:dyDescent="0.25">
      <c r="A22199" t="s">
        <v>6</v>
      </c>
      <c r="B22199" t="s">
        <v>14</v>
      </c>
      <c r="C22199">
        <v>43536</v>
      </c>
      <c r="D22199">
        <v>34101</v>
      </c>
      <c r="E22199">
        <v>2.5934648000000001E-2</v>
      </c>
      <c r="F22199">
        <v>228.13829999999999</v>
      </c>
      <c r="H22199" s="16" t="s">
        <v>38</v>
      </c>
    </row>
    <row r="22200" spans="1:8" x14ac:dyDescent="0.25">
      <c r="A22200" t="s">
        <v>9</v>
      </c>
      <c r="B22200" t="s">
        <v>17</v>
      </c>
      <c r="C22200">
        <v>43536</v>
      </c>
      <c r="D22200">
        <v>24659</v>
      </c>
      <c r="E22200">
        <v>7.8239573000000007E-2</v>
      </c>
      <c r="F22200">
        <v>671.73699999999997</v>
      </c>
      <c r="H22200" s="16" t="s">
        <v>38</v>
      </c>
    </row>
    <row r="22201" spans="1:8" x14ac:dyDescent="0.25">
      <c r="A22201" t="s">
        <v>9</v>
      </c>
      <c r="B22201" t="s">
        <v>15</v>
      </c>
      <c r="C22201">
        <v>43536</v>
      </c>
      <c r="D22201">
        <v>39829</v>
      </c>
      <c r="E22201">
        <v>7.4525322000000005E-2</v>
      </c>
      <c r="F22201">
        <v>642.04949999999997</v>
      </c>
      <c r="H22201" s="16" t="s">
        <v>38</v>
      </c>
    </row>
    <row r="22202" spans="1:8" x14ac:dyDescent="0.25">
      <c r="A22202" t="s">
        <v>9</v>
      </c>
      <c r="B22202" t="s">
        <v>25</v>
      </c>
      <c r="C22202">
        <v>43536</v>
      </c>
      <c r="D22202">
        <v>26268</v>
      </c>
      <c r="E22202">
        <v>8.6576417000000003E-2</v>
      </c>
      <c r="F22202">
        <v>767.33370000000002</v>
      </c>
      <c r="H22202" s="16" t="s">
        <v>38</v>
      </c>
    </row>
    <row r="22203" spans="1:8" x14ac:dyDescent="0.25">
      <c r="A22203" t="s">
        <v>4</v>
      </c>
      <c r="B22203" t="s">
        <v>21</v>
      </c>
      <c r="C22203">
        <v>43536</v>
      </c>
      <c r="D22203">
        <v>28946</v>
      </c>
      <c r="E22203">
        <v>6.7405093999999999E-2</v>
      </c>
      <c r="F22203">
        <v>533.41229999999996</v>
      </c>
      <c r="H22203" s="16" t="s">
        <v>38</v>
      </c>
    </row>
    <row r="22204" spans="1:8" x14ac:dyDescent="0.25">
      <c r="A22204" t="s">
        <v>9</v>
      </c>
      <c r="B22204" t="s">
        <v>18</v>
      </c>
      <c r="C22204">
        <v>43536</v>
      </c>
      <c r="D22204">
        <v>34458</v>
      </c>
      <c r="E22204">
        <v>9.1514121000000004E-2</v>
      </c>
      <c r="F22204">
        <v>750.29110000000003</v>
      </c>
      <c r="H22204" s="16" t="s">
        <v>38</v>
      </c>
    </row>
    <row r="22205" spans="1:8" x14ac:dyDescent="0.25">
      <c r="A22205" t="s">
        <v>9</v>
      </c>
      <c r="B22205" t="s">
        <v>23</v>
      </c>
      <c r="C22205">
        <v>43536</v>
      </c>
      <c r="D22205">
        <v>40089</v>
      </c>
      <c r="E22205">
        <v>9.2544006999999998E-2</v>
      </c>
      <c r="F22205">
        <v>812.21519999999998</v>
      </c>
      <c r="H22205" s="16" t="s">
        <v>38</v>
      </c>
    </row>
    <row r="22206" spans="1:8" x14ac:dyDescent="0.25">
      <c r="A22206" t="s">
        <v>6</v>
      </c>
      <c r="B22206" t="s">
        <v>7</v>
      </c>
      <c r="C22206">
        <v>43536</v>
      </c>
      <c r="D22206">
        <v>30659</v>
      </c>
      <c r="E22206">
        <v>5.0062321999999999E-2</v>
      </c>
      <c r="F22206">
        <v>438.25700000000001</v>
      </c>
      <c r="H22206" s="16" t="s">
        <v>38</v>
      </c>
    </row>
    <row r="22207" spans="1:8" x14ac:dyDescent="0.25">
      <c r="A22207" t="s">
        <v>9</v>
      </c>
      <c r="B22207" t="s">
        <v>14</v>
      </c>
      <c r="C22207">
        <v>43536</v>
      </c>
      <c r="D22207">
        <v>23541</v>
      </c>
      <c r="E22207">
        <v>8.9749582999999994E-2</v>
      </c>
      <c r="F22207">
        <v>790.95410000000004</v>
      </c>
      <c r="H22207" s="16" t="s">
        <v>38</v>
      </c>
    </row>
    <row r="22208" spans="1:8" x14ac:dyDescent="0.25">
      <c r="A22208" t="s">
        <v>9</v>
      </c>
      <c r="B22208" t="s">
        <v>17</v>
      </c>
      <c r="C22208">
        <v>43536</v>
      </c>
      <c r="D22208">
        <v>26012</v>
      </c>
      <c r="E22208">
        <v>3.5415037000000003E-2</v>
      </c>
      <c r="F22208">
        <v>315.20650000000001</v>
      </c>
      <c r="H22208" s="16" t="s">
        <v>38</v>
      </c>
    </row>
    <row r="22209" spans="1:8" x14ac:dyDescent="0.25">
      <c r="A22209" t="s">
        <v>11</v>
      </c>
      <c r="B22209" t="s">
        <v>27</v>
      </c>
      <c r="C22209">
        <v>43536</v>
      </c>
      <c r="D22209">
        <v>24197</v>
      </c>
      <c r="E22209">
        <v>3.9578817000000002E-2</v>
      </c>
      <c r="F22209">
        <v>341.04930000000002</v>
      </c>
      <c r="H22209" s="16" t="s">
        <v>38</v>
      </c>
    </row>
    <row r="22210" spans="1:8" x14ac:dyDescent="0.25">
      <c r="A22210" t="s">
        <v>6</v>
      </c>
      <c r="B22210" t="s">
        <v>7</v>
      </c>
      <c r="C22210">
        <v>43536</v>
      </c>
      <c r="D22210">
        <v>26616</v>
      </c>
      <c r="E22210">
        <v>7.5342245000000002E-2</v>
      </c>
      <c r="F22210">
        <v>625.14689999999996</v>
      </c>
      <c r="H22210" s="16" t="s">
        <v>38</v>
      </c>
    </row>
    <row r="22211" spans="1:8" x14ac:dyDescent="0.25">
      <c r="A22211" t="s">
        <v>4</v>
      </c>
      <c r="B22211" t="s">
        <v>10</v>
      </c>
      <c r="C22211">
        <v>43536</v>
      </c>
      <c r="D22211">
        <v>33473</v>
      </c>
      <c r="E22211">
        <v>3.0763928999999999E-2</v>
      </c>
      <c r="F22211">
        <v>246.036</v>
      </c>
      <c r="H22211" s="16" t="s">
        <v>38</v>
      </c>
    </row>
    <row r="22212" spans="1:8" x14ac:dyDescent="0.25">
      <c r="A22212" t="s">
        <v>6</v>
      </c>
      <c r="B22212" t="s">
        <v>15</v>
      </c>
      <c r="C22212">
        <v>43536</v>
      </c>
      <c r="D22212">
        <v>31954</v>
      </c>
      <c r="E22212">
        <v>7.6795601000000005E-2</v>
      </c>
      <c r="F22212">
        <v>617.34130000000005</v>
      </c>
      <c r="H22212" s="16" t="s">
        <v>38</v>
      </c>
    </row>
    <row r="22213" spans="1:8" x14ac:dyDescent="0.25">
      <c r="A22213" t="s">
        <v>11</v>
      </c>
      <c r="B22213" t="s">
        <v>20</v>
      </c>
      <c r="C22213">
        <v>43536</v>
      </c>
      <c r="D22213">
        <v>39593</v>
      </c>
      <c r="E22213">
        <v>8.4008889999999999E-3</v>
      </c>
      <c r="F22213">
        <v>72.143000000000001</v>
      </c>
      <c r="H22213" s="16" t="s">
        <v>38</v>
      </c>
    </row>
    <row r="22214" spans="1:8" x14ac:dyDescent="0.25">
      <c r="A22214" t="s">
        <v>9</v>
      </c>
      <c r="B22214" t="s">
        <v>12</v>
      </c>
      <c r="C22214">
        <v>43536</v>
      </c>
      <c r="D22214">
        <v>39959</v>
      </c>
      <c r="E22214">
        <v>2.4759053E-2</v>
      </c>
      <c r="F22214">
        <v>217.8682</v>
      </c>
      <c r="H22214" s="16" t="s">
        <v>38</v>
      </c>
    </row>
    <row r="22215" spans="1:8" x14ac:dyDescent="0.25">
      <c r="A22215" t="s">
        <v>9</v>
      </c>
      <c r="B22215" t="s">
        <v>10</v>
      </c>
      <c r="C22215">
        <v>43536</v>
      </c>
      <c r="D22215">
        <v>41768</v>
      </c>
      <c r="E22215">
        <v>4.9200773000000003E-2</v>
      </c>
      <c r="F22215">
        <v>416.95670000000001</v>
      </c>
      <c r="H22215" s="16" t="s">
        <v>38</v>
      </c>
    </row>
    <row r="22216" spans="1:8" x14ac:dyDescent="0.25">
      <c r="A22216" t="s">
        <v>11</v>
      </c>
      <c r="B22216" t="s">
        <v>27</v>
      </c>
      <c r="C22216">
        <v>43536</v>
      </c>
      <c r="D22216">
        <v>32890</v>
      </c>
      <c r="E22216">
        <v>2.3538624000000001E-2</v>
      </c>
      <c r="F22216">
        <v>199.30369999999999</v>
      </c>
      <c r="H22216" s="16" t="s">
        <v>38</v>
      </c>
    </row>
    <row r="22217" spans="1:8" x14ac:dyDescent="0.25">
      <c r="A22217" t="s">
        <v>4</v>
      </c>
      <c r="B22217" t="s">
        <v>8</v>
      </c>
      <c r="C22217">
        <v>43536</v>
      </c>
      <c r="D22217">
        <v>26297</v>
      </c>
      <c r="E22217">
        <v>8.3537710000000001E-2</v>
      </c>
      <c r="F22217">
        <v>672.31979999999999</v>
      </c>
      <c r="H22217" s="16" t="s">
        <v>38</v>
      </c>
    </row>
    <row r="22218" spans="1:8" x14ac:dyDescent="0.25">
      <c r="A22218" t="s">
        <v>4</v>
      </c>
      <c r="B22218" t="s">
        <v>18</v>
      </c>
      <c r="C22218">
        <v>43536</v>
      </c>
      <c r="D22218">
        <v>27538</v>
      </c>
      <c r="E22218">
        <v>4.0670583000000003E-2</v>
      </c>
      <c r="F22218">
        <v>319.125</v>
      </c>
      <c r="H22218" s="16" t="s">
        <v>38</v>
      </c>
    </row>
    <row r="22219" spans="1:8" x14ac:dyDescent="0.25">
      <c r="A22219" t="s">
        <v>9</v>
      </c>
      <c r="B22219" t="s">
        <v>24</v>
      </c>
      <c r="C22219">
        <v>43536</v>
      </c>
      <c r="D22219">
        <v>36224</v>
      </c>
      <c r="E22219">
        <v>9.3534908999999999E-2</v>
      </c>
      <c r="F22219">
        <v>837.30759999999998</v>
      </c>
      <c r="H22219" s="16" t="s">
        <v>38</v>
      </c>
    </row>
    <row r="22220" spans="1:8" x14ac:dyDescent="0.25">
      <c r="A22220" t="s">
        <v>11</v>
      </c>
      <c r="B22220" t="s">
        <v>20</v>
      </c>
      <c r="C22220">
        <v>43536</v>
      </c>
      <c r="D22220">
        <v>41091</v>
      </c>
      <c r="E22220">
        <v>6.0763795000000002E-2</v>
      </c>
      <c r="F22220">
        <v>541.33730000000003</v>
      </c>
      <c r="H22220" s="16" t="s">
        <v>38</v>
      </c>
    </row>
    <row r="22221" spans="1:8" x14ac:dyDescent="0.25">
      <c r="A22221" t="s">
        <v>6</v>
      </c>
      <c r="B22221" t="s">
        <v>16</v>
      </c>
      <c r="C22221">
        <v>43536</v>
      </c>
      <c r="D22221">
        <v>36612</v>
      </c>
      <c r="E22221">
        <v>3.9305957000000002E-2</v>
      </c>
      <c r="F22221">
        <v>337.21420000000001</v>
      </c>
      <c r="H22221" s="16" t="s">
        <v>38</v>
      </c>
    </row>
    <row r="22222" spans="1:8" x14ac:dyDescent="0.25">
      <c r="A22222" t="s">
        <v>9</v>
      </c>
      <c r="B22222" t="s">
        <v>7</v>
      </c>
      <c r="C22222">
        <v>43536</v>
      </c>
      <c r="D22222">
        <v>27053</v>
      </c>
      <c r="E22222">
        <v>1.179734E-2</v>
      </c>
      <c r="F22222">
        <v>104.7004</v>
      </c>
      <c r="H22222" s="16" t="s">
        <v>38</v>
      </c>
    </row>
    <row r="22223" spans="1:8" x14ac:dyDescent="0.25">
      <c r="A22223" t="s">
        <v>9</v>
      </c>
      <c r="B22223" t="s">
        <v>18</v>
      </c>
      <c r="C22223">
        <v>43536</v>
      </c>
      <c r="D22223">
        <v>39332</v>
      </c>
      <c r="E22223">
        <v>2.924303E-2</v>
      </c>
      <c r="F22223">
        <v>255.26259999999999</v>
      </c>
      <c r="H22223" s="16" t="s">
        <v>38</v>
      </c>
    </row>
    <row r="22224" spans="1:8" x14ac:dyDescent="0.25">
      <c r="A22224" t="s">
        <v>6</v>
      </c>
      <c r="B22224" t="s">
        <v>15</v>
      </c>
      <c r="C22224">
        <v>43536</v>
      </c>
      <c r="D22224">
        <v>38801</v>
      </c>
      <c r="E22224">
        <v>9.1493575999999993E-2</v>
      </c>
      <c r="F22224">
        <v>765.65909999999997</v>
      </c>
      <c r="H22224" s="16" t="s">
        <v>38</v>
      </c>
    </row>
    <row r="22225" spans="1:8" x14ac:dyDescent="0.25">
      <c r="A22225" t="s">
        <v>9</v>
      </c>
      <c r="B22225" t="s">
        <v>24</v>
      </c>
      <c r="C22225">
        <v>43536</v>
      </c>
      <c r="D22225">
        <v>25344</v>
      </c>
      <c r="E22225">
        <v>9.1697540999999994E-2</v>
      </c>
      <c r="F22225">
        <v>775.67139999999995</v>
      </c>
      <c r="H22225" s="16" t="s">
        <v>38</v>
      </c>
    </row>
    <row r="22226" spans="1:8" x14ac:dyDescent="0.25">
      <c r="A22226" t="s">
        <v>9</v>
      </c>
      <c r="B22226" t="s">
        <v>7</v>
      </c>
      <c r="C22226">
        <v>43536</v>
      </c>
      <c r="D22226">
        <v>23251</v>
      </c>
      <c r="E22226">
        <v>3.9719698999999997E-2</v>
      </c>
      <c r="F22226">
        <v>323.94690000000003</v>
      </c>
      <c r="H22226" s="16" t="s">
        <v>38</v>
      </c>
    </row>
    <row r="22227" spans="1:8" x14ac:dyDescent="0.25">
      <c r="A22227" t="s">
        <v>11</v>
      </c>
      <c r="B22227" t="s">
        <v>17</v>
      </c>
      <c r="C22227">
        <v>43536</v>
      </c>
      <c r="D22227">
        <v>32211</v>
      </c>
      <c r="E22227">
        <v>5.2987866000000002E-2</v>
      </c>
      <c r="F22227">
        <v>458.83760000000001</v>
      </c>
      <c r="H22227" s="16" t="s">
        <v>38</v>
      </c>
    </row>
    <row r="22228" spans="1:8" x14ac:dyDescent="0.25">
      <c r="A22228" t="s">
        <v>4</v>
      </c>
      <c r="B22228" t="s">
        <v>17</v>
      </c>
      <c r="C22228">
        <v>43536</v>
      </c>
      <c r="D22228">
        <v>31772</v>
      </c>
      <c r="E22228">
        <v>9.6161521E-2</v>
      </c>
      <c r="F22228">
        <v>762.85310000000004</v>
      </c>
      <c r="H22228" s="16" t="s">
        <v>38</v>
      </c>
    </row>
    <row r="22229" spans="1:8" x14ac:dyDescent="0.25">
      <c r="A22229" t="s">
        <v>11</v>
      </c>
      <c r="B22229" t="s">
        <v>22</v>
      </c>
      <c r="C22229">
        <v>43536</v>
      </c>
      <c r="D22229">
        <v>37735</v>
      </c>
      <c r="E22229">
        <v>3.4833984999999998E-2</v>
      </c>
      <c r="F22229">
        <v>301.00310000000002</v>
      </c>
      <c r="H22229" s="16" t="s">
        <v>38</v>
      </c>
    </row>
    <row r="22230" spans="1:8" x14ac:dyDescent="0.25">
      <c r="A22230" t="s">
        <v>9</v>
      </c>
      <c r="B22230" t="s">
        <v>23</v>
      </c>
      <c r="C22230">
        <v>43536</v>
      </c>
      <c r="D22230">
        <v>40376</v>
      </c>
      <c r="E22230">
        <v>3.3913089E-2</v>
      </c>
      <c r="F22230">
        <v>296.25040000000001</v>
      </c>
      <c r="H22230" s="16" t="s">
        <v>38</v>
      </c>
    </row>
    <row r="22231" spans="1:8" x14ac:dyDescent="0.25">
      <c r="A22231" t="s">
        <v>9</v>
      </c>
      <c r="B22231" t="s">
        <v>24</v>
      </c>
      <c r="C22231">
        <v>43536</v>
      </c>
      <c r="D22231">
        <v>29638</v>
      </c>
      <c r="E22231">
        <v>3.0299858999999998E-2</v>
      </c>
      <c r="F22231">
        <v>253.22720000000001</v>
      </c>
      <c r="H22231" s="16" t="s">
        <v>38</v>
      </c>
    </row>
    <row r="22232" spans="1:8" x14ac:dyDescent="0.25">
      <c r="A22232" t="s">
        <v>6</v>
      </c>
      <c r="B22232" t="s">
        <v>10</v>
      </c>
      <c r="C22232">
        <v>43536</v>
      </c>
      <c r="D22232">
        <v>29613</v>
      </c>
      <c r="E22232">
        <v>8.7219978000000004E-2</v>
      </c>
      <c r="F22232">
        <v>727.8356</v>
      </c>
      <c r="H22232" s="16" t="s">
        <v>38</v>
      </c>
    </row>
    <row r="22233" spans="1:8" x14ac:dyDescent="0.25">
      <c r="A22233" t="s">
        <v>11</v>
      </c>
      <c r="B22233" t="s">
        <v>15</v>
      </c>
      <c r="C22233">
        <v>43535</v>
      </c>
      <c r="D22233">
        <v>28312</v>
      </c>
      <c r="E22233">
        <v>5.0295313000000001E-2</v>
      </c>
      <c r="F22233">
        <v>453.58760000000001</v>
      </c>
      <c r="H22233" s="16" t="s">
        <v>38</v>
      </c>
    </row>
    <row r="22234" spans="1:8" x14ac:dyDescent="0.25">
      <c r="A22234" t="s">
        <v>9</v>
      </c>
      <c r="B22234" t="s">
        <v>21</v>
      </c>
      <c r="C22234">
        <v>43535</v>
      </c>
      <c r="D22234">
        <v>30446</v>
      </c>
      <c r="E22234">
        <v>2.7633352999999999E-2</v>
      </c>
      <c r="F22234">
        <v>241.53389999999999</v>
      </c>
      <c r="H22234" s="16" t="s">
        <v>38</v>
      </c>
    </row>
    <row r="22235" spans="1:8" x14ac:dyDescent="0.25">
      <c r="A22235" t="s">
        <v>9</v>
      </c>
      <c r="B22235" t="s">
        <v>23</v>
      </c>
      <c r="C22235">
        <v>43535</v>
      </c>
      <c r="D22235">
        <v>28546</v>
      </c>
      <c r="E22235">
        <v>9.7996764E-2</v>
      </c>
      <c r="F22235">
        <v>830.346</v>
      </c>
      <c r="H22235" s="16" t="s">
        <v>38</v>
      </c>
    </row>
    <row r="22236" spans="1:8" x14ac:dyDescent="0.25">
      <c r="A22236" t="s">
        <v>11</v>
      </c>
      <c r="B22236" t="s">
        <v>20</v>
      </c>
      <c r="C22236">
        <v>43535</v>
      </c>
      <c r="D22236">
        <v>25318</v>
      </c>
      <c r="E22236">
        <v>7.4020701999999994E-2</v>
      </c>
      <c r="F22236">
        <v>661.86890000000005</v>
      </c>
      <c r="H22236" s="16" t="s">
        <v>38</v>
      </c>
    </row>
    <row r="22237" spans="1:8" x14ac:dyDescent="0.25">
      <c r="A22237" t="s">
        <v>9</v>
      </c>
      <c r="B22237" t="s">
        <v>18</v>
      </c>
      <c r="C22237">
        <v>43535</v>
      </c>
      <c r="D22237">
        <v>38244</v>
      </c>
      <c r="E22237">
        <v>9.0701904999999999E-2</v>
      </c>
      <c r="F22237">
        <v>785.21870000000001</v>
      </c>
      <c r="H22237" s="16" t="s">
        <v>38</v>
      </c>
    </row>
    <row r="22238" spans="1:8" x14ac:dyDescent="0.25">
      <c r="A22238" t="s">
        <v>6</v>
      </c>
      <c r="B22238" t="s">
        <v>15</v>
      </c>
      <c r="C22238">
        <v>43535</v>
      </c>
      <c r="D22238">
        <v>25158</v>
      </c>
      <c r="E22238">
        <v>1.6999661999999999E-2</v>
      </c>
      <c r="F22238">
        <v>141.51509999999999</v>
      </c>
      <c r="H22238" s="16" t="s">
        <v>38</v>
      </c>
    </row>
    <row r="22239" spans="1:8" x14ac:dyDescent="0.25">
      <c r="A22239" t="s">
        <v>9</v>
      </c>
      <c r="B22239" t="s">
        <v>24</v>
      </c>
      <c r="C22239">
        <v>43535</v>
      </c>
      <c r="D22239">
        <v>40465</v>
      </c>
      <c r="E22239">
        <v>7.8940429000000006E-2</v>
      </c>
      <c r="F22239">
        <v>693.31780000000003</v>
      </c>
      <c r="H22239" s="16" t="s">
        <v>38</v>
      </c>
    </row>
    <row r="22240" spans="1:8" x14ac:dyDescent="0.25">
      <c r="A22240" t="s">
        <v>6</v>
      </c>
      <c r="B22240" t="s">
        <v>8</v>
      </c>
      <c r="C22240">
        <v>43535</v>
      </c>
      <c r="D22240">
        <v>32606</v>
      </c>
      <c r="E22240">
        <v>7.604292E-2</v>
      </c>
      <c r="F22240">
        <v>650.24099999999999</v>
      </c>
      <c r="H22240" s="16" t="s">
        <v>38</v>
      </c>
    </row>
    <row r="22241" spans="1:8" x14ac:dyDescent="0.25">
      <c r="A22241" t="s">
        <v>9</v>
      </c>
      <c r="B22241" t="s">
        <v>25</v>
      </c>
      <c r="C22241">
        <v>43535</v>
      </c>
      <c r="D22241">
        <v>25850</v>
      </c>
      <c r="E22241">
        <v>6.6314350999999994E-2</v>
      </c>
      <c r="F22241">
        <v>554.95550000000003</v>
      </c>
      <c r="H22241" s="16" t="s">
        <v>38</v>
      </c>
    </row>
    <row r="22242" spans="1:8" x14ac:dyDescent="0.25">
      <c r="A22242" t="s">
        <v>9</v>
      </c>
      <c r="B22242" t="s">
        <v>16</v>
      </c>
      <c r="C22242">
        <v>43535</v>
      </c>
      <c r="D22242">
        <v>29230</v>
      </c>
      <c r="E22242">
        <v>8.0897788999999998E-2</v>
      </c>
      <c r="F22242">
        <v>703.9787</v>
      </c>
      <c r="H22242" s="16" t="s">
        <v>38</v>
      </c>
    </row>
    <row r="22243" spans="1:8" x14ac:dyDescent="0.25">
      <c r="A22243" t="s">
        <v>11</v>
      </c>
      <c r="B22243" t="s">
        <v>12</v>
      </c>
      <c r="C22243">
        <v>43535</v>
      </c>
      <c r="D22243">
        <v>37567</v>
      </c>
      <c r="E22243">
        <v>6.7612837999999995E-2</v>
      </c>
      <c r="F22243">
        <v>600.97919999999999</v>
      </c>
      <c r="H22243" s="16" t="s">
        <v>38</v>
      </c>
    </row>
    <row r="22244" spans="1:8" x14ac:dyDescent="0.25">
      <c r="A22244" t="s">
        <v>6</v>
      </c>
      <c r="B22244" t="s">
        <v>10</v>
      </c>
      <c r="C22244">
        <v>43535</v>
      </c>
      <c r="D22244">
        <v>40259</v>
      </c>
      <c r="E22244">
        <v>5.4059609000000002E-2</v>
      </c>
      <c r="F22244">
        <v>467.8854</v>
      </c>
      <c r="H22244" s="16" t="s">
        <v>38</v>
      </c>
    </row>
    <row r="22245" spans="1:8" x14ac:dyDescent="0.25">
      <c r="A22245" t="s">
        <v>11</v>
      </c>
      <c r="B22245" t="s">
        <v>27</v>
      </c>
      <c r="C22245">
        <v>43535</v>
      </c>
      <c r="D22245">
        <v>24840</v>
      </c>
      <c r="E22245">
        <v>4.7048838000000003E-2</v>
      </c>
      <c r="F22245">
        <v>419.85579999999999</v>
      </c>
      <c r="H22245" s="16" t="s">
        <v>38</v>
      </c>
    </row>
    <row r="22246" spans="1:8" x14ac:dyDescent="0.25">
      <c r="A22246" t="s">
        <v>11</v>
      </c>
      <c r="B22246" t="s">
        <v>16</v>
      </c>
      <c r="C22246">
        <v>43535</v>
      </c>
      <c r="D22246">
        <v>23421</v>
      </c>
      <c r="E22246">
        <v>6.1667751999999999E-2</v>
      </c>
      <c r="F22246">
        <v>527.18309999999997</v>
      </c>
      <c r="H22246" s="16" t="s">
        <v>38</v>
      </c>
    </row>
    <row r="22247" spans="1:8" x14ac:dyDescent="0.25">
      <c r="A22247" t="s">
        <v>6</v>
      </c>
      <c r="B22247" t="s">
        <v>23</v>
      </c>
      <c r="C22247">
        <v>43535</v>
      </c>
      <c r="D22247">
        <v>29576</v>
      </c>
      <c r="E22247">
        <v>2.2260334E-2</v>
      </c>
      <c r="F22247">
        <v>181.21879999999999</v>
      </c>
      <c r="H22247" s="16" t="s">
        <v>38</v>
      </c>
    </row>
    <row r="22248" spans="1:8" x14ac:dyDescent="0.25">
      <c r="A22248" t="s">
        <v>9</v>
      </c>
      <c r="B22248" t="s">
        <v>18</v>
      </c>
      <c r="C22248">
        <v>43535</v>
      </c>
      <c r="D22248">
        <v>29137</v>
      </c>
      <c r="E22248">
        <v>7.2903849999999999E-3</v>
      </c>
      <c r="F22248">
        <v>61.876800000000003</v>
      </c>
      <c r="H22248" s="16" t="s">
        <v>38</v>
      </c>
    </row>
    <row r="22249" spans="1:8" x14ac:dyDescent="0.25">
      <c r="A22249" t="s">
        <v>9</v>
      </c>
      <c r="B22249" t="s">
        <v>15</v>
      </c>
      <c r="C22249">
        <v>43535</v>
      </c>
      <c r="D22249">
        <v>41193</v>
      </c>
      <c r="E22249">
        <v>3.2328124999999999E-2</v>
      </c>
      <c r="F22249">
        <v>279.4323</v>
      </c>
      <c r="H22249" s="16" t="s">
        <v>38</v>
      </c>
    </row>
    <row r="22250" spans="1:8" x14ac:dyDescent="0.25">
      <c r="A22250" t="s">
        <v>9</v>
      </c>
      <c r="B22250" t="s">
        <v>26</v>
      </c>
      <c r="C22250">
        <v>43535</v>
      </c>
      <c r="D22250">
        <v>40443</v>
      </c>
      <c r="E22250">
        <v>8.2620042000000005E-2</v>
      </c>
      <c r="F22250">
        <v>723.86659999999995</v>
      </c>
      <c r="H22250" s="16" t="s">
        <v>38</v>
      </c>
    </row>
    <row r="22251" spans="1:8" x14ac:dyDescent="0.25">
      <c r="A22251" t="s">
        <v>6</v>
      </c>
      <c r="B22251" t="s">
        <v>17</v>
      </c>
      <c r="C22251">
        <v>43535</v>
      </c>
      <c r="D22251">
        <v>26216</v>
      </c>
      <c r="E22251">
        <v>1.8388374999999998E-2</v>
      </c>
      <c r="F22251">
        <v>151.5377</v>
      </c>
      <c r="H22251" s="16" t="s">
        <v>38</v>
      </c>
    </row>
    <row r="22252" spans="1:8" x14ac:dyDescent="0.25">
      <c r="A22252" t="s">
        <v>9</v>
      </c>
      <c r="B22252" t="s">
        <v>16</v>
      </c>
      <c r="C22252">
        <v>43535</v>
      </c>
      <c r="D22252">
        <v>30167</v>
      </c>
      <c r="E22252">
        <v>6.5799997999999998E-2</v>
      </c>
      <c r="F22252">
        <v>572.9692</v>
      </c>
      <c r="H22252" s="16" t="s">
        <v>38</v>
      </c>
    </row>
    <row r="22253" spans="1:8" x14ac:dyDescent="0.25">
      <c r="A22253" t="s">
        <v>11</v>
      </c>
      <c r="B22253" t="s">
        <v>14</v>
      </c>
      <c r="C22253">
        <v>43535</v>
      </c>
      <c r="D22253">
        <v>42001</v>
      </c>
      <c r="E22253">
        <v>6.3129675999999996E-2</v>
      </c>
      <c r="F22253">
        <v>537.31330000000003</v>
      </c>
      <c r="H22253" s="16" t="s">
        <v>38</v>
      </c>
    </row>
    <row r="22254" spans="1:8" x14ac:dyDescent="0.25">
      <c r="A22254" t="s">
        <v>4</v>
      </c>
      <c r="B22254" t="s">
        <v>12</v>
      </c>
      <c r="C22254">
        <v>43535</v>
      </c>
      <c r="D22254">
        <v>42566</v>
      </c>
      <c r="E22254">
        <v>5.4339286000000001E-2</v>
      </c>
      <c r="F22254">
        <v>426.61099999999999</v>
      </c>
      <c r="H22254" s="16" t="s">
        <v>38</v>
      </c>
    </row>
    <row r="22255" spans="1:8" x14ac:dyDescent="0.25">
      <c r="A22255" t="s">
        <v>4</v>
      </c>
      <c r="B22255" t="s">
        <v>14</v>
      </c>
      <c r="C22255">
        <v>43535</v>
      </c>
      <c r="D22255">
        <v>24335</v>
      </c>
      <c r="E22255">
        <v>2.7624886000000001E-2</v>
      </c>
      <c r="F22255">
        <v>217.54259999999999</v>
      </c>
      <c r="H22255" s="16" t="s">
        <v>38</v>
      </c>
    </row>
    <row r="22256" spans="1:8" x14ac:dyDescent="0.25">
      <c r="A22256" t="s">
        <v>11</v>
      </c>
      <c r="B22256" t="s">
        <v>8</v>
      </c>
      <c r="C22256">
        <v>43535</v>
      </c>
      <c r="D22256">
        <v>35940</v>
      </c>
      <c r="E22256">
        <v>2.6167823999999999E-2</v>
      </c>
      <c r="F22256">
        <v>239.0342</v>
      </c>
      <c r="H22256" s="16" t="s">
        <v>38</v>
      </c>
    </row>
    <row r="22257" spans="1:8" x14ac:dyDescent="0.25">
      <c r="A22257" t="s">
        <v>6</v>
      </c>
      <c r="B22257" t="s">
        <v>17</v>
      </c>
      <c r="C22257">
        <v>43535</v>
      </c>
      <c r="D22257">
        <v>33130</v>
      </c>
      <c r="E22257">
        <v>6.7202640999999994E-2</v>
      </c>
      <c r="F22257">
        <v>572.1848</v>
      </c>
      <c r="H22257" s="16" t="s">
        <v>38</v>
      </c>
    </row>
    <row r="22258" spans="1:8" x14ac:dyDescent="0.25">
      <c r="A22258" t="s">
        <v>11</v>
      </c>
      <c r="B22258" t="s">
        <v>13</v>
      </c>
      <c r="C22258">
        <v>43535</v>
      </c>
      <c r="D22258">
        <v>23783</v>
      </c>
      <c r="E22258">
        <v>4.3728585E-2</v>
      </c>
      <c r="F22258">
        <v>363.63850000000002</v>
      </c>
      <c r="H22258" s="16" t="s">
        <v>38</v>
      </c>
    </row>
    <row r="22259" spans="1:8" x14ac:dyDescent="0.25">
      <c r="A22259" t="s">
        <v>9</v>
      </c>
      <c r="B22259" t="s">
        <v>24</v>
      </c>
      <c r="C22259">
        <v>43535</v>
      </c>
      <c r="D22259">
        <v>34148</v>
      </c>
      <c r="E22259">
        <v>2.107023E-3</v>
      </c>
      <c r="F22259">
        <v>18.427800000000001</v>
      </c>
      <c r="H22259" s="16" t="s">
        <v>38</v>
      </c>
    </row>
    <row r="22260" spans="1:8" x14ac:dyDescent="0.25">
      <c r="A22260" t="s">
        <v>9</v>
      </c>
      <c r="B22260" t="s">
        <v>21</v>
      </c>
      <c r="C22260">
        <v>43535</v>
      </c>
      <c r="D22260">
        <v>35232</v>
      </c>
      <c r="E22260">
        <v>4.6693023E-2</v>
      </c>
      <c r="F22260">
        <v>411.0043</v>
      </c>
      <c r="H22260" s="16" t="s">
        <v>38</v>
      </c>
    </row>
    <row r="22261" spans="1:8" x14ac:dyDescent="0.25">
      <c r="A22261" t="s">
        <v>9</v>
      </c>
      <c r="B22261" t="s">
        <v>15</v>
      </c>
      <c r="C22261">
        <v>43535</v>
      </c>
      <c r="D22261">
        <v>40201</v>
      </c>
      <c r="E22261">
        <v>8.7967497000000006E-2</v>
      </c>
      <c r="F22261">
        <v>743.02859999999998</v>
      </c>
      <c r="H22261" s="16" t="s">
        <v>38</v>
      </c>
    </row>
    <row r="22262" spans="1:8" x14ac:dyDescent="0.25">
      <c r="A22262" t="s">
        <v>9</v>
      </c>
      <c r="B22262" t="s">
        <v>15</v>
      </c>
      <c r="C22262">
        <v>43535</v>
      </c>
      <c r="D22262">
        <v>37996</v>
      </c>
      <c r="E22262">
        <v>1.3568279000000001E-2</v>
      </c>
      <c r="F22262">
        <v>116.7102</v>
      </c>
      <c r="H22262" s="16" t="s">
        <v>38</v>
      </c>
    </row>
    <row r="22263" spans="1:8" x14ac:dyDescent="0.25">
      <c r="A22263" t="s">
        <v>9</v>
      </c>
      <c r="B22263" t="s">
        <v>7</v>
      </c>
      <c r="C22263">
        <v>43535</v>
      </c>
      <c r="D22263">
        <v>41688</v>
      </c>
      <c r="E22263">
        <v>6.1387476000000003E-2</v>
      </c>
      <c r="F22263">
        <v>501.6404</v>
      </c>
      <c r="H22263" s="16" t="s">
        <v>38</v>
      </c>
    </row>
    <row r="22264" spans="1:8" x14ac:dyDescent="0.25">
      <c r="A22264" t="s">
        <v>4</v>
      </c>
      <c r="B22264" t="s">
        <v>12</v>
      </c>
      <c r="C22264">
        <v>43535</v>
      </c>
      <c r="D22264">
        <v>33973</v>
      </c>
      <c r="E22264">
        <v>5.3776338E-2</v>
      </c>
      <c r="F22264">
        <v>426.0521</v>
      </c>
      <c r="H22264" s="16" t="s">
        <v>38</v>
      </c>
    </row>
    <row r="22265" spans="1:8" x14ac:dyDescent="0.25">
      <c r="A22265" t="s">
        <v>11</v>
      </c>
      <c r="B22265" t="s">
        <v>26</v>
      </c>
      <c r="C22265">
        <v>43535</v>
      </c>
      <c r="D22265">
        <v>28001</v>
      </c>
      <c r="E22265">
        <v>5.0913989E-2</v>
      </c>
      <c r="F22265">
        <v>437.59710000000001</v>
      </c>
      <c r="H22265" s="16" t="s">
        <v>38</v>
      </c>
    </row>
    <row r="22266" spans="1:8" x14ac:dyDescent="0.25">
      <c r="A22266" t="s">
        <v>4</v>
      </c>
      <c r="B22266" t="s">
        <v>19</v>
      </c>
      <c r="C22266">
        <v>43535</v>
      </c>
      <c r="D22266">
        <v>33325</v>
      </c>
      <c r="E22266">
        <v>1.5921782999999998E-2</v>
      </c>
      <c r="F22266">
        <v>126.7984</v>
      </c>
      <c r="H22266" s="16" t="s">
        <v>38</v>
      </c>
    </row>
    <row r="22267" spans="1:8" x14ac:dyDescent="0.25">
      <c r="A22267" t="s">
        <v>11</v>
      </c>
      <c r="B22267" t="s">
        <v>13</v>
      </c>
      <c r="C22267">
        <v>43535</v>
      </c>
      <c r="D22267">
        <v>29113</v>
      </c>
      <c r="E22267">
        <v>4.4899381000000002E-2</v>
      </c>
      <c r="F22267">
        <v>376.35640000000001</v>
      </c>
      <c r="H22267" s="16" t="s">
        <v>38</v>
      </c>
    </row>
    <row r="22268" spans="1:8" x14ac:dyDescent="0.25">
      <c r="A22268" t="s">
        <v>6</v>
      </c>
      <c r="B22268" t="s">
        <v>20</v>
      </c>
      <c r="C22268">
        <v>43535</v>
      </c>
      <c r="D22268">
        <v>37268</v>
      </c>
      <c r="E22268">
        <v>4.1774387000000003E-2</v>
      </c>
      <c r="F22268">
        <v>350.43310000000002</v>
      </c>
      <c r="H22268" s="16" t="s">
        <v>38</v>
      </c>
    </row>
    <row r="22269" spans="1:8" x14ac:dyDescent="0.25">
      <c r="A22269" t="s">
        <v>4</v>
      </c>
      <c r="B22269" t="s">
        <v>22</v>
      </c>
      <c r="C22269">
        <v>43535</v>
      </c>
      <c r="D22269">
        <v>32574</v>
      </c>
      <c r="E22269">
        <v>9.9264858999999997E-2</v>
      </c>
      <c r="F22269">
        <v>768.22029999999995</v>
      </c>
      <c r="H22269" s="16" t="s">
        <v>38</v>
      </c>
    </row>
    <row r="22270" spans="1:8" x14ac:dyDescent="0.25">
      <c r="A22270" t="s">
        <v>9</v>
      </c>
      <c r="B22270" t="s">
        <v>21</v>
      </c>
      <c r="C22270">
        <v>43535</v>
      </c>
      <c r="D22270">
        <v>24696</v>
      </c>
      <c r="E22270">
        <v>8.1872319999999998E-2</v>
      </c>
      <c r="F22270">
        <v>714.15219999999999</v>
      </c>
      <c r="H22270" s="16" t="s">
        <v>38</v>
      </c>
    </row>
    <row r="22271" spans="1:8" x14ac:dyDescent="0.25">
      <c r="A22271" t="s">
        <v>11</v>
      </c>
      <c r="B22271" t="s">
        <v>22</v>
      </c>
      <c r="C22271">
        <v>43535</v>
      </c>
      <c r="D22271">
        <v>38564</v>
      </c>
      <c r="E22271">
        <v>8.2434936E-2</v>
      </c>
      <c r="F22271">
        <v>751.82579999999996</v>
      </c>
      <c r="H22271" s="16" t="s">
        <v>38</v>
      </c>
    </row>
    <row r="22272" spans="1:8" x14ac:dyDescent="0.25">
      <c r="A22272" t="s">
        <v>9</v>
      </c>
      <c r="B22272" t="s">
        <v>5</v>
      </c>
      <c r="C22272">
        <v>43535</v>
      </c>
      <c r="D22272">
        <v>32618</v>
      </c>
      <c r="E22272">
        <v>2.8264083999999998E-2</v>
      </c>
      <c r="F22272">
        <v>233.5718</v>
      </c>
      <c r="H22272" s="16" t="s">
        <v>38</v>
      </c>
    </row>
    <row r="22273" spans="1:8" x14ac:dyDescent="0.25">
      <c r="A22273" t="s">
        <v>11</v>
      </c>
      <c r="B22273" t="s">
        <v>26</v>
      </c>
      <c r="C22273">
        <v>43535</v>
      </c>
      <c r="D22273">
        <v>31431</v>
      </c>
      <c r="E22273">
        <v>5.9663537000000003E-2</v>
      </c>
      <c r="F22273">
        <v>538.64859999999999</v>
      </c>
      <c r="H22273" s="16" t="s">
        <v>38</v>
      </c>
    </row>
    <row r="22274" spans="1:8" x14ac:dyDescent="0.25">
      <c r="A22274" t="s">
        <v>9</v>
      </c>
      <c r="B22274" t="s">
        <v>10</v>
      </c>
      <c r="C22274">
        <v>43535</v>
      </c>
      <c r="D22274">
        <v>39014</v>
      </c>
      <c r="E22274">
        <v>2.1479399E-2</v>
      </c>
      <c r="F22274">
        <v>194.08709999999999</v>
      </c>
      <c r="H22274" s="16" t="s">
        <v>38</v>
      </c>
    </row>
    <row r="22275" spans="1:8" x14ac:dyDescent="0.25">
      <c r="A22275" t="s">
        <v>9</v>
      </c>
      <c r="B22275" t="s">
        <v>14</v>
      </c>
      <c r="C22275">
        <v>43535</v>
      </c>
      <c r="D22275">
        <v>40897</v>
      </c>
      <c r="E22275">
        <v>7.3226464000000005E-2</v>
      </c>
      <c r="F22275">
        <v>625.79729999999995</v>
      </c>
      <c r="H22275" s="16" t="s">
        <v>38</v>
      </c>
    </row>
    <row r="22276" spans="1:8" x14ac:dyDescent="0.25">
      <c r="A22276" t="s">
        <v>6</v>
      </c>
      <c r="B22276" t="s">
        <v>17</v>
      </c>
      <c r="C22276">
        <v>43535</v>
      </c>
      <c r="D22276">
        <v>31574</v>
      </c>
      <c r="E22276">
        <v>5.1084575E-2</v>
      </c>
      <c r="F22276">
        <v>422.1755</v>
      </c>
      <c r="H22276" s="16" t="s">
        <v>38</v>
      </c>
    </row>
    <row r="22277" spans="1:8" x14ac:dyDescent="0.25">
      <c r="A22277" t="s">
        <v>9</v>
      </c>
      <c r="B22277" t="s">
        <v>17</v>
      </c>
      <c r="C22277">
        <v>43535</v>
      </c>
      <c r="D22277">
        <v>30155</v>
      </c>
      <c r="E22277">
        <v>8.6391179999999995E-3</v>
      </c>
      <c r="F22277">
        <v>71.962400000000002</v>
      </c>
      <c r="H22277" s="16" t="s">
        <v>38</v>
      </c>
    </row>
    <row r="22278" spans="1:8" x14ac:dyDescent="0.25">
      <c r="A22278" t="s">
        <v>11</v>
      </c>
      <c r="B22278" t="s">
        <v>25</v>
      </c>
      <c r="C22278">
        <v>43535</v>
      </c>
      <c r="D22278">
        <v>24743</v>
      </c>
      <c r="E22278">
        <v>9.7487063999999998E-2</v>
      </c>
      <c r="F22278">
        <v>825.57719999999995</v>
      </c>
      <c r="H22278" s="16" t="s">
        <v>38</v>
      </c>
    </row>
    <row r="22279" spans="1:8" x14ac:dyDescent="0.25">
      <c r="A22279" t="s">
        <v>11</v>
      </c>
      <c r="B22279" t="s">
        <v>5</v>
      </c>
      <c r="C22279">
        <v>43535</v>
      </c>
      <c r="D22279">
        <v>41239</v>
      </c>
      <c r="E22279">
        <v>2.1283679999999999E-2</v>
      </c>
      <c r="F22279">
        <v>188.11089999999999</v>
      </c>
      <c r="H22279" s="16" t="s">
        <v>38</v>
      </c>
    </row>
    <row r="22280" spans="1:8" x14ac:dyDescent="0.25">
      <c r="A22280" t="s">
        <v>11</v>
      </c>
      <c r="B22280" t="s">
        <v>8</v>
      </c>
      <c r="C22280">
        <v>43535</v>
      </c>
      <c r="D22280">
        <v>30294</v>
      </c>
      <c r="E22280">
        <v>1.9525609999999999E-2</v>
      </c>
      <c r="F22280">
        <v>173.8793</v>
      </c>
      <c r="H22280" s="16" t="s">
        <v>38</v>
      </c>
    </row>
    <row r="22281" spans="1:8" x14ac:dyDescent="0.25">
      <c r="A22281" t="s">
        <v>9</v>
      </c>
      <c r="B22281" t="s">
        <v>10</v>
      </c>
      <c r="C22281">
        <v>43535</v>
      </c>
      <c r="D22281">
        <v>32228</v>
      </c>
      <c r="E22281">
        <v>1.4717256E-2</v>
      </c>
      <c r="F22281">
        <v>122.30029999999999</v>
      </c>
      <c r="H22281" s="16" t="s">
        <v>38</v>
      </c>
    </row>
    <row r="22282" spans="1:8" x14ac:dyDescent="0.25">
      <c r="A22282" t="s">
        <v>9</v>
      </c>
      <c r="B22282" t="s">
        <v>10</v>
      </c>
      <c r="C22282">
        <v>43535</v>
      </c>
      <c r="D22282">
        <v>34687</v>
      </c>
      <c r="E22282">
        <v>5.7530049999999999E-2</v>
      </c>
      <c r="F22282">
        <v>493.00540000000001</v>
      </c>
      <c r="H22282" s="16" t="s">
        <v>38</v>
      </c>
    </row>
    <row r="22283" spans="1:8" x14ac:dyDescent="0.25">
      <c r="A22283" t="s">
        <v>6</v>
      </c>
      <c r="B22283" t="s">
        <v>23</v>
      </c>
      <c r="C22283">
        <v>43535</v>
      </c>
      <c r="D22283">
        <v>42082</v>
      </c>
      <c r="E22283">
        <v>1.0865774999999999E-2</v>
      </c>
      <c r="F22283">
        <v>92.746200000000002</v>
      </c>
      <c r="H22283" s="16" t="s">
        <v>38</v>
      </c>
    </row>
    <row r="22284" spans="1:8" x14ac:dyDescent="0.25">
      <c r="A22284" t="s">
        <v>6</v>
      </c>
      <c r="B22284" t="s">
        <v>18</v>
      </c>
      <c r="C22284">
        <v>43535</v>
      </c>
      <c r="D22284">
        <v>38181</v>
      </c>
      <c r="E22284">
        <v>6.3967249000000004E-2</v>
      </c>
      <c r="F22284">
        <v>534.52710000000002</v>
      </c>
      <c r="H22284" s="16" t="s">
        <v>38</v>
      </c>
    </row>
    <row r="22285" spans="1:8" x14ac:dyDescent="0.25">
      <c r="A22285" t="s">
        <v>6</v>
      </c>
      <c r="B22285" t="s">
        <v>23</v>
      </c>
      <c r="C22285">
        <v>43535</v>
      </c>
      <c r="D22285">
        <v>24724</v>
      </c>
      <c r="E22285">
        <v>5.0360649E-2</v>
      </c>
      <c r="F22285">
        <v>423.93509999999998</v>
      </c>
      <c r="H22285" s="16" t="s">
        <v>38</v>
      </c>
    </row>
    <row r="22286" spans="1:8" x14ac:dyDescent="0.25">
      <c r="A22286" t="s">
        <v>11</v>
      </c>
      <c r="B22286" t="s">
        <v>12</v>
      </c>
      <c r="C22286">
        <v>43535</v>
      </c>
      <c r="D22286">
        <v>32603</v>
      </c>
      <c r="E22286">
        <v>7.7651300000000005E-4</v>
      </c>
      <c r="F22286">
        <v>6.8361000000000001</v>
      </c>
      <c r="H22286" s="16" t="s">
        <v>38</v>
      </c>
    </row>
    <row r="22287" spans="1:8" x14ac:dyDescent="0.25">
      <c r="A22287" t="s">
        <v>9</v>
      </c>
      <c r="B22287" t="s">
        <v>18</v>
      </c>
      <c r="C22287">
        <v>43535</v>
      </c>
      <c r="D22287">
        <v>28707</v>
      </c>
      <c r="E22287">
        <v>2.9685256E-2</v>
      </c>
      <c r="F22287">
        <v>263.24630000000002</v>
      </c>
      <c r="H22287" s="16" t="s">
        <v>38</v>
      </c>
    </row>
    <row r="22288" spans="1:8" x14ac:dyDescent="0.25">
      <c r="A22288" t="s">
        <v>9</v>
      </c>
      <c r="B22288" t="s">
        <v>23</v>
      </c>
      <c r="C22288">
        <v>43535</v>
      </c>
      <c r="D22288">
        <v>38940</v>
      </c>
      <c r="E22288">
        <v>5.5734999999999997E-4</v>
      </c>
      <c r="F22288">
        <v>4.7035</v>
      </c>
      <c r="H22288" s="16" t="s">
        <v>38</v>
      </c>
    </row>
    <row r="22289" spans="1:8" x14ac:dyDescent="0.25">
      <c r="A22289" t="s">
        <v>6</v>
      </c>
      <c r="B22289" t="s">
        <v>27</v>
      </c>
      <c r="C22289">
        <v>43535</v>
      </c>
      <c r="D22289">
        <v>29524</v>
      </c>
      <c r="E22289">
        <v>1.4033247E-2</v>
      </c>
      <c r="F22289">
        <v>116.6867</v>
      </c>
      <c r="H22289" s="16" t="s">
        <v>38</v>
      </c>
    </row>
    <row r="22290" spans="1:8" x14ac:dyDescent="0.25">
      <c r="A22290" t="s">
        <v>9</v>
      </c>
      <c r="B22290" t="s">
        <v>27</v>
      </c>
      <c r="C22290">
        <v>43535</v>
      </c>
      <c r="D22290">
        <v>31651</v>
      </c>
      <c r="E22290">
        <v>9.4790944000000002E-2</v>
      </c>
      <c r="F22290">
        <v>833.83810000000005</v>
      </c>
      <c r="H22290" s="16" t="s">
        <v>38</v>
      </c>
    </row>
    <row r="22291" spans="1:8" x14ac:dyDescent="0.25">
      <c r="A22291" t="s">
        <v>9</v>
      </c>
      <c r="B22291" t="s">
        <v>16</v>
      </c>
      <c r="C22291">
        <v>43535</v>
      </c>
      <c r="D22291">
        <v>33872</v>
      </c>
      <c r="E22291">
        <v>8.8653913000000001E-2</v>
      </c>
      <c r="F22291">
        <v>735.71709999999996</v>
      </c>
      <c r="H22291" s="16" t="s">
        <v>38</v>
      </c>
    </row>
    <row r="22292" spans="1:8" x14ac:dyDescent="0.25">
      <c r="A22292" t="s">
        <v>11</v>
      </c>
      <c r="B22292" t="s">
        <v>8</v>
      </c>
      <c r="C22292">
        <v>43535</v>
      </c>
      <c r="D22292">
        <v>25634</v>
      </c>
      <c r="E22292">
        <v>5.5333366000000002E-2</v>
      </c>
      <c r="F22292">
        <v>464.78100000000001</v>
      </c>
      <c r="H22292" s="16" t="s">
        <v>38</v>
      </c>
    </row>
    <row r="22293" spans="1:8" x14ac:dyDescent="0.25">
      <c r="A22293" t="s">
        <v>11</v>
      </c>
      <c r="B22293" t="s">
        <v>20</v>
      </c>
      <c r="C22293">
        <v>43535</v>
      </c>
      <c r="D22293">
        <v>27859</v>
      </c>
      <c r="E22293">
        <v>7.3202863000000007E-2</v>
      </c>
      <c r="F22293">
        <v>650.11680000000001</v>
      </c>
      <c r="H22293" s="16" t="s">
        <v>38</v>
      </c>
    </row>
    <row r="22294" spans="1:8" x14ac:dyDescent="0.25">
      <c r="A22294" t="s">
        <v>9</v>
      </c>
      <c r="B22294" t="s">
        <v>8</v>
      </c>
      <c r="C22294">
        <v>43535</v>
      </c>
      <c r="D22294">
        <v>38365</v>
      </c>
      <c r="E22294">
        <v>3.5737471999999999E-2</v>
      </c>
      <c r="F22294">
        <v>324.72370000000001</v>
      </c>
      <c r="H22294" s="16" t="s">
        <v>38</v>
      </c>
    </row>
    <row r="22295" spans="1:8" x14ac:dyDescent="0.25">
      <c r="A22295" t="s">
        <v>9</v>
      </c>
      <c r="B22295" t="s">
        <v>8</v>
      </c>
      <c r="C22295">
        <v>43535</v>
      </c>
      <c r="D22295">
        <v>33661</v>
      </c>
      <c r="E22295">
        <v>8.1375893000000005E-2</v>
      </c>
      <c r="F22295">
        <v>703.59780000000001</v>
      </c>
      <c r="H22295" s="16" t="s">
        <v>38</v>
      </c>
    </row>
    <row r="22296" spans="1:8" x14ac:dyDescent="0.25">
      <c r="A22296" t="s">
        <v>9</v>
      </c>
      <c r="B22296" t="s">
        <v>7</v>
      </c>
      <c r="C22296">
        <v>43535</v>
      </c>
      <c r="D22296">
        <v>38761</v>
      </c>
      <c r="E22296">
        <v>8.1512043000000006E-2</v>
      </c>
      <c r="F22296">
        <v>718.03539999999998</v>
      </c>
      <c r="H22296" s="16" t="s">
        <v>38</v>
      </c>
    </row>
    <row r="22297" spans="1:8" x14ac:dyDescent="0.25">
      <c r="A22297" t="s">
        <v>9</v>
      </c>
      <c r="B22297" t="s">
        <v>18</v>
      </c>
      <c r="C22297">
        <v>43535</v>
      </c>
      <c r="D22297">
        <v>39335</v>
      </c>
      <c r="E22297">
        <v>2.3321339E-2</v>
      </c>
      <c r="F22297">
        <v>195.8792</v>
      </c>
      <c r="H22297" s="16" t="s">
        <v>38</v>
      </c>
    </row>
    <row r="22298" spans="1:8" x14ac:dyDescent="0.25">
      <c r="A22298" t="s">
        <v>6</v>
      </c>
      <c r="B22298" t="s">
        <v>5</v>
      </c>
      <c r="C22298">
        <v>43535</v>
      </c>
      <c r="D22298">
        <v>28114</v>
      </c>
      <c r="E22298">
        <v>4.0313785999999997E-2</v>
      </c>
      <c r="F22298">
        <v>327.61849999999998</v>
      </c>
      <c r="H22298" s="16" t="s">
        <v>38</v>
      </c>
    </row>
    <row r="22299" spans="1:8" x14ac:dyDescent="0.25">
      <c r="A22299" t="s">
        <v>9</v>
      </c>
      <c r="B22299" t="s">
        <v>12</v>
      </c>
      <c r="C22299">
        <v>43535</v>
      </c>
      <c r="D22299">
        <v>24896</v>
      </c>
      <c r="E22299">
        <v>7.0338508999999994E-2</v>
      </c>
      <c r="F22299">
        <v>601.38660000000004</v>
      </c>
      <c r="H22299" s="16" t="s">
        <v>38</v>
      </c>
    </row>
    <row r="22300" spans="1:8" x14ac:dyDescent="0.25">
      <c r="A22300" t="s">
        <v>6</v>
      </c>
      <c r="B22300" t="s">
        <v>27</v>
      </c>
      <c r="C22300">
        <v>43535</v>
      </c>
      <c r="D22300">
        <v>33283</v>
      </c>
      <c r="E22300">
        <v>6.2677549999999999E-2</v>
      </c>
      <c r="F22300">
        <v>511.33420000000001</v>
      </c>
      <c r="H22300" s="16" t="s">
        <v>38</v>
      </c>
    </row>
    <row r="22301" spans="1:8" x14ac:dyDescent="0.25">
      <c r="A22301" t="s">
        <v>11</v>
      </c>
      <c r="B22301" t="s">
        <v>7</v>
      </c>
      <c r="C22301">
        <v>43535</v>
      </c>
      <c r="D22301">
        <v>37714</v>
      </c>
      <c r="E22301">
        <v>1.2930001999999999E-2</v>
      </c>
      <c r="F22301">
        <v>114.04600000000001</v>
      </c>
      <c r="H22301" s="16" t="s">
        <v>38</v>
      </c>
    </row>
    <row r="22302" spans="1:8" x14ac:dyDescent="0.25">
      <c r="A22302" t="s">
        <v>9</v>
      </c>
      <c r="B22302" t="s">
        <v>5</v>
      </c>
      <c r="C22302">
        <v>43535</v>
      </c>
      <c r="D22302">
        <v>42528</v>
      </c>
      <c r="E22302">
        <v>2.6707549999999999E-3</v>
      </c>
      <c r="F22302">
        <v>23.1631</v>
      </c>
      <c r="H22302" s="16" t="s">
        <v>38</v>
      </c>
    </row>
    <row r="22303" spans="1:8" x14ac:dyDescent="0.25">
      <c r="A22303" t="s">
        <v>9</v>
      </c>
      <c r="B22303" t="s">
        <v>10</v>
      </c>
      <c r="C22303">
        <v>43535</v>
      </c>
      <c r="D22303">
        <v>23281</v>
      </c>
      <c r="E22303">
        <v>9.0105490999999996E-2</v>
      </c>
      <c r="F22303">
        <v>795.98429999999996</v>
      </c>
      <c r="H22303" s="16" t="s">
        <v>38</v>
      </c>
    </row>
    <row r="22304" spans="1:8" x14ac:dyDescent="0.25">
      <c r="A22304" t="s">
        <v>9</v>
      </c>
      <c r="B22304" t="s">
        <v>17</v>
      </c>
      <c r="C22304">
        <v>43535</v>
      </c>
      <c r="D22304">
        <v>29990</v>
      </c>
      <c r="E22304">
        <v>1.7233231000000002E-2</v>
      </c>
      <c r="F22304">
        <v>151.4325</v>
      </c>
      <c r="H22304" s="16" t="s">
        <v>38</v>
      </c>
    </row>
    <row r="22305" spans="1:8" x14ac:dyDescent="0.25">
      <c r="A22305" t="s">
        <v>6</v>
      </c>
      <c r="B22305" t="s">
        <v>16</v>
      </c>
      <c r="C22305">
        <v>43535</v>
      </c>
      <c r="D22305">
        <v>24378</v>
      </c>
      <c r="E22305">
        <v>3.2731314999999997E-2</v>
      </c>
      <c r="F22305">
        <v>279.76299999999998</v>
      </c>
      <c r="H22305" s="16" t="s">
        <v>38</v>
      </c>
    </row>
    <row r="22306" spans="1:8" x14ac:dyDescent="0.25">
      <c r="A22306" t="s">
        <v>9</v>
      </c>
      <c r="B22306" t="s">
        <v>20</v>
      </c>
      <c r="C22306">
        <v>43535</v>
      </c>
      <c r="D22306">
        <v>32198</v>
      </c>
      <c r="E22306">
        <v>8.4075616000000006E-2</v>
      </c>
      <c r="F22306">
        <v>709.59720000000004</v>
      </c>
      <c r="H22306" s="16" t="s">
        <v>38</v>
      </c>
    </row>
    <row r="22307" spans="1:8" x14ac:dyDescent="0.25">
      <c r="A22307" t="s">
        <v>9</v>
      </c>
      <c r="B22307" t="s">
        <v>16</v>
      </c>
      <c r="C22307">
        <v>43535</v>
      </c>
      <c r="D22307">
        <v>35150</v>
      </c>
      <c r="E22307">
        <v>3.2101629999999999E-2</v>
      </c>
      <c r="F22307">
        <v>278.45909999999998</v>
      </c>
      <c r="H22307" s="16" t="s">
        <v>38</v>
      </c>
    </row>
    <row r="22308" spans="1:8" x14ac:dyDescent="0.25">
      <c r="A22308" t="s">
        <v>11</v>
      </c>
      <c r="B22308" t="s">
        <v>23</v>
      </c>
      <c r="C22308">
        <v>43535</v>
      </c>
      <c r="D22308">
        <v>40100</v>
      </c>
      <c r="E22308">
        <v>1.4365569E-2</v>
      </c>
      <c r="F22308">
        <v>128.5719</v>
      </c>
      <c r="H22308" s="16" t="s">
        <v>38</v>
      </c>
    </row>
    <row r="22309" spans="1:8" x14ac:dyDescent="0.25">
      <c r="A22309" t="s">
        <v>4</v>
      </c>
      <c r="B22309" t="s">
        <v>26</v>
      </c>
      <c r="C22309">
        <v>43535</v>
      </c>
      <c r="D22309">
        <v>38408</v>
      </c>
      <c r="E22309">
        <v>6.7008775000000007E-2</v>
      </c>
      <c r="F22309">
        <v>530.93759999999997</v>
      </c>
      <c r="H22309" s="16" t="s">
        <v>38</v>
      </c>
    </row>
    <row r="22310" spans="1:8" x14ac:dyDescent="0.25">
      <c r="A22310" t="s">
        <v>9</v>
      </c>
      <c r="B22310" t="s">
        <v>19</v>
      </c>
      <c r="C22310">
        <v>43535</v>
      </c>
      <c r="D22310">
        <v>24745</v>
      </c>
      <c r="E22310">
        <v>9.6149638999999995E-2</v>
      </c>
      <c r="F22310">
        <v>814.03120000000001</v>
      </c>
      <c r="H22310" s="16" t="s">
        <v>38</v>
      </c>
    </row>
    <row r="22311" spans="1:8" x14ac:dyDescent="0.25">
      <c r="A22311" t="s">
        <v>9</v>
      </c>
      <c r="B22311" t="s">
        <v>23</v>
      </c>
      <c r="C22311">
        <v>43535</v>
      </c>
      <c r="D22311">
        <v>24402</v>
      </c>
      <c r="E22311">
        <v>7.9264539999999994E-2</v>
      </c>
      <c r="F22311">
        <v>674.01130000000001</v>
      </c>
      <c r="H22311" s="16" t="s">
        <v>38</v>
      </c>
    </row>
    <row r="22312" spans="1:8" x14ac:dyDescent="0.25">
      <c r="A22312" t="s">
        <v>9</v>
      </c>
      <c r="B22312" t="s">
        <v>22</v>
      </c>
      <c r="C22312">
        <v>43535</v>
      </c>
      <c r="D22312">
        <v>42818</v>
      </c>
      <c r="E22312">
        <v>3.6388735999999998E-2</v>
      </c>
      <c r="F22312">
        <v>316.43830000000003</v>
      </c>
      <c r="H22312" s="16" t="s">
        <v>38</v>
      </c>
    </row>
    <row r="22313" spans="1:8" x14ac:dyDescent="0.25">
      <c r="A22313" t="s">
        <v>6</v>
      </c>
      <c r="B22313" t="s">
        <v>22</v>
      </c>
      <c r="C22313">
        <v>43535</v>
      </c>
      <c r="D22313">
        <v>24770</v>
      </c>
      <c r="E22313">
        <v>1.8645552999999999E-2</v>
      </c>
      <c r="F22313">
        <v>154.4984</v>
      </c>
      <c r="H22313" s="16" t="s">
        <v>38</v>
      </c>
    </row>
    <row r="22314" spans="1:8" x14ac:dyDescent="0.25">
      <c r="A22314" t="s">
        <v>9</v>
      </c>
      <c r="B22314" t="s">
        <v>8</v>
      </c>
      <c r="C22314">
        <v>43535</v>
      </c>
      <c r="D22314">
        <v>30059</v>
      </c>
      <c r="E22314">
        <v>2.8835375E-2</v>
      </c>
      <c r="F22314">
        <v>246.7175</v>
      </c>
      <c r="H22314" s="16" t="s">
        <v>38</v>
      </c>
    </row>
    <row r="22315" spans="1:8" x14ac:dyDescent="0.25">
      <c r="A22315" t="s">
        <v>9</v>
      </c>
      <c r="B22315" t="s">
        <v>21</v>
      </c>
      <c r="C22315">
        <v>43535</v>
      </c>
      <c r="D22315">
        <v>37360</v>
      </c>
      <c r="E22315">
        <v>4.0151626000000003E-2</v>
      </c>
      <c r="F22315">
        <v>341.83789999999999</v>
      </c>
      <c r="H22315" s="16" t="s">
        <v>38</v>
      </c>
    </row>
    <row r="22316" spans="1:8" x14ac:dyDescent="0.25">
      <c r="A22316" t="s">
        <v>9</v>
      </c>
      <c r="B22316" t="s">
        <v>17</v>
      </c>
      <c r="C22316">
        <v>43535</v>
      </c>
      <c r="D22316">
        <v>34946</v>
      </c>
      <c r="E22316">
        <v>6.1172993000000002E-2</v>
      </c>
      <c r="F22316">
        <v>507.17250000000001</v>
      </c>
      <c r="H22316" s="16" t="s">
        <v>38</v>
      </c>
    </row>
    <row r="22317" spans="1:8" x14ac:dyDescent="0.25">
      <c r="A22317" t="s">
        <v>9</v>
      </c>
      <c r="B22317" t="s">
        <v>27</v>
      </c>
      <c r="C22317">
        <v>43535</v>
      </c>
      <c r="D22317">
        <v>26974</v>
      </c>
      <c r="E22317">
        <v>2.368814E-2</v>
      </c>
      <c r="F22317">
        <v>201.32259999999999</v>
      </c>
      <c r="H22317" s="16" t="s">
        <v>38</v>
      </c>
    </row>
    <row r="22318" spans="1:8" x14ac:dyDescent="0.25">
      <c r="A22318" t="s">
        <v>6</v>
      </c>
      <c r="B22318" t="s">
        <v>7</v>
      </c>
      <c r="C22318">
        <v>43535</v>
      </c>
      <c r="D22318">
        <v>40899</v>
      </c>
      <c r="E22318">
        <v>8.6241982999999994E-2</v>
      </c>
      <c r="F22318">
        <v>699.04729999999995</v>
      </c>
      <c r="H22318" s="16" t="s">
        <v>38</v>
      </c>
    </row>
    <row r="22319" spans="1:8" x14ac:dyDescent="0.25">
      <c r="A22319" t="s">
        <v>9</v>
      </c>
      <c r="B22319" t="s">
        <v>18</v>
      </c>
      <c r="C22319">
        <v>43535</v>
      </c>
      <c r="D22319">
        <v>37693</v>
      </c>
      <c r="E22319">
        <v>3.0152176999999999E-2</v>
      </c>
      <c r="F22319">
        <v>261.32060000000001</v>
      </c>
      <c r="H22319" s="16" t="s">
        <v>38</v>
      </c>
    </row>
    <row r="22320" spans="1:8" x14ac:dyDescent="0.25">
      <c r="A22320" t="s">
        <v>9</v>
      </c>
      <c r="B22320" t="s">
        <v>16</v>
      </c>
      <c r="C22320">
        <v>43535</v>
      </c>
      <c r="D22320">
        <v>34801</v>
      </c>
      <c r="E22320">
        <v>7.3412779999999997E-2</v>
      </c>
      <c r="F22320">
        <v>635.17740000000003</v>
      </c>
      <c r="H22320" s="16" t="s">
        <v>38</v>
      </c>
    </row>
    <row r="22321" spans="1:8" x14ac:dyDescent="0.25">
      <c r="A22321" t="s">
        <v>9</v>
      </c>
      <c r="B22321" t="s">
        <v>13</v>
      </c>
      <c r="C22321">
        <v>43535</v>
      </c>
      <c r="D22321">
        <v>36460</v>
      </c>
      <c r="E22321">
        <v>1.6564069999999999E-3</v>
      </c>
      <c r="F22321">
        <v>14.6479</v>
      </c>
      <c r="H22321" s="16" t="s">
        <v>38</v>
      </c>
    </row>
    <row r="22322" spans="1:8" x14ac:dyDescent="0.25">
      <c r="A22322" t="s">
        <v>4</v>
      </c>
      <c r="B22322" t="s">
        <v>7</v>
      </c>
      <c r="C22322">
        <v>43535</v>
      </c>
      <c r="D22322">
        <v>24317</v>
      </c>
      <c r="E22322">
        <v>1.6466870000000002E-2</v>
      </c>
      <c r="F22322">
        <v>128.13300000000001</v>
      </c>
      <c r="H22322" s="16" t="s">
        <v>38</v>
      </c>
    </row>
    <row r="22323" spans="1:8" x14ac:dyDescent="0.25">
      <c r="A22323" t="s">
        <v>6</v>
      </c>
      <c r="B22323" t="s">
        <v>24</v>
      </c>
      <c r="C22323">
        <v>43535</v>
      </c>
      <c r="D22323">
        <v>25365</v>
      </c>
      <c r="E22323">
        <v>1.0274365000000001E-2</v>
      </c>
      <c r="F22323">
        <v>89.109800000000007</v>
      </c>
      <c r="H22323" s="16" t="s">
        <v>38</v>
      </c>
    </row>
    <row r="22324" spans="1:8" x14ac:dyDescent="0.25">
      <c r="A22324" t="s">
        <v>11</v>
      </c>
      <c r="B22324" t="s">
        <v>23</v>
      </c>
      <c r="C22324">
        <v>43535</v>
      </c>
      <c r="D22324">
        <v>26493</v>
      </c>
      <c r="E22324">
        <v>1.0693279999999999E-2</v>
      </c>
      <c r="F22324">
        <v>93.899699999999996</v>
      </c>
      <c r="H22324" s="16" t="s">
        <v>38</v>
      </c>
    </row>
    <row r="22325" spans="1:8" x14ac:dyDescent="0.25">
      <c r="A22325" t="s">
        <v>9</v>
      </c>
      <c r="B22325" t="s">
        <v>8</v>
      </c>
      <c r="C22325">
        <v>43535</v>
      </c>
      <c r="D22325">
        <v>25506</v>
      </c>
      <c r="E22325">
        <v>4.4706607000000002E-2</v>
      </c>
      <c r="F22325">
        <v>369.21640000000002</v>
      </c>
      <c r="H22325" s="16" t="s">
        <v>38</v>
      </c>
    </row>
    <row r="22326" spans="1:8" x14ac:dyDescent="0.25">
      <c r="A22326" t="s">
        <v>9</v>
      </c>
      <c r="B22326" t="s">
        <v>12</v>
      </c>
      <c r="C22326">
        <v>43535</v>
      </c>
      <c r="D22326">
        <v>32034</v>
      </c>
      <c r="E22326">
        <v>1.6060587000000001E-2</v>
      </c>
      <c r="F22326">
        <v>141.79040000000001</v>
      </c>
      <c r="H22326" s="16" t="s">
        <v>38</v>
      </c>
    </row>
    <row r="22327" spans="1:8" x14ac:dyDescent="0.25">
      <c r="A22327" t="s">
        <v>11</v>
      </c>
      <c r="B22327" t="s">
        <v>24</v>
      </c>
      <c r="C22327">
        <v>43535</v>
      </c>
      <c r="D22327">
        <v>29915</v>
      </c>
      <c r="E22327">
        <v>2.3039117000000001E-2</v>
      </c>
      <c r="F22327">
        <v>195.1266</v>
      </c>
      <c r="H22327" s="16" t="s">
        <v>38</v>
      </c>
    </row>
    <row r="22328" spans="1:8" x14ac:dyDescent="0.25">
      <c r="A22328" t="s">
        <v>6</v>
      </c>
      <c r="B22328" t="s">
        <v>13</v>
      </c>
      <c r="C22328">
        <v>43535</v>
      </c>
      <c r="D22328">
        <v>24323</v>
      </c>
      <c r="E22328">
        <v>6.4255732999999995E-2</v>
      </c>
      <c r="F22328">
        <v>529.5847</v>
      </c>
      <c r="H22328" s="16" t="s">
        <v>38</v>
      </c>
    </row>
    <row r="22329" spans="1:8" x14ac:dyDescent="0.25">
      <c r="A22329" t="s">
        <v>4</v>
      </c>
      <c r="B22329" t="s">
        <v>21</v>
      </c>
      <c r="C22329">
        <v>43535</v>
      </c>
      <c r="D22329">
        <v>25602</v>
      </c>
      <c r="E22329">
        <v>9.2720275000000005E-2</v>
      </c>
      <c r="F22329">
        <v>736.51250000000005</v>
      </c>
      <c r="H22329" s="16" t="s">
        <v>38</v>
      </c>
    </row>
    <row r="22330" spans="1:8" x14ac:dyDescent="0.25">
      <c r="A22330" t="s">
        <v>4</v>
      </c>
      <c r="B22330" t="s">
        <v>5</v>
      </c>
      <c r="C22330">
        <v>43535</v>
      </c>
      <c r="D22330">
        <v>28084</v>
      </c>
      <c r="E22330">
        <v>8.7927522999999994E-2</v>
      </c>
      <c r="F22330">
        <v>718.34389999999996</v>
      </c>
      <c r="H22330" s="16" t="s">
        <v>38</v>
      </c>
    </row>
    <row r="22331" spans="1:8" x14ac:dyDescent="0.25">
      <c r="A22331" t="s">
        <v>9</v>
      </c>
      <c r="B22331" t="s">
        <v>26</v>
      </c>
      <c r="C22331">
        <v>43535</v>
      </c>
      <c r="D22331">
        <v>32201</v>
      </c>
      <c r="E22331">
        <v>5.1421709000000003E-2</v>
      </c>
      <c r="F22331">
        <v>445.78449999999998</v>
      </c>
      <c r="H22331" s="16" t="s">
        <v>38</v>
      </c>
    </row>
    <row r="22332" spans="1:8" x14ac:dyDescent="0.25">
      <c r="A22332" t="s">
        <v>11</v>
      </c>
      <c r="B22332" t="s">
        <v>5</v>
      </c>
      <c r="C22332">
        <v>43535</v>
      </c>
      <c r="D22332">
        <v>38615</v>
      </c>
      <c r="E22332">
        <v>9.6186090000000002E-2</v>
      </c>
      <c r="F22332">
        <v>841.88610000000006</v>
      </c>
      <c r="H22332" s="16" t="s">
        <v>38</v>
      </c>
    </row>
    <row r="22333" spans="1:8" x14ac:dyDescent="0.25">
      <c r="A22333" t="s">
        <v>11</v>
      </c>
      <c r="B22333" t="s">
        <v>16</v>
      </c>
      <c r="C22333">
        <v>43535</v>
      </c>
      <c r="D22333">
        <v>25486</v>
      </c>
      <c r="E22333">
        <v>1.4749673E-2</v>
      </c>
      <c r="F22333">
        <v>130.55840000000001</v>
      </c>
      <c r="H22333" s="16" t="s">
        <v>38</v>
      </c>
    </row>
    <row r="22334" spans="1:8" x14ac:dyDescent="0.25">
      <c r="A22334" t="s">
        <v>4</v>
      </c>
      <c r="B22334" t="s">
        <v>24</v>
      </c>
      <c r="C22334">
        <v>43535</v>
      </c>
      <c r="D22334">
        <v>34405</v>
      </c>
      <c r="E22334">
        <v>9.3079088000000004E-2</v>
      </c>
      <c r="F22334">
        <v>722.1277</v>
      </c>
      <c r="H22334" s="16" t="s">
        <v>38</v>
      </c>
    </row>
    <row r="22335" spans="1:8" x14ac:dyDescent="0.25">
      <c r="A22335" t="s">
        <v>9</v>
      </c>
      <c r="B22335" t="s">
        <v>19</v>
      </c>
      <c r="C22335">
        <v>43535</v>
      </c>
      <c r="D22335">
        <v>30167</v>
      </c>
      <c r="E22335">
        <v>3.7300039E-2</v>
      </c>
      <c r="F22335">
        <v>311.55</v>
      </c>
      <c r="H22335" s="16" t="s">
        <v>38</v>
      </c>
    </row>
    <row r="22336" spans="1:8" x14ac:dyDescent="0.25">
      <c r="A22336" t="s">
        <v>9</v>
      </c>
      <c r="B22336" t="s">
        <v>22</v>
      </c>
      <c r="C22336">
        <v>43535</v>
      </c>
      <c r="D22336">
        <v>38490</v>
      </c>
      <c r="E22336">
        <v>8.0245515000000003E-2</v>
      </c>
      <c r="F22336">
        <v>688.18449999999996</v>
      </c>
      <c r="H22336" s="16" t="s">
        <v>38</v>
      </c>
    </row>
    <row r="22337" spans="1:8" x14ac:dyDescent="0.25">
      <c r="A22337" t="s">
        <v>9</v>
      </c>
      <c r="B22337" t="s">
        <v>12</v>
      </c>
      <c r="C22337">
        <v>43535</v>
      </c>
      <c r="D22337">
        <v>28986</v>
      </c>
      <c r="E22337">
        <v>5.2372699000000002E-2</v>
      </c>
      <c r="F22337">
        <v>458.54849999999999</v>
      </c>
      <c r="H22337" s="16" t="s">
        <v>38</v>
      </c>
    </row>
    <row r="22338" spans="1:8" x14ac:dyDescent="0.25">
      <c r="A22338" t="s">
        <v>11</v>
      </c>
      <c r="B22338" t="s">
        <v>16</v>
      </c>
      <c r="C22338">
        <v>43535</v>
      </c>
      <c r="D22338">
        <v>32351</v>
      </c>
      <c r="E22338">
        <v>4.3250161000000002E-2</v>
      </c>
      <c r="F22338">
        <v>388.40429999999998</v>
      </c>
      <c r="H22338" s="16" t="s">
        <v>38</v>
      </c>
    </row>
    <row r="22339" spans="1:8" x14ac:dyDescent="0.25">
      <c r="A22339" t="s">
        <v>9</v>
      </c>
      <c r="B22339" t="s">
        <v>14</v>
      </c>
      <c r="C22339">
        <v>43535</v>
      </c>
      <c r="D22339">
        <v>42772</v>
      </c>
      <c r="E22339">
        <v>6.7515710000000007E-2</v>
      </c>
      <c r="F22339">
        <v>575.04780000000005</v>
      </c>
      <c r="H22339" s="16" t="s">
        <v>38</v>
      </c>
    </row>
    <row r="22340" spans="1:8" x14ac:dyDescent="0.25">
      <c r="A22340" t="s">
        <v>11</v>
      </c>
      <c r="B22340" t="s">
        <v>24</v>
      </c>
      <c r="C22340">
        <v>43535</v>
      </c>
      <c r="D22340">
        <v>28582</v>
      </c>
      <c r="E22340">
        <v>5.3561618999999998E-2</v>
      </c>
      <c r="F22340">
        <v>468.36840000000001</v>
      </c>
      <c r="H22340" s="16" t="s">
        <v>38</v>
      </c>
    </row>
    <row r="22341" spans="1:8" x14ac:dyDescent="0.25">
      <c r="A22341" t="s">
        <v>9</v>
      </c>
      <c r="B22341" t="s">
        <v>21</v>
      </c>
      <c r="C22341">
        <v>43535</v>
      </c>
      <c r="D22341">
        <v>28584</v>
      </c>
      <c r="E22341">
        <v>7.8705171000000004E-2</v>
      </c>
      <c r="F22341">
        <v>680.23680000000002</v>
      </c>
      <c r="H22341" s="16" t="s">
        <v>38</v>
      </c>
    </row>
    <row r="22342" spans="1:8" x14ac:dyDescent="0.25">
      <c r="A22342" t="s">
        <v>9</v>
      </c>
      <c r="B22342" t="s">
        <v>5</v>
      </c>
      <c r="C22342">
        <v>43535</v>
      </c>
      <c r="D22342">
        <v>24956</v>
      </c>
      <c r="E22342">
        <v>8.2731482999999995E-2</v>
      </c>
      <c r="F22342">
        <v>667.3329</v>
      </c>
      <c r="H22342" s="16" t="s">
        <v>38</v>
      </c>
    </row>
    <row r="22343" spans="1:8" x14ac:dyDescent="0.25">
      <c r="A22343" t="s">
        <v>9</v>
      </c>
      <c r="B22343" t="s">
        <v>14</v>
      </c>
      <c r="C22343">
        <v>43535</v>
      </c>
      <c r="D22343">
        <v>29097</v>
      </c>
      <c r="E22343">
        <v>8.6278941999999997E-2</v>
      </c>
      <c r="F22343">
        <v>742.27940000000001</v>
      </c>
      <c r="H22343" s="16" t="s">
        <v>38</v>
      </c>
    </row>
    <row r="22344" spans="1:8" x14ac:dyDescent="0.25">
      <c r="A22344" t="s">
        <v>9</v>
      </c>
      <c r="B22344" t="s">
        <v>22</v>
      </c>
      <c r="C22344">
        <v>43535</v>
      </c>
      <c r="D22344">
        <v>42705</v>
      </c>
      <c r="E22344">
        <v>5.2902419999999997E-3</v>
      </c>
      <c r="F22344">
        <v>44.729500000000002</v>
      </c>
      <c r="H22344" s="16" t="s">
        <v>38</v>
      </c>
    </row>
    <row r="22345" spans="1:8" x14ac:dyDescent="0.25">
      <c r="A22345" t="s">
        <v>9</v>
      </c>
      <c r="B22345" t="s">
        <v>18</v>
      </c>
      <c r="C22345">
        <v>43535</v>
      </c>
      <c r="D22345">
        <v>39593</v>
      </c>
      <c r="E22345">
        <v>5.1452311000000001E-2</v>
      </c>
      <c r="F22345">
        <v>424.1035</v>
      </c>
      <c r="H22345" s="16" t="s">
        <v>38</v>
      </c>
    </row>
    <row r="22346" spans="1:8" x14ac:dyDescent="0.25">
      <c r="A22346" t="s">
        <v>9</v>
      </c>
      <c r="B22346" t="s">
        <v>26</v>
      </c>
      <c r="C22346">
        <v>43535</v>
      </c>
      <c r="D22346">
        <v>38843</v>
      </c>
      <c r="E22346">
        <v>2.4549996000000001E-2</v>
      </c>
      <c r="F22346">
        <v>204.8451</v>
      </c>
      <c r="H22346" s="16" t="s">
        <v>38</v>
      </c>
    </row>
    <row r="22347" spans="1:8" x14ac:dyDescent="0.25">
      <c r="A22347" t="s">
        <v>9</v>
      </c>
      <c r="B22347" t="s">
        <v>14</v>
      </c>
      <c r="C22347">
        <v>43535</v>
      </c>
      <c r="D22347">
        <v>23539</v>
      </c>
      <c r="E22347">
        <v>7.5816218000000005E-2</v>
      </c>
      <c r="F22347">
        <v>661.60289999999998</v>
      </c>
      <c r="H22347" s="16" t="s">
        <v>38</v>
      </c>
    </row>
    <row r="22348" spans="1:8" x14ac:dyDescent="0.25">
      <c r="A22348" t="s">
        <v>9</v>
      </c>
      <c r="B22348" t="s">
        <v>24</v>
      </c>
      <c r="C22348">
        <v>43535</v>
      </c>
      <c r="D22348">
        <v>23197</v>
      </c>
      <c r="E22348">
        <v>8.5432678999999997E-2</v>
      </c>
      <c r="F22348">
        <v>742.02629999999999</v>
      </c>
      <c r="H22348" s="16" t="s">
        <v>38</v>
      </c>
    </row>
    <row r="22349" spans="1:8" x14ac:dyDescent="0.25">
      <c r="A22349" t="s">
        <v>6</v>
      </c>
      <c r="B22349" t="s">
        <v>8</v>
      </c>
      <c r="C22349">
        <v>43535</v>
      </c>
      <c r="D22349">
        <v>27557</v>
      </c>
      <c r="E22349">
        <v>5.0756842000000003E-2</v>
      </c>
      <c r="F22349">
        <v>429.39100000000002</v>
      </c>
      <c r="H22349" s="16" t="s">
        <v>38</v>
      </c>
    </row>
    <row r="22350" spans="1:8" x14ac:dyDescent="0.25">
      <c r="A22350" t="s">
        <v>9</v>
      </c>
      <c r="B22350" t="s">
        <v>5</v>
      </c>
      <c r="C22350">
        <v>43535</v>
      </c>
      <c r="D22350">
        <v>31270</v>
      </c>
      <c r="E22350">
        <v>4.6108209999999997E-2</v>
      </c>
      <c r="F22350">
        <v>402.69150000000002</v>
      </c>
      <c r="H22350" s="16" t="s">
        <v>38</v>
      </c>
    </row>
    <row r="22351" spans="1:8" x14ac:dyDescent="0.25">
      <c r="A22351" t="s">
        <v>9</v>
      </c>
      <c r="B22351" t="s">
        <v>5</v>
      </c>
      <c r="C22351">
        <v>43535</v>
      </c>
      <c r="D22351">
        <v>26608</v>
      </c>
      <c r="E22351">
        <v>9.9752200000000004E-4</v>
      </c>
      <c r="F22351">
        <v>8.3660999999999994</v>
      </c>
      <c r="H22351" s="16" t="s">
        <v>38</v>
      </c>
    </row>
    <row r="22352" spans="1:8" x14ac:dyDescent="0.25">
      <c r="A22352" t="s">
        <v>4</v>
      </c>
      <c r="B22352" t="s">
        <v>14</v>
      </c>
      <c r="C22352">
        <v>43535</v>
      </c>
      <c r="D22352">
        <v>24205</v>
      </c>
      <c r="E22352">
        <v>2.8963158999999999E-2</v>
      </c>
      <c r="F22352">
        <v>235.13390000000001</v>
      </c>
      <c r="H22352" s="16" t="s">
        <v>38</v>
      </c>
    </row>
    <row r="22353" spans="1:8" x14ac:dyDescent="0.25">
      <c r="A22353" t="s">
        <v>6</v>
      </c>
      <c r="B22353" t="s">
        <v>18</v>
      </c>
      <c r="C22353">
        <v>43535</v>
      </c>
      <c r="D22353">
        <v>42386</v>
      </c>
      <c r="E22353">
        <v>6.2935428000000002E-2</v>
      </c>
      <c r="F22353">
        <v>514.37540000000001</v>
      </c>
      <c r="H22353" s="16" t="s">
        <v>38</v>
      </c>
    </row>
    <row r="22354" spans="1:8" x14ac:dyDescent="0.25">
      <c r="A22354" t="s">
        <v>9</v>
      </c>
      <c r="B22354" t="s">
        <v>14</v>
      </c>
      <c r="C22354">
        <v>43535</v>
      </c>
      <c r="D22354">
        <v>37608</v>
      </c>
      <c r="E22354">
        <v>3.2474164999999999E-2</v>
      </c>
      <c r="F22354">
        <v>277.91809999999998</v>
      </c>
      <c r="H22354" s="16" t="s">
        <v>38</v>
      </c>
    </row>
    <row r="22355" spans="1:8" x14ac:dyDescent="0.25">
      <c r="A22355" t="s">
        <v>9</v>
      </c>
      <c r="B22355" t="s">
        <v>21</v>
      </c>
      <c r="C22355">
        <v>43535</v>
      </c>
      <c r="D22355">
        <v>38684</v>
      </c>
      <c r="E22355">
        <v>6.0812535000000001E-2</v>
      </c>
      <c r="F22355">
        <v>496.82310000000001</v>
      </c>
      <c r="H22355" s="16" t="s">
        <v>38</v>
      </c>
    </row>
    <row r="22356" spans="1:8" x14ac:dyDescent="0.25">
      <c r="A22356" t="s">
        <v>9</v>
      </c>
      <c r="B22356" t="s">
        <v>18</v>
      </c>
      <c r="C22356">
        <v>43535</v>
      </c>
      <c r="D22356">
        <v>36402</v>
      </c>
      <c r="E22356">
        <v>4.3777559000000001E-2</v>
      </c>
      <c r="F22356">
        <v>380.43419999999998</v>
      </c>
      <c r="H22356" s="16" t="s">
        <v>38</v>
      </c>
    </row>
    <row r="22357" spans="1:8" x14ac:dyDescent="0.25">
      <c r="A22357" t="s">
        <v>11</v>
      </c>
      <c r="B22357" t="s">
        <v>15</v>
      </c>
      <c r="C22357">
        <v>43535</v>
      </c>
      <c r="D22357">
        <v>33276</v>
      </c>
      <c r="E22357">
        <v>6.7468504999999998E-2</v>
      </c>
      <c r="F22357">
        <v>590.56299999999999</v>
      </c>
      <c r="H22357" s="16" t="s">
        <v>38</v>
      </c>
    </row>
    <row r="22358" spans="1:8" x14ac:dyDescent="0.25">
      <c r="A22358" t="s">
        <v>9</v>
      </c>
      <c r="B22358" t="s">
        <v>21</v>
      </c>
      <c r="C22358">
        <v>43535</v>
      </c>
      <c r="D22358">
        <v>32722</v>
      </c>
      <c r="E22358">
        <v>6.3938544E-2</v>
      </c>
      <c r="F22358">
        <v>551.92740000000003</v>
      </c>
      <c r="H22358" s="16" t="s">
        <v>38</v>
      </c>
    </row>
    <row r="22359" spans="1:8" x14ac:dyDescent="0.25">
      <c r="A22359" t="s">
        <v>9</v>
      </c>
      <c r="B22359" t="s">
        <v>7</v>
      </c>
      <c r="C22359">
        <v>43535</v>
      </c>
      <c r="D22359">
        <v>41691</v>
      </c>
      <c r="E22359">
        <v>8.1548871999999994E-2</v>
      </c>
      <c r="F22359">
        <v>674.46990000000005</v>
      </c>
      <c r="H22359" s="16" t="s">
        <v>38</v>
      </c>
    </row>
    <row r="22360" spans="1:8" x14ac:dyDescent="0.25">
      <c r="A22360" t="s">
        <v>11</v>
      </c>
      <c r="B22360" t="s">
        <v>23</v>
      </c>
      <c r="C22360">
        <v>43535</v>
      </c>
      <c r="D22360">
        <v>27705</v>
      </c>
      <c r="E22360">
        <v>4.2956870000000001E-2</v>
      </c>
      <c r="F22360">
        <v>361.9221</v>
      </c>
      <c r="H22360" s="16" t="s">
        <v>38</v>
      </c>
    </row>
    <row r="22361" spans="1:8" x14ac:dyDescent="0.25">
      <c r="A22361" t="s">
        <v>9</v>
      </c>
      <c r="B22361" t="s">
        <v>15</v>
      </c>
      <c r="C22361">
        <v>43535</v>
      </c>
      <c r="D22361">
        <v>28687</v>
      </c>
      <c r="E22361">
        <v>2.7128831999999999E-2</v>
      </c>
      <c r="F22361">
        <v>232.15090000000001</v>
      </c>
      <c r="H22361" s="16" t="s">
        <v>38</v>
      </c>
    </row>
    <row r="22362" spans="1:8" x14ac:dyDescent="0.25">
      <c r="A22362" t="s">
        <v>6</v>
      </c>
      <c r="B22362" t="s">
        <v>8</v>
      </c>
      <c r="C22362">
        <v>43535</v>
      </c>
      <c r="D22362">
        <v>41823</v>
      </c>
      <c r="E22362">
        <v>9.9122087999999997E-2</v>
      </c>
      <c r="F22362">
        <v>834.97050000000002</v>
      </c>
      <c r="H22362" s="16" t="s">
        <v>38</v>
      </c>
    </row>
    <row r="22363" spans="1:8" x14ac:dyDescent="0.25">
      <c r="A22363" t="s">
        <v>4</v>
      </c>
      <c r="B22363" t="s">
        <v>27</v>
      </c>
      <c r="C22363">
        <v>43535</v>
      </c>
      <c r="D22363">
        <v>37280</v>
      </c>
      <c r="E22363">
        <v>6.5332439999999997E-3</v>
      </c>
      <c r="F22363">
        <v>53.250700000000002</v>
      </c>
      <c r="H22363" s="16" t="s">
        <v>38</v>
      </c>
    </row>
    <row r="22364" spans="1:8" x14ac:dyDescent="0.25">
      <c r="A22364" t="s">
        <v>6</v>
      </c>
      <c r="B22364" t="s">
        <v>16</v>
      </c>
      <c r="C22364">
        <v>43535</v>
      </c>
      <c r="D22364">
        <v>29475</v>
      </c>
      <c r="E22364">
        <v>7.9113600000000001E-4</v>
      </c>
      <c r="F22364">
        <v>6.8042999999999996</v>
      </c>
      <c r="H22364" s="16" t="s">
        <v>38</v>
      </c>
    </row>
    <row r="22365" spans="1:8" x14ac:dyDescent="0.25">
      <c r="A22365" t="s">
        <v>9</v>
      </c>
      <c r="B22365" t="s">
        <v>14</v>
      </c>
      <c r="C22365">
        <v>43535</v>
      </c>
      <c r="D22365">
        <v>29736</v>
      </c>
      <c r="E22365">
        <v>7.2936908999999994E-2</v>
      </c>
      <c r="F22365">
        <v>616.68899999999996</v>
      </c>
      <c r="H22365" s="16" t="s">
        <v>38</v>
      </c>
    </row>
    <row r="22366" spans="1:8" x14ac:dyDescent="0.25">
      <c r="A22366" t="s">
        <v>6</v>
      </c>
      <c r="B22366" t="s">
        <v>18</v>
      </c>
      <c r="C22366">
        <v>43535</v>
      </c>
      <c r="D22366">
        <v>26021</v>
      </c>
      <c r="E22366">
        <v>1.8471660000000001E-2</v>
      </c>
      <c r="F22366">
        <v>148.0872</v>
      </c>
      <c r="H22366" s="16" t="s">
        <v>38</v>
      </c>
    </row>
    <row r="22367" spans="1:8" x14ac:dyDescent="0.25">
      <c r="A22367" t="s">
        <v>6</v>
      </c>
      <c r="B22367" t="s">
        <v>19</v>
      </c>
      <c r="C22367">
        <v>43535</v>
      </c>
      <c r="D22367">
        <v>29508</v>
      </c>
      <c r="E22367">
        <v>7.3153105999999996E-2</v>
      </c>
      <c r="F22367">
        <v>614.47230000000002</v>
      </c>
      <c r="H22367" s="16" t="s">
        <v>38</v>
      </c>
    </row>
    <row r="22368" spans="1:8" x14ac:dyDescent="0.25">
      <c r="A22368" t="s">
        <v>11</v>
      </c>
      <c r="B22368" t="s">
        <v>5</v>
      </c>
      <c r="C22368">
        <v>43535</v>
      </c>
      <c r="D22368">
        <v>24404</v>
      </c>
      <c r="E22368">
        <v>9.3597678000000004E-2</v>
      </c>
      <c r="F22368">
        <v>835.01620000000003</v>
      </c>
      <c r="H22368" s="16" t="s">
        <v>38</v>
      </c>
    </row>
    <row r="22369" spans="1:8" x14ac:dyDescent="0.25">
      <c r="A22369" t="s">
        <v>4</v>
      </c>
      <c r="B22369" t="s">
        <v>8</v>
      </c>
      <c r="C22369">
        <v>43535</v>
      </c>
      <c r="D22369">
        <v>41632</v>
      </c>
      <c r="E22369">
        <v>6.7772491000000004E-2</v>
      </c>
      <c r="F22369">
        <v>564.38520000000005</v>
      </c>
      <c r="H22369" s="16" t="s">
        <v>38</v>
      </c>
    </row>
    <row r="22370" spans="1:8" x14ac:dyDescent="0.25">
      <c r="A22370" t="s">
        <v>9</v>
      </c>
      <c r="B22370" t="s">
        <v>22</v>
      </c>
      <c r="C22370">
        <v>43535</v>
      </c>
      <c r="D22370">
        <v>30069</v>
      </c>
      <c r="E22370">
        <v>5.8701305000000002E-2</v>
      </c>
      <c r="F22370">
        <v>491.20010000000002</v>
      </c>
      <c r="H22370" s="16" t="s">
        <v>38</v>
      </c>
    </row>
    <row r="22371" spans="1:8" x14ac:dyDescent="0.25">
      <c r="A22371" t="s">
        <v>9</v>
      </c>
      <c r="B22371" t="s">
        <v>15</v>
      </c>
      <c r="C22371">
        <v>43535</v>
      </c>
      <c r="D22371">
        <v>23881</v>
      </c>
      <c r="E22371">
        <v>2.9061732999999999E-2</v>
      </c>
      <c r="F22371">
        <v>242.03790000000001</v>
      </c>
      <c r="H22371" s="16" t="s">
        <v>38</v>
      </c>
    </row>
    <row r="22372" spans="1:8" x14ac:dyDescent="0.25">
      <c r="A22372" t="s">
        <v>11</v>
      </c>
      <c r="B22372" t="s">
        <v>23</v>
      </c>
      <c r="C22372">
        <v>43535</v>
      </c>
      <c r="D22372">
        <v>37111</v>
      </c>
      <c r="E22372">
        <v>3.5706683000000003E-2</v>
      </c>
      <c r="F22372">
        <v>311.24009999999998</v>
      </c>
      <c r="H22372" s="16" t="s">
        <v>38</v>
      </c>
    </row>
    <row r="22373" spans="1:8" x14ac:dyDescent="0.25">
      <c r="A22373" t="s">
        <v>11</v>
      </c>
      <c r="B22373" t="s">
        <v>13</v>
      </c>
      <c r="C22373">
        <v>43535</v>
      </c>
      <c r="D22373">
        <v>35872</v>
      </c>
      <c r="E22373">
        <v>5.1594689999999999E-2</v>
      </c>
      <c r="F22373">
        <v>451.79489999999998</v>
      </c>
      <c r="H22373" s="16" t="s">
        <v>38</v>
      </c>
    </row>
    <row r="22374" spans="1:8" x14ac:dyDescent="0.25">
      <c r="A22374" t="s">
        <v>11</v>
      </c>
      <c r="B22374" t="s">
        <v>27</v>
      </c>
      <c r="C22374">
        <v>43535</v>
      </c>
      <c r="D22374">
        <v>35555</v>
      </c>
      <c r="E22374">
        <v>8.2513222999999997E-2</v>
      </c>
      <c r="F22374">
        <v>741.44830000000002</v>
      </c>
      <c r="H22374" s="16" t="s">
        <v>38</v>
      </c>
    </row>
    <row r="22375" spans="1:8" x14ac:dyDescent="0.25">
      <c r="A22375" t="s">
        <v>9</v>
      </c>
      <c r="B22375" t="s">
        <v>19</v>
      </c>
      <c r="C22375">
        <v>43535</v>
      </c>
      <c r="D22375">
        <v>23497</v>
      </c>
      <c r="E22375">
        <v>7.0582196E-2</v>
      </c>
      <c r="F22375">
        <v>608.87890000000004</v>
      </c>
      <c r="H22375" s="16" t="s">
        <v>38</v>
      </c>
    </row>
    <row r="22376" spans="1:8" x14ac:dyDescent="0.25">
      <c r="A22376" t="s">
        <v>6</v>
      </c>
      <c r="B22376" t="s">
        <v>24</v>
      </c>
      <c r="C22376">
        <v>43535</v>
      </c>
      <c r="D22376">
        <v>42695</v>
      </c>
      <c r="E22376">
        <v>3.0549432000000001E-2</v>
      </c>
      <c r="F22376">
        <v>263.71140000000003</v>
      </c>
      <c r="H22376" s="16" t="s">
        <v>38</v>
      </c>
    </row>
    <row r="22377" spans="1:8" x14ac:dyDescent="0.25">
      <c r="A22377" t="s">
        <v>11</v>
      </c>
      <c r="B22377" t="s">
        <v>8</v>
      </c>
      <c r="C22377">
        <v>43535</v>
      </c>
      <c r="D22377">
        <v>27087</v>
      </c>
      <c r="E22377">
        <v>2.2603499999999999E-3</v>
      </c>
      <c r="F22377">
        <v>20.3352</v>
      </c>
      <c r="H22377" s="16" t="s">
        <v>38</v>
      </c>
    </row>
    <row r="22378" spans="1:8" x14ac:dyDescent="0.25">
      <c r="A22378" t="s">
        <v>6</v>
      </c>
      <c r="B22378" t="s">
        <v>19</v>
      </c>
      <c r="C22378">
        <v>43535</v>
      </c>
      <c r="D22378">
        <v>42997</v>
      </c>
      <c r="E22378">
        <v>4.5602418999999998E-2</v>
      </c>
      <c r="F22378">
        <v>368.53899999999999</v>
      </c>
      <c r="H22378" s="16" t="s">
        <v>38</v>
      </c>
    </row>
    <row r="22379" spans="1:8" x14ac:dyDescent="0.25">
      <c r="A22379" t="s">
        <v>9</v>
      </c>
      <c r="B22379" t="s">
        <v>5</v>
      </c>
      <c r="C22379">
        <v>43535</v>
      </c>
      <c r="D22379">
        <v>41064</v>
      </c>
      <c r="E22379">
        <v>6.9440358999999993E-2</v>
      </c>
      <c r="F22379">
        <v>584.56100000000004</v>
      </c>
      <c r="H22379" s="16" t="s">
        <v>38</v>
      </c>
    </row>
    <row r="22380" spans="1:8" x14ac:dyDescent="0.25">
      <c r="A22380" t="s">
        <v>9</v>
      </c>
      <c r="B22380" t="s">
        <v>12</v>
      </c>
      <c r="C22380">
        <v>43535</v>
      </c>
      <c r="D22380">
        <v>23443</v>
      </c>
      <c r="E22380">
        <v>8.7268656999999999E-2</v>
      </c>
      <c r="F22380">
        <v>739.01840000000004</v>
      </c>
      <c r="H22380" s="16" t="s">
        <v>38</v>
      </c>
    </row>
    <row r="22381" spans="1:8" x14ac:dyDescent="0.25">
      <c r="A22381" t="s">
        <v>11</v>
      </c>
      <c r="B22381" t="s">
        <v>10</v>
      </c>
      <c r="C22381">
        <v>43535</v>
      </c>
      <c r="D22381">
        <v>26940</v>
      </c>
      <c r="E22381">
        <v>5.4195576000000002E-2</v>
      </c>
      <c r="F22381">
        <v>484.6225</v>
      </c>
      <c r="H22381" s="16" t="s">
        <v>38</v>
      </c>
    </row>
    <row r="22382" spans="1:8" x14ac:dyDescent="0.25">
      <c r="A22382" t="s">
        <v>9</v>
      </c>
      <c r="B22382" t="s">
        <v>10</v>
      </c>
      <c r="C22382">
        <v>43535</v>
      </c>
      <c r="D22382">
        <v>33563</v>
      </c>
      <c r="E22382">
        <v>8.6015997999999996E-2</v>
      </c>
      <c r="F22382">
        <v>754.79</v>
      </c>
      <c r="H22382" s="16" t="s">
        <v>38</v>
      </c>
    </row>
    <row r="22383" spans="1:8" x14ac:dyDescent="0.25">
      <c r="A22383" t="s">
        <v>11</v>
      </c>
      <c r="B22383" t="s">
        <v>22</v>
      </c>
      <c r="C22383">
        <v>43535</v>
      </c>
      <c r="D22383">
        <v>35378</v>
      </c>
      <c r="E22383">
        <v>9.5071067999999995E-2</v>
      </c>
      <c r="F22383">
        <v>848.31910000000005</v>
      </c>
      <c r="H22383" s="16" t="s">
        <v>38</v>
      </c>
    </row>
    <row r="22384" spans="1:8" x14ac:dyDescent="0.25">
      <c r="A22384" t="s">
        <v>9</v>
      </c>
      <c r="B22384" t="s">
        <v>15</v>
      </c>
      <c r="C22384">
        <v>43535</v>
      </c>
      <c r="D22384">
        <v>34384</v>
      </c>
      <c r="E22384">
        <v>3.4218490999999997E-2</v>
      </c>
      <c r="F22384">
        <v>287.67849999999999</v>
      </c>
      <c r="H22384" s="16" t="s">
        <v>38</v>
      </c>
    </row>
    <row r="22385" spans="1:8" x14ac:dyDescent="0.25">
      <c r="A22385" t="s">
        <v>11</v>
      </c>
      <c r="B22385" t="s">
        <v>18</v>
      </c>
      <c r="C22385">
        <v>43535</v>
      </c>
      <c r="D22385">
        <v>37222</v>
      </c>
      <c r="E22385">
        <v>8.4252329000000001E-2</v>
      </c>
      <c r="F22385">
        <v>734.07270000000005</v>
      </c>
      <c r="H22385" s="16" t="s">
        <v>38</v>
      </c>
    </row>
    <row r="22386" spans="1:8" x14ac:dyDescent="0.25">
      <c r="A22386" t="s">
        <v>9</v>
      </c>
      <c r="B22386" t="s">
        <v>12</v>
      </c>
      <c r="C22386">
        <v>43535</v>
      </c>
      <c r="D22386">
        <v>23139</v>
      </c>
      <c r="E22386">
        <v>1.9758303000000001E-2</v>
      </c>
      <c r="F22386">
        <v>172.69550000000001</v>
      </c>
      <c r="H22386" s="16" t="s">
        <v>38</v>
      </c>
    </row>
    <row r="22387" spans="1:8" x14ac:dyDescent="0.25">
      <c r="A22387" t="s">
        <v>9</v>
      </c>
      <c r="B22387" t="s">
        <v>22</v>
      </c>
      <c r="C22387">
        <v>43535</v>
      </c>
      <c r="D22387">
        <v>39802</v>
      </c>
      <c r="E22387">
        <v>7.1100092000000004E-2</v>
      </c>
      <c r="F22387">
        <v>582.47919999999999</v>
      </c>
      <c r="H22387" s="16" t="s">
        <v>38</v>
      </c>
    </row>
    <row r="22388" spans="1:8" x14ac:dyDescent="0.25">
      <c r="A22388" t="s">
        <v>11</v>
      </c>
      <c r="B22388" t="s">
        <v>15</v>
      </c>
      <c r="C22388">
        <v>43535</v>
      </c>
      <c r="D22388">
        <v>41828</v>
      </c>
      <c r="E22388">
        <v>3.8636336E-2</v>
      </c>
      <c r="F22388">
        <v>330.9504</v>
      </c>
      <c r="H22388" s="16" t="s">
        <v>38</v>
      </c>
    </row>
    <row r="22389" spans="1:8" x14ac:dyDescent="0.25">
      <c r="A22389" t="s">
        <v>11</v>
      </c>
      <c r="B22389" t="s">
        <v>8</v>
      </c>
      <c r="C22389">
        <v>43535</v>
      </c>
      <c r="D22389">
        <v>38233</v>
      </c>
      <c r="E22389">
        <v>4.2981507000000002E-2</v>
      </c>
      <c r="F22389">
        <v>378.15410000000003</v>
      </c>
      <c r="H22389" s="16" t="s">
        <v>38</v>
      </c>
    </row>
    <row r="22390" spans="1:8" x14ac:dyDescent="0.25">
      <c r="A22390" t="s">
        <v>6</v>
      </c>
      <c r="B22390" t="s">
        <v>22</v>
      </c>
      <c r="C22390">
        <v>43535</v>
      </c>
      <c r="D22390">
        <v>30014</v>
      </c>
      <c r="E22390">
        <v>4.7382646E-2</v>
      </c>
      <c r="F22390">
        <v>389.93799999999999</v>
      </c>
      <c r="H22390" s="16" t="s">
        <v>38</v>
      </c>
    </row>
    <row r="22391" spans="1:8" x14ac:dyDescent="0.25">
      <c r="A22391" t="s">
        <v>11</v>
      </c>
      <c r="B22391" t="s">
        <v>21</v>
      </c>
      <c r="C22391">
        <v>43535</v>
      </c>
      <c r="D22391">
        <v>27011</v>
      </c>
      <c r="E22391">
        <v>4.2364760000000001E-2</v>
      </c>
      <c r="F22391">
        <v>362.01780000000002</v>
      </c>
      <c r="H22391" s="16" t="s">
        <v>38</v>
      </c>
    </row>
    <row r="22392" spans="1:8" x14ac:dyDescent="0.25">
      <c r="A22392" t="s">
        <v>4</v>
      </c>
      <c r="B22392" t="s">
        <v>16</v>
      </c>
      <c r="C22392">
        <v>43535</v>
      </c>
      <c r="D22392">
        <v>30198</v>
      </c>
      <c r="E22392">
        <v>6.8546546E-2</v>
      </c>
      <c r="F22392">
        <v>557.61860000000001</v>
      </c>
      <c r="H22392" s="16" t="s">
        <v>38</v>
      </c>
    </row>
    <row r="22393" spans="1:8" x14ac:dyDescent="0.25">
      <c r="A22393" t="s">
        <v>11</v>
      </c>
      <c r="B22393" t="s">
        <v>26</v>
      </c>
      <c r="C22393">
        <v>43535</v>
      </c>
      <c r="D22393">
        <v>36269</v>
      </c>
      <c r="E22393">
        <v>8.3551902999999997E-2</v>
      </c>
      <c r="F22393">
        <v>721.50490000000002</v>
      </c>
      <c r="H22393" s="16" t="s">
        <v>38</v>
      </c>
    </row>
    <row r="22394" spans="1:8" x14ac:dyDescent="0.25">
      <c r="A22394" t="s">
        <v>11</v>
      </c>
      <c r="B22394" t="s">
        <v>10</v>
      </c>
      <c r="C22394">
        <v>43535</v>
      </c>
      <c r="D22394">
        <v>38662</v>
      </c>
      <c r="E22394">
        <v>5.6314854999999997E-2</v>
      </c>
      <c r="F22394">
        <v>492.91239999999999</v>
      </c>
      <c r="H22394" s="16" t="s">
        <v>38</v>
      </c>
    </row>
    <row r="22395" spans="1:8" x14ac:dyDescent="0.25">
      <c r="A22395" t="s">
        <v>4</v>
      </c>
      <c r="B22395" t="s">
        <v>15</v>
      </c>
      <c r="C22395">
        <v>43535</v>
      </c>
      <c r="D22395">
        <v>27780</v>
      </c>
      <c r="E22395">
        <v>4.0436699999999999E-4</v>
      </c>
      <c r="F22395">
        <v>3.1686000000000001</v>
      </c>
      <c r="H22395" s="16" t="s">
        <v>38</v>
      </c>
    </row>
    <row r="22396" spans="1:8" x14ac:dyDescent="0.25">
      <c r="A22396" t="s">
        <v>9</v>
      </c>
      <c r="B22396" t="s">
        <v>23</v>
      </c>
      <c r="C22396">
        <v>43535</v>
      </c>
      <c r="D22396">
        <v>29820</v>
      </c>
      <c r="E22396">
        <v>9.1227457999999997E-2</v>
      </c>
      <c r="F22396">
        <v>775.41409999999996</v>
      </c>
      <c r="H22396" s="16" t="s">
        <v>38</v>
      </c>
    </row>
    <row r="22397" spans="1:8" x14ac:dyDescent="0.25">
      <c r="A22397" t="s">
        <v>11</v>
      </c>
      <c r="B22397" t="s">
        <v>12</v>
      </c>
      <c r="C22397">
        <v>43535</v>
      </c>
      <c r="D22397">
        <v>34435</v>
      </c>
      <c r="E22397">
        <v>3.8457673999999997E-2</v>
      </c>
      <c r="F22397">
        <v>335.04880000000003</v>
      </c>
      <c r="H22397" s="16" t="s">
        <v>38</v>
      </c>
    </row>
    <row r="22398" spans="1:8" x14ac:dyDescent="0.25">
      <c r="A22398" t="s">
        <v>9</v>
      </c>
      <c r="B22398" t="s">
        <v>26</v>
      </c>
      <c r="C22398">
        <v>43535</v>
      </c>
      <c r="D22398">
        <v>32621</v>
      </c>
      <c r="E22398">
        <v>2.5420580000000002E-2</v>
      </c>
      <c r="F22398">
        <v>218.83250000000001</v>
      </c>
      <c r="H22398" s="16" t="s">
        <v>38</v>
      </c>
    </row>
    <row r="22399" spans="1:8" x14ac:dyDescent="0.25">
      <c r="A22399" t="s">
        <v>6</v>
      </c>
      <c r="B22399" t="s">
        <v>15</v>
      </c>
      <c r="C22399">
        <v>43535</v>
      </c>
      <c r="D22399">
        <v>41111</v>
      </c>
      <c r="E22399">
        <v>2.6852147E-2</v>
      </c>
      <c r="F22399">
        <v>228.52520000000001</v>
      </c>
      <c r="H22399" s="16" t="s">
        <v>38</v>
      </c>
    </row>
    <row r="22400" spans="1:8" x14ac:dyDescent="0.25">
      <c r="A22400" t="s">
        <v>9</v>
      </c>
      <c r="B22400" t="s">
        <v>27</v>
      </c>
      <c r="C22400">
        <v>43535</v>
      </c>
      <c r="D22400">
        <v>25027</v>
      </c>
      <c r="E22400">
        <v>6.3032986999999999E-2</v>
      </c>
      <c r="F22400">
        <v>524.15779999999995</v>
      </c>
      <c r="H22400" s="16" t="s">
        <v>38</v>
      </c>
    </row>
    <row r="22401" spans="1:8" x14ac:dyDescent="0.25">
      <c r="A22401" t="s">
        <v>9</v>
      </c>
      <c r="B22401" t="s">
        <v>17</v>
      </c>
      <c r="C22401">
        <v>43535</v>
      </c>
      <c r="D22401">
        <v>35701</v>
      </c>
      <c r="E22401">
        <v>4.1373683000000001E-2</v>
      </c>
      <c r="F22401">
        <v>361.71679999999998</v>
      </c>
      <c r="H22401" s="16" t="s">
        <v>38</v>
      </c>
    </row>
    <row r="22402" spans="1:8" x14ac:dyDescent="0.25">
      <c r="A22402" t="s">
        <v>11</v>
      </c>
      <c r="B22402" t="s">
        <v>25</v>
      </c>
      <c r="C22402">
        <v>43535</v>
      </c>
      <c r="D22402">
        <v>24582</v>
      </c>
      <c r="E22402">
        <v>4.3963754000000001E-2</v>
      </c>
      <c r="F22402">
        <v>398.77350000000001</v>
      </c>
      <c r="H22402" s="16" t="s">
        <v>38</v>
      </c>
    </row>
    <row r="22403" spans="1:8" x14ac:dyDescent="0.25">
      <c r="A22403" t="s">
        <v>11</v>
      </c>
      <c r="B22403" t="s">
        <v>8</v>
      </c>
      <c r="C22403">
        <v>43535</v>
      </c>
      <c r="D22403">
        <v>30494</v>
      </c>
      <c r="E22403">
        <v>5.8410319000000002E-2</v>
      </c>
      <c r="F22403">
        <v>507.56229999999999</v>
      </c>
      <c r="H22403" s="16" t="s">
        <v>38</v>
      </c>
    </row>
    <row r="22404" spans="1:8" x14ac:dyDescent="0.25">
      <c r="A22404" t="s">
        <v>9</v>
      </c>
      <c r="B22404" t="s">
        <v>5</v>
      </c>
      <c r="C22404">
        <v>43535</v>
      </c>
      <c r="D22404">
        <v>26795</v>
      </c>
      <c r="E22404">
        <v>2.2146114000000001E-2</v>
      </c>
      <c r="F22404">
        <v>181.19450000000001</v>
      </c>
      <c r="H22404" s="16" t="s">
        <v>38</v>
      </c>
    </row>
    <row r="22405" spans="1:8" x14ac:dyDescent="0.25">
      <c r="A22405" t="s">
        <v>9</v>
      </c>
      <c r="B22405" t="s">
        <v>5</v>
      </c>
      <c r="C22405">
        <v>43535</v>
      </c>
      <c r="D22405">
        <v>29701</v>
      </c>
      <c r="E22405">
        <v>5.5094376E-2</v>
      </c>
      <c r="F22405">
        <v>474.57299999999998</v>
      </c>
      <c r="H22405" s="16" t="s">
        <v>38</v>
      </c>
    </row>
    <row r="22406" spans="1:8" x14ac:dyDescent="0.25">
      <c r="A22406" t="s">
        <v>9</v>
      </c>
      <c r="B22406" t="s">
        <v>26</v>
      </c>
      <c r="C22406">
        <v>43535</v>
      </c>
      <c r="D22406">
        <v>39061</v>
      </c>
      <c r="E22406">
        <v>6.3340800000000003E-2</v>
      </c>
      <c r="F22406">
        <v>570.23329999999999</v>
      </c>
      <c r="H22406" s="16" t="s">
        <v>38</v>
      </c>
    </row>
    <row r="22407" spans="1:8" x14ac:dyDescent="0.25">
      <c r="A22407" t="s">
        <v>4</v>
      </c>
      <c r="B22407" t="s">
        <v>25</v>
      </c>
      <c r="C22407">
        <v>43535</v>
      </c>
      <c r="D22407">
        <v>30219</v>
      </c>
      <c r="E22407">
        <v>8.3192820000000008E-3</v>
      </c>
      <c r="F22407">
        <v>65.320400000000006</v>
      </c>
      <c r="H22407" s="16" t="s">
        <v>38</v>
      </c>
    </row>
    <row r="22408" spans="1:8" x14ac:dyDescent="0.25">
      <c r="A22408" t="s">
        <v>9</v>
      </c>
      <c r="B22408" t="s">
        <v>24</v>
      </c>
      <c r="C22408">
        <v>43535</v>
      </c>
      <c r="D22408">
        <v>38463</v>
      </c>
      <c r="E22408">
        <v>8.2036808000000003E-2</v>
      </c>
      <c r="F22408">
        <v>706.28449999999998</v>
      </c>
      <c r="H22408" s="16" t="s">
        <v>38</v>
      </c>
    </row>
    <row r="22409" spans="1:8" x14ac:dyDescent="0.25">
      <c r="A22409" t="s">
        <v>4</v>
      </c>
      <c r="B22409" t="s">
        <v>22</v>
      </c>
      <c r="C22409">
        <v>43535</v>
      </c>
      <c r="D22409">
        <v>38297</v>
      </c>
      <c r="E22409">
        <v>6.0793611999999997E-2</v>
      </c>
      <c r="F22409">
        <v>495.03410000000002</v>
      </c>
      <c r="H22409" s="16" t="s">
        <v>38</v>
      </c>
    </row>
    <row r="22410" spans="1:8" x14ac:dyDescent="0.25">
      <c r="A22410" t="s">
        <v>6</v>
      </c>
      <c r="B22410" t="s">
        <v>14</v>
      </c>
      <c r="C22410">
        <v>43535</v>
      </c>
      <c r="D22410">
        <v>25301</v>
      </c>
      <c r="E22410">
        <v>8.3434314999999995E-2</v>
      </c>
      <c r="F22410">
        <v>721.87019999999995</v>
      </c>
      <c r="H22410" s="16" t="s">
        <v>38</v>
      </c>
    </row>
    <row r="22411" spans="1:8" x14ac:dyDescent="0.25">
      <c r="A22411" t="s">
        <v>4</v>
      </c>
      <c r="B22411" t="s">
        <v>19</v>
      </c>
      <c r="C22411">
        <v>43535</v>
      </c>
      <c r="D22411">
        <v>41760</v>
      </c>
      <c r="E22411">
        <v>8.4904709999999994E-3</v>
      </c>
      <c r="F22411">
        <v>70.648899999999998</v>
      </c>
      <c r="H22411" s="16" t="s">
        <v>38</v>
      </c>
    </row>
    <row r="22412" spans="1:8" x14ac:dyDescent="0.25">
      <c r="A22412" t="s">
        <v>9</v>
      </c>
      <c r="B22412" t="s">
        <v>12</v>
      </c>
      <c r="C22412">
        <v>43535</v>
      </c>
      <c r="D22412">
        <v>28982</v>
      </c>
      <c r="E22412">
        <v>7.376535E-3</v>
      </c>
      <c r="F22412">
        <v>62.343800000000002</v>
      </c>
      <c r="H22412" s="16" t="s">
        <v>38</v>
      </c>
    </row>
    <row r="22413" spans="1:8" x14ac:dyDescent="0.25">
      <c r="A22413" t="s">
        <v>9</v>
      </c>
      <c r="B22413" t="s">
        <v>17</v>
      </c>
      <c r="C22413">
        <v>43535</v>
      </c>
      <c r="D22413">
        <v>30433</v>
      </c>
      <c r="E22413">
        <v>2.8509115000000002E-2</v>
      </c>
      <c r="F22413">
        <v>241.37799999999999</v>
      </c>
      <c r="H22413" s="16" t="s">
        <v>38</v>
      </c>
    </row>
    <row r="22414" spans="1:8" x14ac:dyDescent="0.25">
      <c r="A22414" t="s">
        <v>9</v>
      </c>
      <c r="B22414" t="s">
        <v>16</v>
      </c>
      <c r="C22414">
        <v>43535</v>
      </c>
      <c r="D22414">
        <v>40809</v>
      </c>
      <c r="E22414">
        <v>5.2983916999999998E-2</v>
      </c>
      <c r="F22414">
        <v>448.80149999999998</v>
      </c>
      <c r="H22414" s="16" t="s">
        <v>38</v>
      </c>
    </row>
    <row r="22415" spans="1:8" x14ac:dyDescent="0.25">
      <c r="A22415" t="s">
        <v>9</v>
      </c>
      <c r="B22415" t="s">
        <v>21</v>
      </c>
      <c r="C22415">
        <v>43535</v>
      </c>
      <c r="D22415">
        <v>33738</v>
      </c>
      <c r="E22415">
        <v>6.1122469999999998E-2</v>
      </c>
      <c r="F22415">
        <v>538.82190000000003</v>
      </c>
      <c r="H22415" s="16" t="s">
        <v>38</v>
      </c>
    </row>
    <row r="22416" spans="1:8" x14ac:dyDescent="0.25">
      <c r="A22416" t="s">
        <v>9</v>
      </c>
      <c r="B22416" t="s">
        <v>21</v>
      </c>
      <c r="C22416">
        <v>43535</v>
      </c>
      <c r="D22416">
        <v>25615</v>
      </c>
      <c r="E22416">
        <v>5.421057E-2</v>
      </c>
      <c r="F22416">
        <v>474.03359999999998</v>
      </c>
      <c r="H22416" s="16" t="s">
        <v>38</v>
      </c>
    </row>
    <row r="22417" spans="1:8" x14ac:dyDescent="0.25">
      <c r="A22417" t="s">
        <v>9</v>
      </c>
      <c r="B22417" t="s">
        <v>20</v>
      </c>
      <c r="C22417">
        <v>43535</v>
      </c>
      <c r="D22417">
        <v>23731</v>
      </c>
      <c r="E22417">
        <v>3.0577637000000001E-2</v>
      </c>
      <c r="F22417">
        <v>257.37950000000001</v>
      </c>
      <c r="H22417" s="16" t="s">
        <v>38</v>
      </c>
    </row>
    <row r="22418" spans="1:8" x14ac:dyDescent="0.25">
      <c r="A22418" t="s">
        <v>9</v>
      </c>
      <c r="B22418" t="s">
        <v>13</v>
      </c>
      <c r="C22418">
        <v>43535</v>
      </c>
      <c r="D22418">
        <v>29135</v>
      </c>
      <c r="E22418">
        <v>7.3114076E-2</v>
      </c>
      <c r="F22418">
        <v>631.08360000000005</v>
      </c>
      <c r="H22418" s="16" t="s">
        <v>38</v>
      </c>
    </row>
    <row r="22419" spans="1:8" x14ac:dyDescent="0.25">
      <c r="A22419" t="s">
        <v>9</v>
      </c>
      <c r="B22419" t="s">
        <v>15</v>
      </c>
      <c r="C22419">
        <v>43535</v>
      </c>
      <c r="D22419">
        <v>26700</v>
      </c>
      <c r="E22419">
        <v>3.6442914999999999E-2</v>
      </c>
      <c r="F22419">
        <v>323.30149999999998</v>
      </c>
      <c r="H22419" s="16" t="s">
        <v>38</v>
      </c>
    </row>
    <row r="22420" spans="1:8" x14ac:dyDescent="0.25">
      <c r="A22420" t="s">
        <v>9</v>
      </c>
      <c r="B22420" t="s">
        <v>5</v>
      </c>
      <c r="C22420">
        <v>43535</v>
      </c>
      <c r="D22420">
        <v>40640</v>
      </c>
      <c r="E22420">
        <v>9.1889284000000002E-2</v>
      </c>
      <c r="F22420">
        <v>767.84529999999995</v>
      </c>
      <c r="H22420" s="16" t="s">
        <v>38</v>
      </c>
    </row>
    <row r="22421" spans="1:8" x14ac:dyDescent="0.25">
      <c r="A22421" t="s">
        <v>11</v>
      </c>
      <c r="B22421" t="s">
        <v>15</v>
      </c>
      <c r="C22421">
        <v>43535</v>
      </c>
      <c r="D22421">
        <v>37041</v>
      </c>
      <c r="E22421">
        <v>7.5166785999999999E-2</v>
      </c>
      <c r="F22421">
        <v>656.11770000000001</v>
      </c>
      <c r="H22421" s="16" t="s">
        <v>38</v>
      </c>
    </row>
    <row r="22422" spans="1:8" x14ac:dyDescent="0.25">
      <c r="A22422" t="s">
        <v>4</v>
      </c>
      <c r="B22422" t="s">
        <v>23</v>
      </c>
      <c r="C22422">
        <v>43535</v>
      </c>
      <c r="D22422">
        <v>34049</v>
      </c>
      <c r="E22422">
        <v>2.2476255000000001E-2</v>
      </c>
      <c r="F22422">
        <v>178.30009999999999</v>
      </c>
      <c r="H22422" s="16" t="s">
        <v>38</v>
      </c>
    </row>
    <row r="22423" spans="1:8" x14ac:dyDescent="0.25">
      <c r="A22423" t="s">
        <v>9</v>
      </c>
      <c r="B22423" t="s">
        <v>27</v>
      </c>
      <c r="C22423">
        <v>43535</v>
      </c>
      <c r="D22423">
        <v>30773</v>
      </c>
      <c r="E22423">
        <v>1.1655551E-2</v>
      </c>
      <c r="F22423">
        <v>103.0613</v>
      </c>
      <c r="H22423" s="16" t="s">
        <v>38</v>
      </c>
    </row>
    <row r="22424" spans="1:8" x14ac:dyDescent="0.25">
      <c r="A22424" t="s">
        <v>9</v>
      </c>
      <c r="B22424" t="s">
        <v>21</v>
      </c>
      <c r="C22424">
        <v>43535</v>
      </c>
      <c r="D22424">
        <v>27212</v>
      </c>
      <c r="E22424">
        <v>8.9835179999999994E-3</v>
      </c>
      <c r="F22424">
        <v>76.317099999999996</v>
      </c>
      <c r="H22424" s="16" t="s">
        <v>38</v>
      </c>
    </row>
    <row r="22425" spans="1:8" x14ac:dyDescent="0.25">
      <c r="A22425" t="s">
        <v>9</v>
      </c>
      <c r="B22425" t="s">
        <v>25</v>
      </c>
      <c r="C22425">
        <v>43535</v>
      </c>
      <c r="D22425">
        <v>33885</v>
      </c>
      <c r="E22425">
        <v>6.6424309999999999E-3</v>
      </c>
      <c r="F22425">
        <v>56.353999999999999</v>
      </c>
      <c r="H22425" s="16" t="s">
        <v>38</v>
      </c>
    </row>
    <row r="22426" spans="1:8" x14ac:dyDescent="0.25">
      <c r="A22426" t="s">
        <v>4</v>
      </c>
      <c r="B22426" t="s">
        <v>12</v>
      </c>
      <c r="C22426">
        <v>43535</v>
      </c>
      <c r="D22426">
        <v>24330</v>
      </c>
      <c r="E22426">
        <v>6.2548527000000007E-2</v>
      </c>
      <c r="F22426">
        <v>489.21960000000001</v>
      </c>
      <c r="H22426" s="16" t="s">
        <v>38</v>
      </c>
    </row>
    <row r="22427" spans="1:8" x14ac:dyDescent="0.25">
      <c r="A22427" t="s">
        <v>6</v>
      </c>
      <c r="B22427" t="s">
        <v>27</v>
      </c>
      <c r="C22427">
        <v>43535</v>
      </c>
      <c r="D22427">
        <v>28070</v>
      </c>
      <c r="E22427">
        <v>8.4869904999999995E-2</v>
      </c>
      <c r="F22427">
        <v>714.15290000000005</v>
      </c>
      <c r="H22427" s="16" t="s">
        <v>38</v>
      </c>
    </row>
    <row r="22428" spans="1:8" x14ac:dyDescent="0.25">
      <c r="A22428" t="s">
        <v>11</v>
      </c>
      <c r="B22428" t="s">
        <v>26</v>
      </c>
      <c r="C22428">
        <v>43535</v>
      </c>
      <c r="D22428">
        <v>30278</v>
      </c>
      <c r="E22428">
        <v>4.6279501000000001E-2</v>
      </c>
      <c r="F22428">
        <v>402.47699999999998</v>
      </c>
      <c r="H22428" s="16" t="s">
        <v>38</v>
      </c>
    </row>
    <row r="22429" spans="1:8" x14ac:dyDescent="0.25">
      <c r="A22429" t="s">
        <v>9</v>
      </c>
      <c r="B22429" t="s">
        <v>23</v>
      </c>
      <c r="C22429">
        <v>43535</v>
      </c>
      <c r="D22429">
        <v>25513</v>
      </c>
      <c r="E22429">
        <v>2.7400048999999999E-2</v>
      </c>
      <c r="F22429">
        <v>232.07669999999999</v>
      </c>
      <c r="H22429" s="16" t="s">
        <v>38</v>
      </c>
    </row>
    <row r="22430" spans="1:8" x14ac:dyDescent="0.25">
      <c r="A22430" t="s">
        <v>4</v>
      </c>
      <c r="B22430" t="s">
        <v>14</v>
      </c>
      <c r="C22430">
        <v>43535</v>
      </c>
      <c r="D22430">
        <v>34913</v>
      </c>
      <c r="E22430">
        <v>2.8539173000000001E-2</v>
      </c>
      <c r="F22430">
        <v>225.9556</v>
      </c>
      <c r="H22430" s="16" t="s">
        <v>38</v>
      </c>
    </row>
    <row r="22431" spans="1:8" x14ac:dyDescent="0.25">
      <c r="A22431" t="s">
        <v>11</v>
      </c>
      <c r="B22431" t="s">
        <v>12</v>
      </c>
      <c r="C22431">
        <v>43535</v>
      </c>
      <c r="D22431">
        <v>28089</v>
      </c>
      <c r="E22431">
        <v>8.7543512000000004E-2</v>
      </c>
      <c r="F22431">
        <v>791.67870000000005</v>
      </c>
      <c r="H22431" s="16" t="s">
        <v>38</v>
      </c>
    </row>
    <row r="22432" spans="1:8" x14ac:dyDescent="0.25">
      <c r="A22432" t="s">
        <v>9</v>
      </c>
      <c r="B22432" t="s">
        <v>27</v>
      </c>
      <c r="C22432">
        <v>43535</v>
      </c>
      <c r="D22432">
        <v>40731</v>
      </c>
      <c r="E22432">
        <v>2.7939340000000001E-3</v>
      </c>
      <c r="F22432">
        <v>23.093699999999998</v>
      </c>
      <c r="H22432" s="16" t="s">
        <v>38</v>
      </c>
    </row>
    <row r="22433" spans="1:8" x14ac:dyDescent="0.25">
      <c r="A22433" t="s">
        <v>9</v>
      </c>
      <c r="B22433" t="s">
        <v>20</v>
      </c>
      <c r="C22433">
        <v>43535</v>
      </c>
      <c r="D22433">
        <v>37719</v>
      </c>
      <c r="E22433">
        <v>9.1800508000000003E-2</v>
      </c>
      <c r="F22433">
        <v>794.02869999999996</v>
      </c>
      <c r="H22433" s="16" t="s">
        <v>38</v>
      </c>
    </row>
    <row r="22434" spans="1:8" x14ac:dyDescent="0.25">
      <c r="A22434" t="s">
        <v>6</v>
      </c>
      <c r="B22434" t="s">
        <v>22</v>
      </c>
      <c r="C22434">
        <v>43535</v>
      </c>
      <c r="D22434">
        <v>23480</v>
      </c>
      <c r="E22434">
        <v>1.5566352E-2</v>
      </c>
      <c r="F22434">
        <v>128.59479999999999</v>
      </c>
      <c r="H22434" s="16" t="s">
        <v>38</v>
      </c>
    </row>
    <row r="22435" spans="1:8" x14ac:dyDescent="0.25">
      <c r="A22435" t="s">
        <v>11</v>
      </c>
      <c r="B22435" t="s">
        <v>20</v>
      </c>
      <c r="C22435">
        <v>43535</v>
      </c>
      <c r="D22435">
        <v>25899</v>
      </c>
      <c r="E22435">
        <v>5.0276860999999999E-2</v>
      </c>
      <c r="F22435">
        <v>436.4307</v>
      </c>
      <c r="H22435" s="16" t="s">
        <v>38</v>
      </c>
    </row>
    <row r="22436" spans="1:8" x14ac:dyDescent="0.25">
      <c r="A22436" t="s">
        <v>11</v>
      </c>
      <c r="B22436" t="s">
        <v>21</v>
      </c>
      <c r="C22436">
        <v>43535</v>
      </c>
      <c r="D22436">
        <v>33296</v>
      </c>
      <c r="E22436">
        <v>3.664535E-3</v>
      </c>
      <c r="F22436">
        <v>32.140099999999997</v>
      </c>
      <c r="H22436" s="16" t="s">
        <v>38</v>
      </c>
    </row>
    <row r="22437" spans="1:8" x14ac:dyDescent="0.25">
      <c r="A22437" t="s">
        <v>9</v>
      </c>
      <c r="B22437" t="s">
        <v>21</v>
      </c>
      <c r="C22437">
        <v>43535</v>
      </c>
      <c r="D22437">
        <v>41108</v>
      </c>
      <c r="E22437">
        <v>2.8810588000000002E-2</v>
      </c>
      <c r="F22437">
        <v>249.08170000000001</v>
      </c>
      <c r="H22437" s="16" t="s">
        <v>38</v>
      </c>
    </row>
    <row r="22438" spans="1:8" x14ac:dyDescent="0.25">
      <c r="A22438" t="s">
        <v>11</v>
      </c>
      <c r="B22438" t="s">
        <v>24</v>
      </c>
      <c r="C22438">
        <v>43535</v>
      </c>
      <c r="D22438">
        <v>40394</v>
      </c>
      <c r="E22438">
        <v>4.4739293999999999E-2</v>
      </c>
      <c r="F22438">
        <v>393.83179999999999</v>
      </c>
      <c r="H22438" s="16" t="s">
        <v>38</v>
      </c>
    </row>
    <row r="22439" spans="1:8" x14ac:dyDescent="0.25">
      <c r="A22439" t="s">
        <v>6</v>
      </c>
      <c r="B22439" t="s">
        <v>15</v>
      </c>
      <c r="C22439">
        <v>43535</v>
      </c>
      <c r="D22439">
        <v>39001</v>
      </c>
      <c r="E22439">
        <v>1.7911923E-2</v>
      </c>
      <c r="F22439">
        <v>151.8665</v>
      </c>
      <c r="H22439" s="16" t="s">
        <v>38</v>
      </c>
    </row>
    <row r="22440" spans="1:8" x14ac:dyDescent="0.25">
      <c r="A22440" t="s">
        <v>9</v>
      </c>
      <c r="B22440" t="s">
        <v>17</v>
      </c>
      <c r="C22440">
        <v>43535</v>
      </c>
      <c r="D22440">
        <v>26427</v>
      </c>
      <c r="E22440">
        <v>9.9568187000000002E-2</v>
      </c>
      <c r="F22440">
        <v>842.02909999999997</v>
      </c>
      <c r="H22440" s="16" t="s">
        <v>38</v>
      </c>
    </row>
    <row r="22441" spans="1:8" x14ac:dyDescent="0.25">
      <c r="A22441" t="s">
        <v>9</v>
      </c>
      <c r="B22441" t="s">
        <v>27</v>
      </c>
      <c r="C22441">
        <v>43535</v>
      </c>
      <c r="D22441">
        <v>35582</v>
      </c>
      <c r="E22441">
        <v>8.6932403000000005E-2</v>
      </c>
      <c r="F22441">
        <v>756.85360000000003</v>
      </c>
      <c r="H22441" s="16" t="s">
        <v>38</v>
      </c>
    </row>
    <row r="22442" spans="1:8" x14ac:dyDescent="0.25">
      <c r="A22442" t="s">
        <v>6</v>
      </c>
      <c r="B22442" t="s">
        <v>24</v>
      </c>
      <c r="C22442">
        <v>43535</v>
      </c>
      <c r="D22442">
        <v>32842</v>
      </c>
      <c r="E22442">
        <v>3.7278849000000003E-2</v>
      </c>
      <c r="F22442">
        <v>311.90249999999997</v>
      </c>
      <c r="H22442" s="16" t="s">
        <v>38</v>
      </c>
    </row>
    <row r="22443" spans="1:8" x14ac:dyDescent="0.25">
      <c r="A22443" t="s">
        <v>11</v>
      </c>
      <c r="B22443" t="s">
        <v>25</v>
      </c>
      <c r="C22443">
        <v>43535</v>
      </c>
      <c r="D22443">
        <v>38665</v>
      </c>
      <c r="E22443">
        <v>6.0666063999999999E-2</v>
      </c>
      <c r="F22443">
        <v>555.14340000000004</v>
      </c>
      <c r="H22443" s="16" t="s">
        <v>38</v>
      </c>
    </row>
    <row r="22444" spans="1:8" x14ac:dyDescent="0.25">
      <c r="A22444" t="s">
        <v>9</v>
      </c>
      <c r="B22444" t="s">
        <v>26</v>
      </c>
      <c r="C22444">
        <v>43535</v>
      </c>
      <c r="D22444">
        <v>27535</v>
      </c>
      <c r="E22444">
        <v>6.1624222999999999E-2</v>
      </c>
      <c r="F22444">
        <v>519.31880000000001</v>
      </c>
      <c r="H22444" s="16" t="s">
        <v>38</v>
      </c>
    </row>
    <row r="22445" spans="1:8" x14ac:dyDescent="0.25">
      <c r="A22445" t="s">
        <v>9</v>
      </c>
      <c r="B22445" t="s">
        <v>15</v>
      </c>
      <c r="C22445">
        <v>43535</v>
      </c>
      <c r="D22445">
        <v>28318</v>
      </c>
      <c r="E22445">
        <v>8.3084168999999999E-2</v>
      </c>
      <c r="F22445">
        <v>697.45100000000002</v>
      </c>
      <c r="H22445" s="16" t="s">
        <v>38</v>
      </c>
    </row>
    <row r="22446" spans="1:8" x14ac:dyDescent="0.25">
      <c r="A22446" t="s">
        <v>9</v>
      </c>
      <c r="B22446" t="s">
        <v>15</v>
      </c>
      <c r="C22446">
        <v>43535</v>
      </c>
      <c r="D22446">
        <v>38744</v>
      </c>
      <c r="E22446">
        <v>5.2571315E-2</v>
      </c>
      <c r="F22446">
        <v>456.3107</v>
      </c>
      <c r="H22446" s="16" t="s">
        <v>38</v>
      </c>
    </row>
    <row r="22447" spans="1:8" x14ac:dyDescent="0.25">
      <c r="A22447" t="s">
        <v>9</v>
      </c>
      <c r="B22447" t="s">
        <v>27</v>
      </c>
      <c r="C22447">
        <v>43535</v>
      </c>
      <c r="D22447">
        <v>33972</v>
      </c>
      <c r="E22447">
        <v>4.9444349999999996E-3</v>
      </c>
      <c r="F22447">
        <v>43.566099999999999</v>
      </c>
      <c r="H22447" s="16" t="s">
        <v>38</v>
      </c>
    </row>
    <row r="22448" spans="1:8" x14ac:dyDescent="0.25">
      <c r="A22448" t="s">
        <v>11</v>
      </c>
      <c r="B22448" t="s">
        <v>15</v>
      </c>
      <c r="C22448">
        <v>43535</v>
      </c>
      <c r="D22448">
        <v>33391</v>
      </c>
      <c r="E22448">
        <v>9.8613212000000006E-2</v>
      </c>
      <c r="F22448">
        <v>870.38080000000002</v>
      </c>
      <c r="H22448" s="16" t="s">
        <v>38</v>
      </c>
    </row>
    <row r="22449" spans="1:8" x14ac:dyDescent="0.25">
      <c r="A22449" t="s">
        <v>11</v>
      </c>
      <c r="B22449" t="s">
        <v>15</v>
      </c>
      <c r="C22449">
        <v>43535</v>
      </c>
      <c r="D22449">
        <v>25314</v>
      </c>
      <c r="E22449">
        <v>6.9727120000000004E-2</v>
      </c>
      <c r="F22449">
        <v>591.26459999999997</v>
      </c>
      <c r="H22449" s="16" t="s">
        <v>38</v>
      </c>
    </row>
    <row r="22450" spans="1:8" x14ac:dyDescent="0.25">
      <c r="A22450" t="s">
        <v>11</v>
      </c>
      <c r="B22450" t="s">
        <v>15</v>
      </c>
      <c r="C22450">
        <v>43535</v>
      </c>
      <c r="D22450">
        <v>40948</v>
      </c>
      <c r="E22450">
        <v>6.6163026E-2</v>
      </c>
      <c r="F22450">
        <v>577.71079999999995</v>
      </c>
      <c r="H22450" s="16" t="s">
        <v>38</v>
      </c>
    </row>
    <row r="22451" spans="1:8" x14ac:dyDescent="0.25">
      <c r="A22451" t="s">
        <v>6</v>
      </c>
      <c r="B22451" t="s">
        <v>18</v>
      </c>
      <c r="C22451">
        <v>43535</v>
      </c>
      <c r="D22451">
        <v>30824</v>
      </c>
      <c r="E22451">
        <v>3.8574049999999999E-2</v>
      </c>
      <c r="F22451">
        <v>324.15699999999998</v>
      </c>
      <c r="H22451" s="16" t="s">
        <v>38</v>
      </c>
    </row>
    <row r="22452" spans="1:8" x14ac:dyDescent="0.25">
      <c r="A22452" t="s">
        <v>9</v>
      </c>
      <c r="B22452" t="s">
        <v>12</v>
      </c>
      <c r="C22452">
        <v>43535</v>
      </c>
      <c r="D22452">
        <v>29449</v>
      </c>
      <c r="E22452">
        <v>3.9066585000000001E-2</v>
      </c>
      <c r="F22452">
        <v>344.77809999999999</v>
      </c>
      <c r="H22452" s="16" t="s">
        <v>38</v>
      </c>
    </row>
    <row r="22453" spans="1:8" x14ac:dyDescent="0.25">
      <c r="A22453" t="s">
        <v>4</v>
      </c>
      <c r="B22453" t="s">
        <v>26</v>
      </c>
      <c r="C22453">
        <v>43535</v>
      </c>
      <c r="D22453">
        <v>34086</v>
      </c>
      <c r="E22453">
        <v>1.5263036000000001E-2</v>
      </c>
      <c r="F22453">
        <v>117.3563</v>
      </c>
      <c r="H22453" s="16" t="s">
        <v>38</v>
      </c>
    </row>
    <row r="22454" spans="1:8" x14ac:dyDescent="0.25">
      <c r="A22454" t="s">
        <v>11</v>
      </c>
      <c r="B22454" t="s">
        <v>17</v>
      </c>
      <c r="C22454">
        <v>43535</v>
      </c>
      <c r="D22454">
        <v>33366</v>
      </c>
      <c r="E22454">
        <v>6.8889448000000006E-2</v>
      </c>
      <c r="F22454">
        <v>602.55529999999999</v>
      </c>
      <c r="H22454" s="16" t="s">
        <v>38</v>
      </c>
    </row>
    <row r="22455" spans="1:8" x14ac:dyDescent="0.25">
      <c r="A22455" t="s">
        <v>6</v>
      </c>
      <c r="B22455" t="s">
        <v>5</v>
      </c>
      <c r="C22455">
        <v>43535</v>
      </c>
      <c r="D22455">
        <v>23896</v>
      </c>
      <c r="E22455">
        <v>5.3593344000000001E-2</v>
      </c>
      <c r="F22455">
        <v>460.78969999999998</v>
      </c>
      <c r="H22455" s="16" t="s">
        <v>38</v>
      </c>
    </row>
    <row r="22456" spans="1:8" x14ac:dyDescent="0.25">
      <c r="A22456" t="s">
        <v>9</v>
      </c>
      <c r="B22456" t="s">
        <v>17</v>
      </c>
      <c r="C22456">
        <v>43535</v>
      </c>
      <c r="D22456">
        <v>30978</v>
      </c>
      <c r="E22456">
        <v>7.2772040999999996E-2</v>
      </c>
      <c r="F22456">
        <v>614.50919999999996</v>
      </c>
      <c r="H22456" s="16" t="s">
        <v>38</v>
      </c>
    </row>
    <row r="22457" spans="1:8" x14ac:dyDescent="0.25">
      <c r="A22457" t="s">
        <v>9</v>
      </c>
      <c r="B22457" t="s">
        <v>14</v>
      </c>
      <c r="C22457">
        <v>43535</v>
      </c>
      <c r="D22457">
        <v>40869</v>
      </c>
      <c r="E22457">
        <v>6.4012699999999997E-3</v>
      </c>
      <c r="F22457">
        <v>56.4863</v>
      </c>
      <c r="H22457" s="16" t="s">
        <v>38</v>
      </c>
    </row>
    <row r="22458" spans="1:8" x14ac:dyDescent="0.25">
      <c r="A22458" t="s">
        <v>9</v>
      </c>
      <c r="B22458" t="s">
        <v>27</v>
      </c>
      <c r="C22458">
        <v>43535</v>
      </c>
      <c r="D22458">
        <v>25030</v>
      </c>
      <c r="E22458">
        <v>6.7308634000000006E-2</v>
      </c>
      <c r="F22458">
        <v>582.34690000000001</v>
      </c>
      <c r="H22458" s="16" t="s">
        <v>38</v>
      </c>
    </row>
    <row r="22459" spans="1:8" x14ac:dyDescent="0.25">
      <c r="A22459" t="s">
        <v>6</v>
      </c>
      <c r="B22459" t="s">
        <v>22</v>
      </c>
      <c r="C22459">
        <v>43535</v>
      </c>
      <c r="D22459">
        <v>39432</v>
      </c>
      <c r="E22459">
        <v>4.4671073999999998E-2</v>
      </c>
      <c r="F22459">
        <v>390.75450000000001</v>
      </c>
      <c r="H22459" s="16" t="s">
        <v>38</v>
      </c>
    </row>
    <row r="22460" spans="1:8" x14ac:dyDescent="0.25">
      <c r="A22460" t="s">
        <v>11</v>
      </c>
      <c r="B22460" t="s">
        <v>7</v>
      </c>
      <c r="C22460">
        <v>43535</v>
      </c>
      <c r="D22460">
        <v>25352</v>
      </c>
      <c r="E22460">
        <v>8.7361987000000002E-2</v>
      </c>
      <c r="F22460">
        <v>748.95429999999999</v>
      </c>
      <c r="H22460" s="16" t="s">
        <v>38</v>
      </c>
    </row>
    <row r="22461" spans="1:8" x14ac:dyDescent="0.25">
      <c r="A22461" t="s">
        <v>9</v>
      </c>
      <c r="B22461" t="s">
        <v>5</v>
      </c>
      <c r="C22461">
        <v>43535</v>
      </c>
      <c r="D22461">
        <v>28159</v>
      </c>
      <c r="E22461">
        <v>1.0045558E-2</v>
      </c>
      <c r="F22461">
        <v>86.525800000000004</v>
      </c>
      <c r="H22461" s="16" t="s">
        <v>38</v>
      </c>
    </row>
    <row r="22462" spans="1:8" x14ac:dyDescent="0.25">
      <c r="A22462" t="s">
        <v>9</v>
      </c>
      <c r="B22462" t="s">
        <v>25</v>
      </c>
      <c r="C22462">
        <v>43535</v>
      </c>
      <c r="D22462">
        <v>35450</v>
      </c>
      <c r="E22462">
        <v>9.4277394E-2</v>
      </c>
      <c r="F22462">
        <v>782.60630000000003</v>
      </c>
      <c r="H22462" s="16" t="s">
        <v>38</v>
      </c>
    </row>
    <row r="22463" spans="1:8" x14ac:dyDescent="0.25">
      <c r="A22463" t="s">
        <v>6</v>
      </c>
      <c r="B22463" t="s">
        <v>18</v>
      </c>
      <c r="C22463">
        <v>43535</v>
      </c>
      <c r="D22463">
        <v>37431</v>
      </c>
      <c r="E22463">
        <v>8.3850725000000001E-2</v>
      </c>
      <c r="F22463">
        <v>713.62210000000005</v>
      </c>
      <c r="H22463" s="16" t="s">
        <v>38</v>
      </c>
    </row>
    <row r="22464" spans="1:8" x14ac:dyDescent="0.25">
      <c r="A22464" t="s">
        <v>11</v>
      </c>
      <c r="B22464" t="s">
        <v>19</v>
      </c>
      <c r="C22464">
        <v>43535</v>
      </c>
      <c r="D22464">
        <v>25748</v>
      </c>
      <c r="E22464">
        <v>2.6793111000000001E-2</v>
      </c>
      <c r="F22464">
        <v>240.3005</v>
      </c>
      <c r="H22464" s="16" t="s">
        <v>38</v>
      </c>
    </row>
    <row r="22465" spans="1:8" x14ac:dyDescent="0.25">
      <c r="A22465" t="s">
        <v>11</v>
      </c>
      <c r="B22465" t="s">
        <v>24</v>
      </c>
      <c r="C22465">
        <v>43535</v>
      </c>
      <c r="D22465">
        <v>35593</v>
      </c>
      <c r="E22465">
        <v>7.9966476999999994E-2</v>
      </c>
      <c r="F22465">
        <v>712.90610000000004</v>
      </c>
      <c r="H22465" s="16" t="s">
        <v>38</v>
      </c>
    </row>
    <row r="22466" spans="1:8" x14ac:dyDescent="0.25">
      <c r="A22466" t="s">
        <v>9</v>
      </c>
      <c r="B22466" t="s">
        <v>26</v>
      </c>
      <c r="C22466">
        <v>43535</v>
      </c>
      <c r="D22466">
        <v>28029</v>
      </c>
      <c r="E22466">
        <v>3.6913697000000002E-2</v>
      </c>
      <c r="F22466">
        <v>317.6343</v>
      </c>
      <c r="H22466" s="16" t="s">
        <v>38</v>
      </c>
    </row>
    <row r="22467" spans="1:8" x14ac:dyDescent="0.25">
      <c r="A22467" t="s">
        <v>6</v>
      </c>
      <c r="B22467" t="s">
        <v>19</v>
      </c>
      <c r="C22467">
        <v>43535</v>
      </c>
      <c r="D22467">
        <v>34378</v>
      </c>
      <c r="E22467">
        <v>2.7051235E-2</v>
      </c>
      <c r="F22467">
        <v>229.4633</v>
      </c>
      <c r="H22467" s="16" t="s">
        <v>38</v>
      </c>
    </row>
    <row r="22468" spans="1:8" x14ac:dyDescent="0.25">
      <c r="A22468" t="s">
        <v>11</v>
      </c>
      <c r="B22468" t="s">
        <v>8</v>
      </c>
      <c r="C22468">
        <v>43535</v>
      </c>
      <c r="D22468">
        <v>32322</v>
      </c>
      <c r="E22468">
        <v>3.3641058000000001E-2</v>
      </c>
      <c r="F22468">
        <v>297.01569999999998</v>
      </c>
      <c r="H22468" s="16" t="s">
        <v>38</v>
      </c>
    </row>
    <row r="22469" spans="1:8" x14ac:dyDescent="0.25">
      <c r="A22469" t="s">
        <v>11</v>
      </c>
      <c r="B22469" t="s">
        <v>17</v>
      </c>
      <c r="C22469">
        <v>43535</v>
      </c>
      <c r="D22469">
        <v>27854</v>
      </c>
      <c r="E22469">
        <v>6.7422825000000006E-2</v>
      </c>
      <c r="F22469">
        <v>572.57680000000005</v>
      </c>
      <c r="H22469" s="16" t="s">
        <v>38</v>
      </c>
    </row>
    <row r="22470" spans="1:8" x14ac:dyDescent="0.25">
      <c r="A22470" t="s">
        <v>6</v>
      </c>
      <c r="B22470" t="s">
        <v>14</v>
      </c>
      <c r="C22470">
        <v>43535</v>
      </c>
      <c r="D22470">
        <v>42447</v>
      </c>
      <c r="E22470">
        <v>3.6922564999999997E-2</v>
      </c>
      <c r="F22470">
        <v>308.59989999999999</v>
      </c>
      <c r="H22470" s="16" t="s">
        <v>38</v>
      </c>
    </row>
    <row r="22471" spans="1:8" x14ac:dyDescent="0.25">
      <c r="A22471" t="s">
        <v>9</v>
      </c>
      <c r="B22471" t="s">
        <v>23</v>
      </c>
      <c r="C22471">
        <v>43535</v>
      </c>
      <c r="D22471">
        <v>41052</v>
      </c>
      <c r="E22471">
        <v>9.1109032000000006E-2</v>
      </c>
      <c r="F22471">
        <v>791.26610000000005</v>
      </c>
      <c r="H22471" s="16" t="s">
        <v>38</v>
      </c>
    </row>
    <row r="22472" spans="1:8" x14ac:dyDescent="0.25">
      <c r="A22472" t="s">
        <v>11</v>
      </c>
      <c r="B22472" t="s">
        <v>13</v>
      </c>
      <c r="C22472">
        <v>43535</v>
      </c>
      <c r="D22472">
        <v>29981</v>
      </c>
      <c r="E22472">
        <v>9.5416373999999998E-2</v>
      </c>
      <c r="F22472">
        <v>827.14919999999995</v>
      </c>
      <c r="H22472" s="16" t="s">
        <v>38</v>
      </c>
    </row>
    <row r="22473" spans="1:8" x14ac:dyDescent="0.25">
      <c r="A22473" t="s">
        <v>4</v>
      </c>
      <c r="B22473" t="s">
        <v>18</v>
      </c>
      <c r="C22473">
        <v>43535</v>
      </c>
      <c r="D22473">
        <v>33867</v>
      </c>
      <c r="E22473">
        <v>1.8983278999999999E-2</v>
      </c>
      <c r="F22473">
        <v>156.09800000000001</v>
      </c>
      <c r="H22473" s="16" t="s">
        <v>38</v>
      </c>
    </row>
    <row r="22474" spans="1:8" x14ac:dyDescent="0.25">
      <c r="A22474" t="s">
        <v>9</v>
      </c>
      <c r="B22474" t="s">
        <v>10</v>
      </c>
      <c r="C22474">
        <v>43535</v>
      </c>
      <c r="D22474">
        <v>40119</v>
      </c>
      <c r="E22474">
        <v>9.6643914999999997E-2</v>
      </c>
      <c r="F22474">
        <v>798.58460000000002</v>
      </c>
      <c r="H22474" s="16" t="s">
        <v>38</v>
      </c>
    </row>
    <row r="22475" spans="1:8" x14ac:dyDescent="0.25">
      <c r="A22475" t="s">
        <v>9</v>
      </c>
      <c r="B22475" t="s">
        <v>15</v>
      </c>
      <c r="C22475">
        <v>43535</v>
      </c>
      <c r="D22475">
        <v>29680</v>
      </c>
      <c r="E22475">
        <v>5.9907843000000002E-2</v>
      </c>
      <c r="F22475">
        <v>503.5505</v>
      </c>
      <c r="H22475" s="16" t="s">
        <v>38</v>
      </c>
    </row>
    <row r="22476" spans="1:8" x14ac:dyDescent="0.25">
      <c r="A22476" t="s">
        <v>9</v>
      </c>
      <c r="B22476" t="s">
        <v>25</v>
      </c>
      <c r="C22476">
        <v>43535</v>
      </c>
      <c r="D22476">
        <v>41565</v>
      </c>
      <c r="E22476">
        <v>9.5654174999999994E-2</v>
      </c>
      <c r="F22476">
        <v>818.90689999999995</v>
      </c>
      <c r="H22476" s="16" t="s">
        <v>38</v>
      </c>
    </row>
    <row r="22477" spans="1:8" x14ac:dyDescent="0.25">
      <c r="A22477" t="s">
        <v>9</v>
      </c>
      <c r="B22477" t="s">
        <v>15</v>
      </c>
      <c r="C22477">
        <v>43535</v>
      </c>
      <c r="D22477">
        <v>38494</v>
      </c>
      <c r="E22477">
        <v>3.4489873999999997E-2</v>
      </c>
      <c r="F22477">
        <v>293.67849999999999</v>
      </c>
      <c r="H22477" s="16" t="s">
        <v>38</v>
      </c>
    </row>
    <row r="22478" spans="1:8" x14ac:dyDescent="0.25">
      <c r="A22478" t="s">
        <v>11</v>
      </c>
      <c r="B22478" t="s">
        <v>21</v>
      </c>
      <c r="C22478">
        <v>43535</v>
      </c>
      <c r="D22478">
        <v>41713</v>
      </c>
      <c r="E22478">
        <v>1.6426423999999998E-2</v>
      </c>
      <c r="F22478">
        <v>146.36490000000001</v>
      </c>
      <c r="H22478" s="16" t="s">
        <v>38</v>
      </c>
    </row>
    <row r="22479" spans="1:8" x14ac:dyDescent="0.25">
      <c r="A22479" t="s">
        <v>6</v>
      </c>
      <c r="B22479" t="s">
        <v>7</v>
      </c>
      <c r="C22479">
        <v>43535</v>
      </c>
      <c r="D22479">
        <v>34245</v>
      </c>
      <c r="E22479">
        <v>4.7965740999999999E-2</v>
      </c>
      <c r="F22479">
        <v>398.99180000000001</v>
      </c>
      <c r="H22479" s="16" t="s">
        <v>38</v>
      </c>
    </row>
    <row r="22480" spans="1:8" x14ac:dyDescent="0.25">
      <c r="A22480" t="s">
        <v>9</v>
      </c>
      <c r="B22480" t="s">
        <v>12</v>
      </c>
      <c r="C22480">
        <v>43535</v>
      </c>
      <c r="D22480">
        <v>32491</v>
      </c>
      <c r="E22480">
        <v>2.5718245000000001E-2</v>
      </c>
      <c r="F22480">
        <v>212.12010000000001</v>
      </c>
      <c r="H22480" s="16" t="s">
        <v>38</v>
      </c>
    </row>
    <row r="22481" spans="1:8" x14ac:dyDescent="0.25">
      <c r="A22481" t="s">
        <v>9</v>
      </c>
      <c r="B22481" t="s">
        <v>17</v>
      </c>
      <c r="C22481">
        <v>43535</v>
      </c>
      <c r="D22481">
        <v>40265</v>
      </c>
      <c r="E22481">
        <v>9.0800031000000003E-2</v>
      </c>
      <c r="F22481">
        <v>763.78060000000005</v>
      </c>
      <c r="H22481" s="16" t="s">
        <v>38</v>
      </c>
    </row>
    <row r="22482" spans="1:8" x14ac:dyDescent="0.25">
      <c r="A22482" t="s">
        <v>9</v>
      </c>
      <c r="B22482" t="s">
        <v>22</v>
      </c>
      <c r="C22482">
        <v>43535</v>
      </c>
      <c r="D22482">
        <v>24320</v>
      </c>
      <c r="E22482">
        <v>4.6365053000000003E-2</v>
      </c>
      <c r="F22482">
        <v>401.94799999999998</v>
      </c>
      <c r="H22482" s="16" t="s">
        <v>38</v>
      </c>
    </row>
    <row r="22483" spans="1:8" x14ac:dyDescent="0.25">
      <c r="A22483" t="s">
        <v>11</v>
      </c>
      <c r="B22483" t="s">
        <v>5</v>
      </c>
      <c r="C22483">
        <v>43535</v>
      </c>
      <c r="D22483">
        <v>32661</v>
      </c>
      <c r="E22483">
        <v>4.2350489999999998E-2</v>
      </c>
      <c r="F22483">
        <v>362.11009999999999</v>
      </c>
      <c r="H22483" s="16" t="s">
        <v>38</v>
      </c>
    </row>
    <row r="22484" spans="1:8" x14ac:dyDescent="0.25">
      <c r="A22484" t="s">
        <v>9</v>
      </c>
      <c r="B22484" t="s">
        <v>17</v>
      </c>
      <c r="C22484">
        <v>43535</v>
      </c>
      <c r="D22484">
        <v>28129</v>
      </c>
      <c r="E22484">
        <v>1.1214620999999999E-2</v>
      </c>
      <c r="F22484">
        <v>98.501000000000005</v>
      </c>
      <c r="H22484" s="16" t="s">
        <v>38</v>
      </c>
    </row>
    <row r="22485" spans="1:8" x14ac:dyDescent="0.25">
      <c r="A22485" t="s">
        <v>9</v>
      </c>
      <c r="B22485" t="s">
        <v>17</v>
      </c>
      <c r="C22485">
        <v>43535</v>
      </c>
      <c r="D22485">
        <v>24211</v>
      </c>
      <c r="E22485">
        <v>4.3817583E-2</v>
      </c>
      <c r="F22485">
        <v>377.39679999999998</v>
      </c>
      <c r="H22485" s="16" t="s">
        <v>38</v>
      </c>
    </row>
    <row r="22486" spans="1:8" x14ac:dyDescent="0.25">
      <c r="A22486" t="s">
        <v>11</v>
      </c>
      <c r="B22486" t="s">
        <v>10</v>
      </c>
      <c r="C22486">
        <v>43535</v>
      </c>
      <c r="D22486">
        <v>30403</v>
      </c>
      <c r="E22486">
        <v>5.7898481000000002E-2</v>
      </c>
      <c r="F22486">
        <v>511.4923</v>
      </c>
      <c r="H22486" s="16" t="s">
        <v>38</v>
      </c>
    </row>
    <row r="22487" spans="1:8" x14ac:dyDescent="0.25">
      <c r="A22487" t="s">
        <v>6</v>
      </c>
      <c r="B22487" t="s">
        <v>14</v>
      </c>
      <c r="C22487">
        <v>43535</v>
      </c>
      <c r="D22487">
        <v>29571</v>
      </c>
      <c r="E22487">
        <v>6.5112102000000005E-2</v>
      </c>
      <c r="F22487">
        <v>579.77329999999995</v>
      </c>
      <c r="H22487" s="16" t="s">
        <v>38</v>
      </c>
    </row>
    <row r="22488" spans="1:8" x14ac:dyDescent="0.25">
      <c r="A22488" t="s">
        <v>9</v>
      </c>
      <c r="B22488" t="s">
        <v>24</v>
      </c>
      <c r="C22488">
        <v>43535</v>
      </c>
      <c r="D22488">
        <v>33369</v>
      </c>
      <c r="E22488">
        <v>5.1771191000000001E-2</v>
      </c>
      <c r="F22488">
        <v>448.05439999999999</v>
      </c>
      <c r="H22488" s="16" t="s">
        <v>38</v>
      </c>
    </row>
    <row r="22489" spans="1:8" x14ac:dyDescent="0.25">
      <c r="A22489" t="s">
        <v>11</v>
      </c>
      <c r="B22489" t="s">
        <v>18</v>
      </c>
      <c r="C22489">
        <v>43535</v>
      </c>
      <c r="D22489">
        <v>41512</v>
      </c>
      <c r="E22489">
        <v>9.0102418000000004E-2</v>
      </c>
      <c r="F22489">
        <v>779.66459999999995</v>
      </c>
      <c r="H22489" s="16" t="s">
        <v>38</v>
      </c>
    </row>
    <row r="22490" spans="1:8" x14ac:dyDescent="0.25">
      <c r="A22490" t="s">
        <v>9</v>
      </c>
      <c r="B22490" t="s">
        <v>21</v>
      </c>
      <c r="C22490">
        <v>43535</v>
      </c>
      <c r="D22490">
        <v>39926</v>
      </c>
      <c r="E22490">
        <v>4.8005180000000001E-2</v>
      </c>
      <c r="F22490">
        <v>424.06189999999998</v>
      </c>
      <c r="H22490" s="16" t="s">
        <v>38</v>
      </c>
    </row>
    <row r="22491" spans="1:8" x14ac:dyDescent="0.25">
      <c r="A22491" t="s">
        <v>9</v>
      </c>
      <c r="B22491" t="s">
        <v>19</v>
      </c>
      <c r="C22491">
        <v>43535</v>
      </c>
      <c r="D22491">
        <v>30293</v>
      </c>
      <c r="E22491">
        <v>7.8606247000000004E-2</v>
      </c>
      <c r="F22491">
        <v>672.56790000000001</v>
      </c>
      <c r="H22491" s="16" t="s">
        <v>38</v>
      </c>
    </row>
    <row r="22492" spans="1:8" x14ac:dyDescent="0.25">
      <c r="A22492" t="s">
        <v>11</v>
      </c>
      <c r="B22492" t="s">
        <v>5</v>
      </c>
      <c r="C22492">
        <v>43535</v>
      </c>
      <c r="D22492">
        <v>31358</v>
      </c>
      <c r="E22492">
        <v>5.9083191E-2</v>
      </c>
      <c r="F22492">
        <v>523.5951</v>
      </c>
      <c r="H22492" s="16" t="s">
        <v>38</v>
      </c>
    </row>
    <row r="22493" spans="1:8" x14ac:dyDescent="0.25">
      <c r="A22493" t="s">
        <v>9</v>
      </c>
      <c r="B22493" t="s">
        <v>8</v>
      </c>
      <c r="C22493">
        <v>43535</v>
      </c>
      <c r="D22493">
        <v>27197</v>
      </c>
      <c r="E22493">
        <v>5.7791548999999998E-2</v>
      </c>
      <c r="F22493">
        <v>484.2996</v>
      </c>
      <c r="H22493" s="16" t="s">
        <v>38</v>
      </c>
    </row>
    <row r="22494" spans="1:8" x14ac:dyDescent="0.25">
      <c r="A22494" t="s">
        <v>6</v>
      </c>
      <c r="B22494" t="s">
        <v>10</v>
      </c>
      <c r="C22494">
        <v>43535</v>
      </c>
      <c r="D22494">
        <v>24788</v>
      </c>
      <c r="E22494">
        <v>2.3054936000000002E-2</v>
      </c>
      <c r="F22494">
        <v>200.91059999999999</v>
      </c>
      <c r="H22494" s="16" t="s">
        <v>38</v>
      </c>
    </row>
    <row r="22495" spans="1:8" x14ac:dyDescent="0.25">
      <c r="A22495" t="s">
        <v>9</v>
      </c>
      <c r="B22495" t="s">
        <v>8</v>
      </c>
      <c r="C22495">
        <v>43535</v>
      </c>
      <c r="D22495">
        <v>33440</v>
      </c>
      <c r="E22495">
        <v>5.007938E-2</v>
      </c>
      <c r="F22495">
        <v>424.36590000000001</v>
      </c>
      <c r="H22495" s="16" t="s">
        <v>38</v>
      </c>
    </row>
    <row r="22496" spans="1:8" x14ac:dyDescent="0.25">
      <c r="A22496" t="s">
        <v>9</v>
      </c>
      <c r="B22496" t="s">
        <v>7</v>
      </c>
      <c r="C22496">
        <v>43535</v>
      </c>
      <c r="D22496">
        <v>36667</v>
      </c>
      <c r="E22496">
        <v>4.3796831000000001E-2</v>
      </c>
      <c r="F22496">
        <v>361.51459999999997</v>
      </c>
      <c r="H22496" s="16" t="s">
        <v>38</v>
      </c>
    </row>
    <row r="22497" spans="1:8" x14ac:dyDescent="0.25">
      <c r="A22497" t="s">
        <v>4</v>
      </c>
      <c r="B22497" t="s">
        <v>8</v>
      </c>
      <c r="C22497">
        <v>43535</v>
      </c>
      <c r="D22497">
        <v>30551</v>
      </c>
      <c r="E22497">
        <v>2.6228952E-2</v>
      </c>
      <c r="F22497">
        <v>207.84620000000001</v>
      </c>
      <c r="H22497" s="16" t="s">
        <v>38</v>
      </c>
    </row>
    <row r="22498" spans="1:8" x14ac:dyDescent="0.25">
      <c r="A22498" t="s">
        <v>6</v>
      </c>
      <c r="B22498" t="s">
        <v>19</v>
      </c>
      <c r="C22498">
        <v>43535</v>
      </c>
      <c r="D22498">
        <v>26888</v>
      </c>
      <c r="E22498">
        <v>8.4182633000000007E-2</v>
      </c>
      <c r="F22498">
        <v>713.49540000000002</v>
      </c>
      <c r="H22498" s="16" t="s">
        <v>38</v>
      </c>
    </row>
    <row r="22499" spans="1:8" x14ac:dyDescent="0.25">
      <c r="A22499" t="s">
        <v>4</v>
      </c>
      <c r="B22499" t="s">
        <v>14</v>
      </c>
      <c r="C22499">
        <v>43535</v>
      </c>
      <c r="D22499">
        <v>40838</v>
      </c>
      <c r="E22499">
        <v>5.6185667000000002E-2</v>
      </c>
      <c r="F22499">
        <v>448.83569999999997</v>
      </c>
      <c r="H22499" s="16" t="s">
        <v>38</v>
      </c>
    </row>
    <row r="22500" spans="1:8" x14ac:dyDescent="0.25">
      <c r="A22500" t="s">
        <v>9</v>
      </c>
      <c r="B22500" t="s">
        <v>21</v>
      </c>
      <c r="C22500">
        <v>43535</v>
      </c>
      <c r="D22500">
        <v>23769</v>
      </c>
      <c r="E22500">
        <v>6.6236944000000006E-2</v>
      </c>
      <c r="F22500">
        <v>591.447</v>
      </c>
      <c r="H22500" s="16" t="s">
        <v>38</v>
      </c>
    </row>
    <row r="22501" spans="1:8" x14ac:dyDescent="0.25">
      <c r="A22501" t="s">
        <v>9</v>
      </c>
      <c r="B22501" t="s">
        <v>21</v>
      </c>
      <c r="C22501">
        <v>43535</v>
      </c>
      <c r="D22501">
        <v>23220</v>
      </c>
      <c r="E22501">
        <v>7.4381047000000006E-2</v>
      </c>
      <c r="F22501">
        <v>621.07929999999999</v>
      </c>
      <c r="H22501" s="16" t="s">
        <v>38</v>
      </c>
    </row>
    <row r="22502" spans="1:8" x14ac:dyDescent="0.25">
      <c r="A22502" t="s">
        <v>6</v>
      </c>
      <c r="B22502" t="s">
        <v>7</v>
      </c>
      <c r="C22502">
        <v>43535</v>
      </c>
      <c r="D22502">
        <v>29933</v>
      </c>
      <c r="E22502">
        <v>8.5023973000000003E-2</v>
      </c>
      <c r="F22502">
        <v>733.82860000000005</v>
      </c>
      <c r="H22502" s="16" t="s">
        <v>38</v>
      </c>
    </row>
    <row r="22503" spans="1:8" x14ac:dyDescent="0.25">
      <c r="A22503" t="s">
        <v>9</v>
      </c>
      <c r="B22503" t="s">
        <v>22</v>
      </c>
      <c r="C22503">
        <v>43535</v>
      </c>
      <c r="D22503">
        <v>34370</v>
      </c>
      <c r="E22503">
        <v>8.2893707999999997E-2</v>
      </c>
      <c r="F22503">
        <v>717.48310000000004</v>
      </c>
      <c r="H22503" s="16" t="s">
        <v>38</v>
      </c>
    </row>
    <row r="22504" spans="1:8" x14ac:dyDescent="0.25">
      <c r="A22504" t="s">
        <v>11</v>
      </c>
      <c r="B22504" t="s">
        <v>25</v>
      </c>
      <c r="C22504">
        <v>43535</v>
      </c>
      <c r="D22504">
        <v>24379</v>
      </c>
      <c r="E22504">
        <v>2.7409653999999999E-2</v>
      </c>
      <c r="F22504">
        <v>245.53659999999999</v>
      </c>
      <c r="H22504" s="16" t="s">
        <v>38</v>
      </c>
    </row>
    <row r="22505" spans="1:8" x14ac:dyDescent="0.25">
      <c r="A22505" t="s">
        <v>9</v>
      </c>
      <c r="B22505" t="s">
        <v>14</v>
      </c>
      <c r="C22505">
        <v>43535</v>
      </c>
      <c r="D22505">
        <v>30655</v>
      </c>
      <c r="E22505">
        <v>1.8747851999999999E-2</v>
      </c>
      <c r="F22505">
        <v>153.52889999999999</v>
      </c>
      <c r="H22505" s="16" t="s">
        <v>38</v>
      </c>
    </row>
    <row r="22506" spans="1:8" x14ac:dyDescent="0.25">
      <c r="A22506" t="s">
        <v>9</v>
      </c>
      <c r="B22506" t="s">
        <v>17</v>
      </c>
      <c r="C22506">
        <v>43535</v>
      </c>
      <c r="D22506">
        <v>34615</v>
      </c>
      <c r="E22506">
        <v>8.6368812000000003E-2</v>
      </c>
      <c r="F22506">
        <v>745.57050000000004</v>
      </c>
      <c r="H22506" s="16" t="s">
        <v>38</v>
      </c>
    </row>
    <row r="22507" spans="1:8" x14ac:dyDescent="0.25">
      <c r="A22507" t="s">
        <v>9</v>
      </c>
      <c r="B22507" t="s">
        <v>14</v>
      </c>
      <c r="C22507">
        <v>43535</v>
      </c>
      <c r="D22507">
        <v>33802</v>
      </c>
      <c r="E22507">
        <v>7.7239724999999995E-2</v>
      </c>
      <c r="F22507">
        <v>643.803</v>
      </c>
      <c r="H22507" s="16" t="s">
        <v>38</v>
      </c>
    </row>
    <row r="22508" spans="1:8" x14ac:dyDescent="0.25">
      <c r="A22508" t="s">
        <v>6</v>
      </c>
      <c r="B22508" t="s">
        <v>13</v>
      </c>
      <c r="C22508">
        <v>43535</v>
      </c>
      <c r="D22508">
        <v>29718</v>
      </c>
      <c r="E22508">
        <v>5.6302895999999998E-2</v>
      </c>
      <c r="F22508">
        <v>454.05900000000003</v>
      </c>
      <c r="H22508" s="16" t="s">
        <v>38</v>
      </c>
    </row>
    <row r="22509" spans="1:8" x14ac:dyDescent="0.25">
      <c r="A22509" t="s">
        <v>9</v>
      </c>
      <c r="B22509" t="s">
        <v>23</v>
      </c>
      <c r="C22509">
        <v>43535</v>
      </c>
      <c r="D22509">
        <v>25267</v>
      </c>
      <c r="E22509">
        <v>5.412194E-2</v>
      </c>
      <c r="F22509">
        <v>456.21510000000001</v>
      </c>
      <c r="H22509" s="16" t="s">
        <v>38</v>
      </c>
    </row>
    <row r="22510" spans="1:8" x14ac:dyDescent="0.25">
      <c r="A22510" t="s">
        <v>9</v>
      </c>
      <c r="B22510" t="s">
        <v>12</v>
      </c>
      <c r="C22510">
        <v>43535</v>
      </c>
      <c r="D22510">
        <v>40795</v>
      </c>
      <c r="E22510">
        <v>1.1953910999999999E-2</v>
      </c>
      <c r="F22510">
        <v>98.480900000000005</v>
      </c>
      <c r="H22510" s="16" t="s">
        <v>38</v>
      </c>
    </row>
    <row r="22511" spans="1:8" x14ac:dyDescent="0.25">
      <c r="A22511" t="s">
        <v>11</v>
      </c>
      <c r="B22511" t="s">
        <v>18</v>
      </c>
      <c r="C22511">
        <v>43535</v>
      </c>
      <c r="D22511">
        <v>27637</v>
      </c>
      <c r="E22511">
        <v>2.2250148000000001E-2</v>
      </c>
      <c r="F22511">
        <v>193.6679</v>
      </c>
      <c r="H22511" s="16" t="s">
        <v>38</v>
      </c>
    </row>
    <row r="22512" spans="1:8" x14ac:dyDescent="0.25">
      <c r="A22512" t="s">
        <v>9</v>
      </c>
      <c r="B22512" t="s">
        <v>13</v>
      </c>
      <c r="C22512">
        <v>43535</v>
      </c>
      <c r="D22512">
        <v>26393</v>
      </c>
      <c r="E22512">
        <v>1.6862632999999998E-2</v>
      </c>
      <c r="F22512">
        <v>143.88460000000001</v>
      </c>
      <c r="H22512" s="16" t="s">
        <v>38</v>
      </c>
    </row>
    <row r="22513" spans="1:8" x14ac:dyDescent="0.25">
      <c r="A22513" t="s">
        <v>11</v>
      </c>
      <c r="B22513" t="s">
        <v>23</v>
      </c>
      <c r="C22513">
        <v>43535</v>
      </c>
      <c r="D22513">
        <v>30797</v>
      </c>
      <c r="E22513">
        <v>2.505022E-3</v>
      </c>
      <c r="F22513">
        <v>21.483699999999999</v>
      </c>
      <c r="H22513" s="16" t="s">
        <v>38</v>
      </c>
    </row>
    <row r="22514" spans="1:8" x14ac:dyDescent="0.25">
      <c r="A22514" t="s">
        <v>11</v>
      </c>
      <c r="B22514" t="s">
        <v>14</v>
      </c>
      <c r="C22514">
        <v>43535</v>
      </c>
      <c r="D22514">
        <v>40546</v>
      </c>
      <c r="E22514">
        <v>7.0580906999999998E-2</v>
      </c>
      <c r="F22514">
        <v>604.94389999999999</v>
      </c>
      <c r="H22514" s="16" t="s">
        <v>38</v>
      </c>
    </row>
    <row r="22515" spans="1:8" x14ac:dyDescent="0.25">
      <c r="A22515" t="s">
        <v>9</v>
      </c>
      <c r="B22515" t="s">
        <v>21</v>
      </c>
      <c r="C22515">
        <v>43535</v>
      </c>
      <c r="D22515">
        <v>32185</v>
      </c>
      <c r="E22515">
        <v>9.9417704999999995E-2</v>
      </c>
      <c r="F22515">
        <v>836.13149999999996</v>
      </c>
      <c r="H22515" s="16" t="s">
        <v>38</v>
      </c>
    </row>
    <row r="22516" spans="1:8" x14ac:dyDescent="0.25">
      <c r="A22516" t="s">
        <v>11</v>
      </c>
      <c r="B22516" t="s">
        <v>5</v>
      </c>
      <c r="C22516">
        <v>43535</v>
      </c>
      <c r="D22516">
        <v>30465</v>
      </c>
      <c r="E22516">
        <v>5.2093305999999999E-2</v>
      </c>
      <c r="F22516">
        <v>460.32429999999999</v>
      </c>
      <c r="H22516" s="16" t="s">
        <v>38</v>
      </c>
    </row>
    <row r="22517" spans="1:8" x14ac:dyDescent="0.25">
      <c r="A22517" t="s">
        <v>9</v>
      </c>
      <c r="B22517" t="s">
        <v>25</v>
      </c>
      <c r="C22517">
        <v>43535</v>
      </c>
      <c r="D22517">
        <v>26580</v>
      </c>
      <c r="E22517">
        <v>2.4456334999999999E-2</v>
      </c>
      <c r="F22517">
        <v>208.5788</v>
      </c>
      <c r="H22517" s="16" t="s">
        <v>38</v>
      </c>
    </row>
    <row r="22518" spans="1:8" x14ac:dyDescent="0.25">
      <c r="A22518" t="s">
        <v>6</v>
      </c>
      <c r="B22518" t="s">
        <v>12</v>
      </c>
      <c r="C22518">
        <v>43535</v>
      </c>
      <c r="D22518">
        <v>35087</v>
      </c>
      <c r="E22518">
        <v>9.3812830000000007E-3</v>
      </c>
      <c r="F22518">
        <v>80.761099999999999</v>
      </c>
      <c r="H22518" s="16" t="s">
        <v>38</v>
      </c>
    </row>
    <row r="22519" spans="1:8" x14ac:dyDescent="0.25">
      <c r="A22519" t="s">
        <v>6</v>
      </c>
      <c r="B22519" t="s">
        <v>27</v>
      </c>
      <c r="C22519">
        <v>43535</v>
      </c>
      <c r="D22519">
        <v>31612</v>
      </c>
      <c r="E22519">
        <v>8.6054350000000002E-2</v>
      </c>
      <c r="F22519">
        <v>730.35400000000004</v>
      </c>
      <c r="H22519" s="16" t="s">
        <v>38</v>
      </c>
    </row>
    <row r="22520" spans="1:8" x14ac:dyDescent="0.25">
      <c r="A22520" t="s">
        <v>9</v>
      </c>
      <c r="B22520" t="s">
        <v>13</v>
      </c>
      <c r="C22520">
        <v>43535</v>
      </c>
      <c r="D22520">
        <v>24501</v>
      </c>
      <c r="E22520">
        <v>2.4677675999999999E-2</v>
      </c>
      <c r="F22520">
        <v>209.60749999999999</v>
      </c>
      <c r="H22520" s="16" t="s">
        <v>38</v>
      </c>
    </row>
    <row r="22521" spans="1:8" x14ac:dyDescent="0.25">
      <c r="A22521" t="s">
        <v>6</v>
      </c>
      <c r="B22521" t="s">
        <v>23</v>
      </c>
      <c r="C22521">
        <v>43535</v>
      </c>
      <c r="D22521">
        <v>29589</v>
      </c>
      <c r="E22521">
        <v>2.0359533999999999E-2</v>
      </c>
      <c r="F22521">
        <v>172.52610000000001</v>
      </c>
      <c r="H22521" s="16" t="s">
        <v>38</v>
      </c>
    </row>
    <row r="22522" spans="1:8" x14ac:dyDescent="0.25">
      <c r="A22522" t="s">
        <v>4</v>
      </c>
      <c r="B22522" t="s">
        <v>17</v>
      </c>
      <c r="C22522">
        <v>43535</v>
      </c>
      <c r="D22522">
        <v>39060</v>
      </c>
      <c r="E22522">
        <v>2.6361322E-2</v>
      </c>
      <c r="F22522">
        <v>209.90209999999999</v>
      </c>
      <c r="H22522" s="16" t="s">
        <v>38</v>
      </c>
    </row>
    <row r="22523" spans="1:8" x14ac:dyDescent="0.25">
      <c r="A22523" t="s">
        <v>11</v>
      </c>
      <c r="B22523" t="s">
        <v>20</v>
      </c>
      <c r="C22523">
        <v>43535</v>
      </c>
      <c r="D22523">
        <v>40142</v>
      </c>
      <c r="E22523">
        <v>7.1032951999999996E-2</v>
      </c>
      <c r="F22523">
        <v>611.91369999999995</v>
      </c>
      <c r="H22523" s="16" t="s">
        <v>38</v>
      </c>
    </row>
    <row r="22524" spans="1:8" x14ac:dyDescent="0.25">
      <c r="A22524" t="s">
        <v>9</v>
      </c>
      <c r="B22524" t="s">
        <v>7</v>
      </c>
      <c r="C22524">
        <v>43535</v>
      </c>
      <c r="D22524">
        <v>29501</v>
      </c>
      <c r="E22524">
        <v>9.0341272E-2</v>
      </c>
      <c r="F22524">
        <v>794.54849999999999</v>
      </c>
      <c r="H22524" s="16" t="s">
        <v>38</v>
      </c>
    </row>
    <row r="22525" spans="1:8" x14ac:dyDescent="0.25">
      <c r="A22525" t="s">
        <v>4</v>
      </c>
      <c r="B22525" t="s">
        <v>22</v>
      </c>
      <c r="C22525">
        <v>43535</v>
      </c>
      <c r="D22525">
        <v>37566</v>
      </c>
      <c r="E22525">
        <v>4.1389644000000003E-2</v>
      </c>
      <c r="F22525">
        <v>344.25779999999997</v>
      </c>
      <c r="H22525" s="16" t="s">
        <v>38</v>
      </c>
    </row>
    <row r="22526" spans="1:8" x14ac:dyDescent="0.25">
      <c r="A22526" t="s">
        <v>9</v>
      </c>
      <c r="B22526" t="s">
        <v>7</v>
      </c>
      <c r="C22526">
        <v>43535</v>
      </c>
      <c r="D22526">
        <v>40776</v>
      </c>
      <c r="E22526">
        <v>9.6377968999999994E-2</v>
      </c>
      <c r="F22526">
        <v>842.7654</v>
      </c>
      <c r="H22526" s="16" t="s">
        <v>38</v>
      </c>
    </row>
    <row r="22527" spans="1:8" x14ac:dyDescent="0.25">
      <c r="A22527" t="s">
        <v>9</v>
      </c>
      <c r="B22527" t="s">
        <v>23</v>
      </c>
      <c r="C22527">
        <v>43535</v>
      </c>
      <c r="D22527">
        <v>26085</v>
      </c>
      <c r="E22527">
        <v>7.4867320000000003E-3</v>
      </c>
      <c r="F22527">
        <v>63.702100000000002</v>
      </c>
      <c r="H22527" s="16" t="s">
        <v>38</v>
      </c>
    </row>
    <row r="22528" spans="1:8" x14ac:dyDescent="0.25">
      <c r="A22528" t="s">
        <v>6</v>
      </c>
      <c r="B22528" t="s">
        <v>24</v>
      </c>
      <c r="C22528">
        <v>43535</v>
      </c>
      <c r="D22528">
        <v>37623</v>
      </c>
      <c r="E22528">
        <v>8.6145600000000003E-4</v>
      </c>
      <c r="F22528">
        <v>7.1138000000000003</v>
      </c>
      <c r="H22528" s="16" t="s">
        <v>38</v>
      </c>
    </row>
    <row r="22529" spans="1:8" x14ac:dyDescent="0.25">
      <c r="A22529" t="s">
        <v>9</v>
      </c>
      <c r="B22529" t="s">
        <v>27</v>
      </c>
      <c r="C22529">
        <v>43535</v>
      </c>
      <c r="D22529">
        <v>31865</v>
      </c>
      <c r="E22529">
        <v>2.7738570000000001E-2</v>
      </c>
      <c r="F22529">
        <v>228.27250000000001</v>
      </c>
      <c r="H22529" s="16" t="s">
        <v>38</v>
      </c>
    </row>
    <row r="22530" spans="1:8" x14ac:dyDescent="0.25">
      <c r="A22530" t="s">
        <v>9</v>
      </c>
      <c r="B22530" t="s">
        <v>17</v>
      </c>
      <c r="C22530">
        <v>43535</v>
      </c>
      <c r="D22530">
        <v>31349</v>
      </c>
      <c r="E22530">
        <v>4.1844007000000003E-2</v>
      </c>
      <c r="F22530">
        <v>355.04270000000002</v>
      </c>
      <c r="H22530" s="16" t="s">
        <v>38</v>
      </c>
    </row>
    <row r="22531" spans="1:8" x14ac:dyDescent="0.25">
      <c r="A22531" t="s">
        <v>9</v>
      </c>
      <c r="B22531" t="s">
        <v>13</v>
      </c>
      <c r="C22531">
        <v>43535</v>
      </c>
      <c r="D22531">
        <v>40924</v>
      </c>
      <c r="E22531">
        <v>9.4819418000000003E-2</v>
      </c>
      <c r="F22531">
        <v>809.30370000000005</v>
      </c>
      <c r="H22531" s="16" t="s">
        <v>38</v>
      </c>
    </row>
    <row r="22532" spans="1:8" x14ac:dyDescent="0.25">
      <c r="A22532" t="s">
        <v>6</v>
      </c>
      <c r="B22532" t="s">
        <v>25</v>
      </c>
      <c r="C22532">
        <v>43535</v>
      </c>
      <c r="D22532">
        <v>39069</v>
      </c>
      <c r="E22532">
        <v>2.1999923000000001E-2</v>
      </c>
      <c r="F22532">
        <v>180.54429999999999</v>
      </c>
      <c r="H22532" s="16" t="s">
        <v>38</v>
      </c>
    </row>
    <row r="22533" spans="1:8" x14ac:dyDescent="0.25">
      <c r="A22533" t="s">
        <v>9</v>
      </c>
      <c r="B22533" t="s">
        <v>15</v>
      </c>
      <c r="C22533">
        <v>43535</v>
      </c>
      <c r="D22533">
        <v>24309</v>
      </c>
      <c r="E22533">
        <v>8.7912298999999999E-2</v>
      </c>
      <c r="F22533">
        <v>741.67489999999998</v>
      </c>
      <c r="H22533" s="16" t="s">
        <v>38</v>
      </c>
    </row>
    <row r="22534" spans="1:8" x14ac:dyDescent="0.25">
      <c r="A22534" t="s">
        <v>9</v>
      </c>
      <c r="B22534" t="s">
        <v>20</v>
      </c>
      <c r="C22534">
        <v>43535</v>
      </c>
      <c r="D22534">
        <v>28844</v>
      </c>
      <c r="E22534">
        <v>4.7399918999999999E-2</v>
      </c>
      <c r="F22534">
        <v>402.34100000000001</v>
      </c>
      <c r="H22534" s="16" t="s">
        <v>38</v>
      </c>
    </row>
    <row r="22535" spans="1:8" x14ac:dyDescent="0.25">
      <c r="A22535" t="s">
        <v>9</v>
      </c>
      <c r="B22535" t="s">
        <v>17</v>
      </c>
      <c r="C22535">
        <v>43535</v>
      </c>
      <c r="D22535">
        <v>42696</v>
      </c>
      <c r="E22535">
        <v>3.3535481999999998E-2</v>
      </c>
      <c r="F22535">
        <v>276.37029999999999</v>
      </c>
      <c r="H22535" s="16" t="s">
        <v>38</v>
      </c>
    </row>
    <row r="22536" spans="1:8" x14ac:dyDescent="0.25">
      <c r="A22536" t="s">
        <v>9</v>
      </c>
      <c r="B22536" t="s">
        <v>20</v>
      </c>
      <c r="C22536">
        <v>43535</v>
      </c>
      <c r="D22536">
        <v>29356</v>
      </c>
      <c r="E22536">
        <v>9.8249462999999995E-2</v>
      </c>
      <c r="F22536">
        <v>786.29420000000005</v>
      </c>
      <c r="H22536" s="16" t="s">
        <v>38</v>
      </c>
    </row>
    <row r="22537" spans="1:8" x14ac:dyDescent="0.25">
      <c r="A22537" t="s">
        <v>11</v>
      </c>
      <c r="B22537" t="s">
        <v>14</v>
      </c>
      <c r="C22537">
        <v>43535</v>
      </c>
      <c r="D22537">
        <v>29203</v>
      </c>
      <c r="E22537">
        <v>2.7136245E-2</v>
      </c>
      <c r="F22537">
        <v>236.6199</v>
      </c>
      <c r="H22537" s="16" t="s">
        <v>38</v>
      </c>
    </row>
    <row r="22538" spans="1:8" x14ac:dyDescent="0.25">
      <c r="A22538" t="s">
        <v>9</v>
      </c>
      <c r="B22538" t="s">
        <v>27</v>
      </c>
      <c r="C22538">
        <v>43535</v>
      </c>
      <c r="D22538">
        <v>38886</v>
      </c>
      <c r="E22538">
        <v>5.2504452E-2</v>
      </c>
      <c r="F22538">
        <v>444.85910000000001</v>
      </c>
      <c r="H22538" s="16" t="s">
        <v>38</v>
      </c>
    </row>
    <row r="22539" spans="1:8" x14ac:dyDescent="0.25">
      <c r="A22539" t="s">
        <v>11</v>
      </c>
      <c r="B22539" t="s">
        <v>12</v>
      </c>
      <c r="C22539">
        <v>43535</v>
      </c>
      <c r="D22539">
        <v>32670</v>
      </c>
      <c r="E22539">
        <v>8.1378637000000004E-2</v>
      </c>
      <c r="F22539">
        <v>726.08100000000002</v>
      </c>
      <c r="H22539" s="16" t="s">
        <v>38</v>
      </c>
    </row>
    <row r="22540" spans="1:8" x14ac:dyDescent="0.25">
      <c r="A22540" t="s">
        <v>4</v>
      </c>
      <c r="B22540" t="s">
        <v>27</v>
      </c>
      <c r="C22540">
        <v>43535</v>
      </c>
      <c r="D22540">
        <v>42005</v>
      </c>
      <c r="E22540">
        <v>1.6845137E-2</v>
      </c>
      <c r="F22540">
        <v>139.66040000000001</v>
      </c>
      <c r="H22540" s="16" t="s">
        <v>38</v>
      </c>
    </row>
    <row r="22541" spans="1:8" x14ac:dyDescent="0.25">
      <c r="A22541" t="s">
        <v>9</v>
      </c>
      <c r="B22541" t="s">
        <v>5</v>
      </c>
      <c r="C22541">
        <v>43535</v>
      </c>
      <c r="D22541">
        <v>34379</v>
      </c>
      <c r="E22541">
        <v>7.9630912999999998E-2</v>
      </c>
      <c r="F22541">
        <v>664.48670000000004</v>
      </c>
      <c r="H22541" s="16" t="s">
        <v>38</v>
      </c>
    </row>
    <row r="22542" spans="1:8" x14ac:dyDescent="0.25">
      <c r="A22542" t="s">
        <v>9</v>
      </c>
      <c r="B22542" t="s">
        <v>12</v>
      </c>
      <c r="C22542">
        <v>43535</v>
      </c>
      <c r="D22542">
        <v>38013</v>
      </c>
      <c r="E22542">
        <v>8.0573120999999998E-2</v>
      </c>
      <c r="F22542">
        <v>706.90030000000002</v>
      </c>
      <c r="H22542" s="16" t="s">
        <v>38</v>
      </c>
    </row>
    <row r="22543" spans="1:8" x14ac:dyDescent="0.25">
      <c r="A22543" t="s">
        <v>11</v>
      </c>
      <c r="B22543" t="s">
        <v>25</v>
      </c>
      <c r="C22543">
        <v>43535</v>
      </c>
      <c r="D22543">
        <v>34713</v>
      </c>
      <c r="E22543">
        <v>9.5870426999999994E-2</v>
      </c>
      <c r="F22543">
        <v>827.79909999999995</v>
      </c>
      <c r="H22543" s="16" t="s">
        <v>38</v>
      </c>
    </row>
    <row r="22544" spans="1:8" x14ac:dyDescent="0.25">
      <c r="A22544" t="s">
        <v>9</v>
      </c>
      <c r="B22544" t="s">
        <v>7</v>
      </c>
      <c r="C22544">
        <v>43535</v>
      </c>
      <c r="D22544">
        <v>41195</v>
      </c>
      <c r="E22544">
        <v>5.5202447000000002E-2</v>
      </c>
      <c r="F22544">
        <v>471.53980000000001</v>
      </c>
      <c r="H22544" s="16" t="s">
        <v>38</v>
      </c>
    </row>
    <row r="22545" spans="1:8" x14ac:dyDescent="0.25">
      <c r="A22545" t="s">
        <v>11</v>
      </c>
      <c r="B22545" t="s">
        <v>18</v>
      </c>
      <c r="C22545">
        <v>43535</v>
      </c>
      <c r="D22545">
        <v>23851</v>
      </c>
      <c r="E22545">
        <v>5.3938294999999997E-2</v>
      </c>
      <c r="F22545">
        <v>475.25839999999999</v>
      </c>
      <c r="H22545" s="16" t="s">
        <v>38</v>
      </c>
    </row>
    <row r="22546" spans="1:8" x14ac:dyDescent="0.25">
      <c r="A22546" t="s">
        <v>6</v>
      </c>
      <c r="B22546" t="s">
        <v>15</v>
      </c>
      <c r="C22546">
        <v>43535</v>
      </c>
      <c r="D22546">
        <v>26818</v>
      </c>
      <c r="E22546">
        <v>7.1207062000000002E-2</v>
      </c>
      <c r="F22546">
        <v>608.66399999999999</v>
      </c>
      <c r="H22546" s="16" t="s">
        <v>38</v>
      </c>
    </row>
    <row r="22547" spans="1:8" x14ac:dyDescent="0.25">
      <c r="A22547" t="s">
        <v>9</v>
      </c>
      <c r="B22547" t="s">
        <v>26</v>
      </c>
      <c r="C22547">
        <v>43535</v>
      </c>
      <c r="D22547">
        <v>34950</v>
      </c>
      <c r="E22547">
        <v>1.8916546999999999E-2</v>
      </c>
      <c r="F22547">
        <v>158.68510000000001</v>
      </c>
      <c r="H22547" s="16" t="s">
        <v>38</v>
      </c>
    </row>
    <row r="22548" spans="1:8" x14ac:dyDescent="0.25">
      <c r="A22548" t="s">
        <v>9</v>
      </c>
      <c r="B22548" t="s">
        <v>14</v>
      </c>
      <c r="C22548">
        <v>43535</v>
      </c>
      <c r="D22548">
        <v>33464</v>
      </c>
      <c r="E22548">
        <v>5.8995049000000001E-2</v>
      </c>
      <c r="F22548">
        <v>509.42790000000002</v>
      </c>
      <c r="H22548" s="16" t="s">
        <v>38</v>
      </c>
    </row>
    <row r="22549" spans="1:8" x14ac:dyDescent="0.25">
      <c r="A22549" t="s">
        <v>9</v>
      </c>
      <c r="B22549" t="s">
        <v>18</v>
      </c>
      <c r="C22549">
        <v>43535</v>
      </c>
      <c r="D22549">
        <v>35811</v>
      </c>
      <c r="E22549">
        <v>7.6689646E-2</v>
      </c>
      <c r="F22549">
        <v>635.59079999999994</v>
      </c>
      <c r="H22549" s="16" t="s">
        <v>38</v>
      </c>
    </row>
    <row r="22550" spans="1:8" x14ac:dyDescent="0.25">
      <c r="A22550" t="s">
        <v>9</v>
      </c>
      <c r="B22550" t="s">
        <v>16</v>
      </c>
      <c r="C22550">
        <v>43535</v>
      </c>
      <c r="D22550">
        <v>37148</v>
      </c>
      <c r="E22550">
        <v>5.1081449000000001E-2</v>
      </c>
      <c r="F22550">
        <v>440.67660000000001</v>
      </c>
      <c r="H22550" s="16" t="s">
        <v>38</v>
      </c>
    </row>
    <row r="22551" spans="1:8" x14ac:dyDescent="0.25">
      <c r="A22551" t="s">
        <v>9</v>
      </c>
      <c r="B22551" t="s">
        <v>5</v>
      </c>
      <c r="C22551">
        <v>43535</v>
      </c>
      <c r="D22551">
        <v>28818</v>
      </c>
      <c r="E22551">
        <v>8.9956744000000005E-2</v>
      </c>
      <c r="F22551">
        <v>758.79840000000002</v>
      </c>
      <c r="H22551" s="16" t="s">
        <v>38</v>
      </c>
    </row>
    <row r="22552" spans="1:8" x14ac:dyDescent="0.25">
      <c r="A22552" t="s">
        <v>4</v>
      </c>
      <c r="B22552" t="s">
        <v>10</v>
      </c>
      <c r="C22552">
        <v>43535</v>
      </c>
      <c r="D22552">
        <v>30177</v>
      </c>
      <c r="E22552">
        <v>9.8850315999999994E-2</v>
      </c>
      <c r="F22552">
        <v>795.34310000000005</v>
      </c>
      <c r="H22552" s="16" t="s">
        <v>38</v>
      </c>
    </row>
    <row r="22553" spans="1:8" x14ac:dyDescent="0.25">
      <c r="A22553" t="s">
        <v>11</v>
      </c>
      <c r="B22553" t="s">
        <v>19</v>
      </c>
      <c r="C22553">
        <v>43535</v>
      </c>
      <c r="D22553">
        <v>30196</v>
      </c>
      <c r="E22553">
        <v>1.0793046000000001E-2</v>
      </c>
      <c r="F22553">
        <v>91.063999999999993</v>
      </c>
      <c r="H22553" s="16" t="s">
        <v>38</v>
      </c>
    </row>
    <row r="22554" spans="1:8" x14ac:dyDescent="0.25">
      <c r="A22554" t="s">
        <v>4</v>
      </c>
      <c r="B22554" t="s">
        <v>26</v>
      </c>
      <c r="C22554">
        <v>43535</v>
      </c>
      <c r="D22554">
        <v>38224</v>
      </c>
      <c r="E22554">
        <v>8.8271684000000003E-2</v>
      </c>
      <c r="F22554">
        <v>702.21569999999997</v>
      </c>
      <c r="H22554" s="16" t="s">
        <v>38</v>
      </c>
    </row>
    <row r="22555" spans="1:8" x14ac:dyDescent="0.25">
      <c r="A22555" t="s">
        <v>11</v>
      </c>
      <c r="B22555" t="s">
        <v>8</v>
      </c>
      <c r="C22555">
        <v>43535</v>
      </c>
      <c r="D22555">
        <v>39961</v>
      </c>
      <c r="E22555">
        <v>8.8397752999999996E-2</v>
      </c>
      <c r="F22555">
        <v>771.84810000000004</v>
      </c>
      <c r="H22555" s="16" t="s">
        <v>38</v>
      </c>
    </row>
    <row r="22556" spans="1:8" x14ac:dyDescent="0.25">
      <c r="A22556" t="s">
        <v>6</v>
      </c>
      <c r="B22556" t="s">
        <v>12</v>
      </c>
      <c r="C22556">
        <v>43535</v>
      </c>
      <c r="D22556">
        <v>35412</v>
      </c>
      <c r="E22556">
        <v>2.4011692000000001E-2</v>
      </c>
      <c r="F22556">
        <v>199.75659999999999</v>
      </c>
      <c r="H22556" s="16" t="s">
        <v>38</v>
      </c>
    </row>
    <row r="22557" spans="1:8" x14ac:dyDescent="0.25">
      <c r="A22557" t="s">
        <v>9</v>
      </c>
      <c r="B22557" t="s">
        <v>17</v>
      </c>
      <c r="C22557">
        <v>43535</v>
      </c>
      <c r="D22557">
        <v>28067</v>
      </c>
      <c r="E22557">
        <v>3.7576200999999997E-2</v>
      </c>
      <c r="F22557">
        <v>339.82709999999997</v>
      </c>
      <c r="H22557" s="16" t="s">
        <v>38</v>
      </c>
    </row>
    <row r="22558" spans="1:8" x14ac:dyDescent="0.25">
      <c r="A22558" t="s">
        <v>9</v>
      </c>
      <c r="B22558" t="s">
        <v>23</v>
      </c>
      <c r="C22558">
        <v>43535</v>
      </c>
      <c r="D22558">
        <v>38127</v>
      </c>
      <c r="E22558">
        <v>4.8634360000000001E-2</v>
      </c>
      <c r="F22558">
        <v>404.22379999999998</v>
      </c>
      <c r="H22558" s="16" t="s">
        <v>38</v>
      </c>
    </row>
    <row r="22559" spans="1:8" x14ac:dyDescent="0.25">
      <c r="A22559" t="s">
        <v>4</v>
      </c>
      <c r="B22559" t="s">
        <v>18</v>
      </c>
      <c r="C22559">
        <v>43535</v>
      </c>
      <c r="D22559">
        <v>24655</v>
      </c>
      <c r="E22559">
        <v>5.9814610999999997E-2</v>
      </c>
      <c r="F22559">
        <v>477.22190000000001</v>
      </c>
      <c r="H22559" s="16" t="s">
        <v>38</v>
      </c>
    </row>
    <row r="22560" spans="1:8" x14ac:dyDescent="0.25">
      <c r="A22560" t="s">
        <v>9</v>
      </c>
      <c r="B22560" t="s">
        <v>22</v>
      </c>
      <c r="C22560">
        <v>43535</v>
      </c>
      <c r="D22560">
        <v>26266</v>
      </c>
      <c r="E22560">
        <v>6.115255E-3</v>
      </c>
      <c r="F22560">
        <v>53.971400000000003</v>
      </c>
      <c r="H22560" s="16" t="s">
        <v>38</v>
      </c>
    </row>
    <row r="22561" spans="1:8" x14ac:dyDescent="0.25">
      <c r="A22561" t="s">
        <v>9</v>
      </c>
      <c r="B22561" t="s">
        <v>13</v>
      </c>
      <c r="C22561">
        <v>43535</v>
      </c>
      <c r="D22561">
        <v>36607</v>
      </c>
      <c r="E22561">
        <v>7.2565060000000001E-2</v>
      </c>
      <c r="F22561">
        <v>598.20349999999996</v>
      </c>
      <c r="H22561" s="16" t="s">
        <v>38</v>
      </c>
    </row>
    <row r="22562" spans="1:8" x14ac:dyDescent="0.25">
      <c r="A22562" t="s">
        <v>6</v>
      </c>
      <c r="B22562" t="s">
        <v>25</v>
      </c>
      <c r="C22562">
        <v>43535</v>
      </c>
      <c r="D22562">
        <v>34127</v>
      </c>
      <c r="E22562">
        <v>2.084975E-2</v>
      </c>
      <c r="F22562">
        <v>178.11879999999999</v>
      </c>
      <c r="H22562" s="16" t="s">
        <v>38</v>
      </c>
    </row>
    <row r="22563" spans="1:8" x14ac:dyDescent="0.25">
      <c r="A22563" t="s">
        <v>11</v>
      </c>
      <c r="B22563" t="s">
        <v>19</v>
      </c>
      <c r="C22563">
        <v>43535</v>
      </c>
      <c r="D22563">
        <v>35747</v>
      </c>
      <c r="E22563">
        <v>4.8243416999999997E-2</v>
      </c>
      <c r="F22563">
        <v>433.4853</v>
      </c>
      <c r="H22563" s="16" t="s">
        <v>38</v>
      </c>
    </row>
    <row r="22564" spans="1:8" x14ac:dyDescent="0.25">
      <c r="A22564" t="s">
        <v>4</v>
      </c>
      <c r="B22564" t="s">
        <v>22</v>
      </c>
      <c r="C22564">
        <v>43535</v>
      </c>
      <c r="D22564">
        <v>40562</v>
      </c>
      <c r="E22564">
        <v>4.822017E-2</v>
      </c>
      <c r="F22564">
        <v>390.80509999999998</v>
      </c>
      <c r="H22564" s="16" t="s">
        <v>38</v>
      </c>
    </row>
    <row r="22565" spans="1:8" x14ac:dyDescent="0.25">
      <c r="A22565" t="s">
        <v>4</v>
      </c>
      <c r="B22565" t="s">
        <v>15</v>
      </c>
      <c r="C22565">
        <v>43535</v>
      </c>
      <c r="D22565">
        <v>39003</v>
      </c>
      <c r="E22565">
        <v>4.7232616999999998E-2</v>
      </c>
      <c r="F22565">
        <v>378.0797</v>
      </c>
      <c r="H22565" s="16" t="s">
        <v>38</v>
      </c>
    </row>
    <row r="22566" spans="1:8" x14ac:dyDescent="0.25">
      <c r="A22566" t="s">
        <v>6</v>
      </c>
      <c r="B22566" t="s">
        <v>12</v>
      </c>
      <c r="C22566">
        <v>43535</v>
      </c>
      <c r="D22566">
        <v>29237</v>
      </c>
      <c r="E22566">
        <v>1.4333354E-2</v>
      </c>
      <c r="F22566">
        <v>126.51819999999999</v>
      </c>
      <c r="H22566" s="16" t="s">
        <v>38</v>
      </c>
    </row>
    <row r="22567" spans="1:8" x14ac:dyDescent="0.25">
      <c r="A22567" t="s">
        <v>9</v>
      </c>
      <c r="B22567" t="s">
        <v>24</v>
      </c>
      <c r="C22567">
        <v>43535</v>
      </c>
      <c r="D22567">
        <v>31093</v>
      </c>
      <c r="E22567">
        <v>6.7560875000000006E-2</v>
      </c>
      <c r="F22567">
        <v>553.92740000000003</v>
      </c>
      <c r="H22567" s="16" t="s">
        <v>38</v>
      </c>
    </row>
    <row r="22568" spans="1:8" x14ac:dyDescent="0.25">
      <c r="A22568" t="s">
        <v>6</v>
      </c>
      <c r="B22568" t="s">
        <v>15</v>
      </c>
      <c r="C22568">
        <v>43535</v>
      </c>
      <c r="D22568">
        <v>30075</v>
      </c>
      <c r="E22568">
        <v>5.5079717E-2</v>
      </c>
      <c r="F22568">
        <v>465.26960000000003</v>
      </c>
      <c r="H22568" s="16" t="s">
        <v>38</v>
      </c>
    </row>
    <row r="22569" spans="1:8" x14ac:dyDescent="0.25">
      <c r="A22569" t="s">
        <v>11</v>
      </c>
      <c r="B22569" t="s">
        <v>5</v>
      </c>
      <c r="C22569">
        <v>43535</v>
      </c>
      <c r="D22569">
        <v>34739</v>
      </c>
      <c r="E22569">
        <v>7.6271452000000003E-2</v>
      </c>
      <c r="F22569">
        <v>679.22789999999998</v>
      </c>
      <c r="H22569" s="16" t="s">
        <v>38</v>
      </c>
    </row>
    <row r="22570" spans="1:8" x14ac:dyDescent="0.25">
      <c r="A22570" t="s">
        <v>6</v>
      </c>
      <c r="B22570" t="s">
        <v>23</v>
      </c>
      <c r="C22570">
        <v>43535</v>
      </c>
      <c r="D22570">
        <v>34853</v>
      </c>
      <c r="E22570">
        <v>9.6391192000000001E-2</v>
      </c>
      <c r="F22570">
        <v>808.74149999999997</v>
      </c>
      <c r="H22570" s="16" t="s">
        <v>38</v>
      </c>
    </row>
    <row r="22571" spans="1:8" x14ac:dyDescent="0.25">
      <c r="A22571" t="s">
        <v>6</v>
      </c>
      <c r="B22571" t="s">
        <v>5</v>
      </c>
      <c r="C22571">
        <v>43535</v>
      </c>
      <c r="D22571">
        <v>37822</v>
      </c>
      <c r="E22571">
        <v>2.4377125999999999E-2</v>
      </c>
      <c r="F22571">
        <v>209.76339999999999</v>
      </c>
      <c r="H22571" s="16" t="s">
        <v>38</v>
      </c>
    </row>
    <row r="22572" spans="1:8" x14ac:dyDescent="0.25">
      <c r="A22572" t="s">
        <v>11</v>
      </c>
      <c r="B22572" t="s">
        <v>26</v>
      </c>
      <c r="C22572">
        <v>43535</v>
      </c>
      <c r="D22572">
        <v>41258</v>
      </c>
      <c r="E22572">
        <v>3.3581017999999997E-2</v>
      </c>
      <c r="F22572">
        <v>304.96899999999999</v>
      </c>
      <c r="H22572" s="16" t="s">
        <v>38</v>
      </c>
    </row>
    <row r="22573" spans="1:8" x14ac:dyDescent="0.25">
      <c r="A22573" t="s">
        <v>9</v>
      </c>
      <c r="B22573" t="s">
        <v>7</v>
      </c>
      <c r="C22573">
        <v>43535</v>
      </c>
      <c r="D22573">
        <v>26757</v>
      </c>
      <c r="E22573">
        <v>8.5152449999999994E-3</v>
      </c>
      <c r="F22573">
        <v>72.920100000000005</v>
      </c>
      <c r="H22573" s="16" t="s">
        <v>38</v>
      </c>
    </row>
    <row r="22574" spans="1:8" x14ac:dyDescent="0.25">
      <c r="A22574" t="s">
        <v>11</v>
      </c>
      <c r="B22574" t="s">
        <v>8</v>
      </c>
      <c r="C22574">
        <v>43535</v>
      </c>
      <c r="D22574">
        <v>35422</v>
      </c>
      <c r="E22574">
        <v>2.6523735E-2</v>
      </c>
      <c r="F22574">
        <v>227.97409999999999</v>
      </c>
      <c r="H22574" s="16" t="s">
        <v>38</v>
      </c>
    </row>
    <row r="22575" spans="1:8" x14ac:dyDescent="0.25">
      <c r="A22575" t="s">
        <v>4</v>
      </c>
      <c r="B22575" t="s">
        <v>15</v>
      </c>
      <c r="C22575">
        <v>43535</v>
      </c>
      <c r="D22575">
        <v>38099</v>
      </c>
      <c r="E22575">
        <v>4.9270678999999998E-2</v>
      </c>
      <c r="F22575">
        <v>378.51920000000001</v>
      </c>
      <c r="H22575" s="16" t="s">
        <v>38</v>
      </c>
    </row>
    <row r="22576" spans="1:8" x14ac:dyDescent="0.25">
      <c r="A22576" t="s">
        <v>11</v>
      </c>
      <c r="B22576" t="s">
        <v>21</v>
      </c>
      <c r="C22576">
        <v>43535</v>
      </c>
      <c r="D22576">
        <v>40857</v>
      </c>
      <c r="E22576">
        <v>2.0216010999999999E-2</v>
      </c>
      <c r="F22576">
        <v>177.1927</v>
      </c>
      <c r="H22576" s="16" t="s">
        <v>38</v>
      </c>
    </row>
    <row r="22577" spans="1:8" x14ac:dyDescent="0.25">
      <c r="A22577" t="s">
        <v>9</v>
      </c>
      <c r="B22577" t="s">
        <v>24</v>
      </c>
      <c r="C22577">
        <v>43535</v>
      </c>
      <c r="D22577">
        <v>40509</v>
      </c>
      <c r="E22577">
        <v>2.0516026E-2</v>
      </c>
      <c r="F22577">
        <v>174.7604</v>
      </c>
      <c r="H22577" s="16" t="s">
        <v>38</v>
      </c>
    </row>
    <row r="22578" spans="1:8" x14ac:dyDescent="0.25">
      <c r="A22578" t="s">
        <v>9</v>
      </c>
      <c r="B22578" t="s">
        <v>12</v>
      </c>
      <c r="C22578">
        <v>43535</v>
      </c>
      <c r="D22578">
        <v>40873</v>
      </c>
      <c r="E22578">
        <v>4.6105884E-2</v>
      </c>
      <c r="F22578">
        <v>404.5204</v>
      </c>
      <c r="H22578" s="16" t="s">
        <v>38</v>
      </c>
    </row>
    <row r="22579" spans="1:8" x14ac:dyDescent="0.25">
      <c r="A22579" t="s">
        <v>9</v>
      </c>
      <c r="B22579" t="s">
        <v>22</v>
      </c>
      <c r="C22579">
        <v>43535</v>
      </c>
      <c r="D22579">
        <v>40341</v>
      </c>
      <c r="E22579">
        <v>5.4848483000000003E-2</v>
      </c>
      <c r="F22579">
        <v>474.0924</v>
      </c>
      <c r="H22579" s="16" t="s">
        <v>38</v>
      </c>
    </row>
    <row r="22580" spans="1:8" x14ac:dyDescent="0.25">
      <c r="A22580" t="s">
        <v>9</v>
      </c>
      <c r="B22580" t="s">
        <v>19</v>
      </c>
      <c r="C22580">
        <v>43535</v>
      </c>
      <c r="D22580">
        <v>42550</v>
      </c>
      <c r="E22580">
        <v>8.8776284999999996E-2</v>
      </c>
      <c r="F22580">
        <v>735.72879999999998</v>
      </c>
      <c r="H22580" s="16" t="s">
        <v>38</v>
      </c>
    </row>
    <row r="22581" spans="1:8" x14ac:dyDescent="0.25">
      <c r="A22581" t="s">
        <v>11</v>
      </c>
      <c r="B22581" t="s">
        <v>22</v>
      </c>
      <c r="C22581">
        <v>43535</v>
      </c>
      <c r="D22581">
        <v>33595</v>
      </c>
      <c r="E22581">
        <v>6.8063822999999996E-2</v>
      </c>
      <c r="F22581">
        <v>582.67269999999996</v>
      </c>
      <c r="H22581" s="16" t="s">
        <v>38</v>
      </c>
    </row>
    <row r="22582" spans="1:8" x14ac:dyDescent="0.25">
      <c r="A22582" t="s">
        <v>4</v>
      </c>
      <c r="B22582" t="s">
        <v>27</v>
      </c>
      <c r="C22582">
        <v>43535</v>
      </c>
      <c r="D22582">
        <v>39107</v>
      </c>
      <c r="E22582">
        <v>2.9066867999999999E-2</v>
      </c>
      <c r="F22582">
        <v>231.37440000000001</v>
      </c>
      <c r="H22582" s="16" t="s">
        <v>38</v>
      </c>
    </row>
    <row r="22583" spans="1:8" x14ac:dyDescent="0.25">
      <c r="A22583" t="s">
        <v>9</v>
      </c>
      <c r="B22583" t="s">
        <v>12</v>
      </c>
      <c r="C22583">
        <v>43535</v>
      </c>
      <c r="D22583">
        <v>38922</v>
      </c>
      <c r="E22583">
        <v>2.2933252000000001E-2</v>
      </c>
      <c r="F22583">
        <v>192.51759999999999</v>
      </c>
      <c r="H22583" s="16" t="s">
        <v>38</v>
      </c>
    </row>
    <row r="22584" spans="1:8" x14ac:dyDescent="0.25">
      <c r="A22584" t="s">
        <v>4</v>
      </c>
      <c r="B22584" t="s">
        <v>5</v>
      </c>
      <c r="C22584">
        <v>43535</v>
      </c>
      <c r="D22584">
        <v>29036</v>
      </c>
      <c r="E22584">
        <v>8.9508112000000001E-2</v>
      </c>
      <c r="F22584">
        <v>681.6893</v>
      </c>
      <c r="H22584" s="16" t="s">
        <v>38</v>
      </c>
    </row>
    <row r="22585" spans="1:8" x14ac:dyDescent="0.25">
      <c r="A22585" t="s">
        <v>9</v>
      </c>
      <c r="B22585" t="s">
        <v>18</v>
      </c>
      <c r="C22585">
        <v>43535</v>
      </c>
      <c r="D22585">
        <v>34917</v>
      </c>
      <c r="E22585">
        <v>1.6073153999999999E-2</v>
      </c>
      <c r="F22585">
        <v>132.94149999999999</v>
      </c>
      <c r="H22585" s="16" t="s">
        <v>38</v>
      </c>
    </row>
    <row r="22586" spans="1:8" x14ac:dyDescent="0.25">
      <c r="A22586" t="s">
        <v>11</v>
      </c>
      <c r="B22586" t="s">
        <v>18</v>
      </c>
      <c r="C22586">
        <v>43535</v>
      </c>
      <c r="D22586">
        <v>39607</v>
      </c>
      <c r="E22586">
        <v>2.1113474E-2</v>
      </c>
      <c r="F22586">
        <v>190.38730000000001</v>
      </c>
      <c r="H22586" s="16" t="s">
        <v>38</v>
      </c>
    </row>
    <row r="22587" spans="1:8" x14ac:dyDescent="0.25">
      <c r="A22587" t="s">
        <v>9</v>
      </c>
      <c r="B22587" t="s">
        <v>25</v>
      </c>
      <c r="C22587">
        <v>43535</v>
      </c>
      <c r="D22587">
        <v>24022</v>
      </c>
      <c r="E22587">
        <v>4.0292017999999999E-2</v>
      </c>
      <c r="F22587">
        <v>346.67660000000001</v>
      </c>
      <c r="H22587" s="16" t="s">
        <v>38</v>
      </c>
    </row>
    <row r="22588" spans="1:8" x14ac:dyDescent="0.25">
      <c r="A22588" t="s">
        <v>6</v>
      </c>
      <c r="B22588" t="s">
        <v>12</v>
      </c>
      <c r="C22588">
        <v>43535</v>
      </c>
      <c r="D22588">
        <v>39671</v>
      </c>
      <c r="E22588">
        <v>1.9594846999999999E-2</v>
      </c>
      <c r="F22588">
        <v>162.4632</v>
      </c>
      <c r="H22588" s="16" t="s">
        <v>38</v>
      </c>
    </row>
    <row r="22589" spans="1:8" x14ac:dyDescent="0.25">
      <c r="A22589" t="s">
        <v>11</v>
      </c>
      <c r="B22589" t="s">
        <v>18</v>
      </c>
      <c r="C22589">
        <v>43535</v>
      </c>
      <c r="D22589">
        <v>32039</v>
      </c>
      <c r="E22589">
        <v>9.5579728000000003E-2</v>
      </c>
      <c r="F22589">
        <v>794.55330000000004</v>
      </c>
      <c r="H22589" s="16" t="s">
        <v>38</v>
      </c>
    </row>
    <row r="22590" spans="1:8" x14ac:dyDescent="0.25">
      <c r="A22590" t="s">
        <v>6</v>
      </c>
      <c r="B22590" t="s">
        <v>20</v>
      </c>
      <c r="C22590">
        <v>43535</v>
      </c>
      <c r="D22590">
        <v>27517</v>
      </c>
      <c r="E22590">
        <v>7.7917262000000001E-2</v>
      </c>
      <c r="F22590">
        <v>668.02440000000001</v>
      </c>
      <c r="H22590" s="16" t="s">
        <v>38</v>
      </c>
    </row>
    <row r="22591" spans="1:8" x14ac:dyDescent="0.25">
      <c r="A22591" t="s">
        <v>9</v>
      </c>
      <c r="B22591" t="s">
        <v>12</v>
      </c>
      <c r="C22591">
        <v>43535</v>
      </c>
      <c r="D22591">
        <v>30817</v>
      </c>
      <c r="E22591">
        <v>3.9967178999999999E-2</v>
      </c>
      <c r="F22591">
        <v>341.62650000000002</v>
      </c>
      <c r="H22591" s="16" t="s">
        <v>38</v>
      </c>
    </row>
    <row r="22592" spans="1:8" x14ac:dyDescent="0.25">
      <c r="A22592" t="s">
        <v>11</v>
      </c>
      <c r="B22592" t="s">
        <v>7</v>
      </c>
      <c r="C22592">
        <v>43535</v>
      </c>
      <c r="D22592">
        <v>29598</v>
      </c>
      <c r="E22592">
        <v>3.5500694999999999E-2</v>
      </c>
      <c r="F22592">
        <v>314.59890000000001</v>
      </c>
      <c r="H22592" s="16" t="s">
        <v>38</v>
      </c>
    </row>
    <row r="22593" spans="1:8" x14ac:dyDescent="0.25">
      <c r="A22593" t="s">
        <v>11</v>
      </c>
      <c r="B22593" t="s">
        <v>21</v>
      </c>
      <c r="C22593">
        <v>43535</v>
      </c>
      <c r="D22593">
        <v>41971</v>
      </c>
      <c r="E22593">
        <v>9.1699316000000003E-2</v>
      </c>
      <c r="F22593">
        <v>785.57579999999996</v>
      </c>
      <c r="H22593" s="16" t="s">
        <v>38</v>
      </c>
    </row>
    <row r="22594" spans="1:8" x14ac:dyDescent="0.25">
      <c r="A22594" t="s">
        <v>9</v>
      </c>
      <c r="B22594" t="s">
        <v>14</v>
      </c>
      <c r="C22594">
        <v>43535</v>
      </c>
      <c r="D22594">
        <v>38317</v>
      </c>
      <c r="E22594">
        <v>3.7421435000000003E-2</v>
      </c>
      <c r="F22594">
        <v>327.58440000000002</v>
      </c>
      <c r="H22594" s="16" t="s">
        <v>38</v>
      </c>
    </row>
    <row r="22595" spans="1:8" x14ac:dyDescent="0.25">
      <c r="A22595" t="s">
        <v>6</v>
      </c>
      <c r="B22595" t="s">
        <v>15</v>
      </c>
      <c r="C22595">
        <v>43535</v>
      </c>
      <c r="D22595">
        <v>40141</v>
      </c>
      <c r="E22595">
        <v>9.6614389999999994E-2</v>
      </c>
      <c r="F22595">
        <v>829.98599999999999</v>
      </c>
      <c r="H22595" s="16" t="s">
        <v>38</v>
      </c>
    </row>
    <row r="22596" spans="1:8" x14ac:dyDescent="0.25">
      <c r="A22596" t="s">
        <v>6</v>
      </c>
      <c r="B22596" t="s">
        <v>19</v>
      </c>
      <c r="C22596">
        <v>43535</v>
      </c>
      <c r="D22596">
        <v>30141</v>
      </c>
      <c r="E22596">
        <v>9.7084752999999996E-2</v>
      </c>
      <c r="F22596">
        <v>854.86779999999999</v>
      </c>
      <c r="H22596" s="16" t="s">
        <v>38</v>
      </c>
    </row>
    <row r="22597" spans="1:8" x14ac:dyDescent="0.25">
      <c r="A22597" t="s">
        <v>9</v>
      </c>
      <c r="B22597" t="s">
        <v>19</v>
      </c>
      <c r="C22597">
        <v>43535</v>
      </c>
      <c r="D22597">
        <v>30640</v>
      </c>
      <c r="E22597">
        <v>3.4392028999999998E-2</v>
      </c>
      <c r="F22597">
        <v>289.55619999999999</v>
      </c>
      <c r="H22597" s="16" t="s">
        <v>38</v>
      </c>
    </row>
    <row r="22598" spans="1:8" x14ac:dyDescent="0.25">
      <c r="A22598" t="s">
        <v>4</v>
      </c>
      <c r="B22598" t="s">
        <v>10</v>
      </c>
      <c r="C22598">
        <v>43535</v>
      </c>
      <c r="D22598">
        <v>42984</v>
      </c>
      <c r="E22598">
        <v>7.7783674999999997E-2</v>
      </c>
      <c r="F22598">
        <v>635.1345</v>
      </c>
      <c r="H22598" s="16" t="s">
        <v>38</v>
      </c>
    </row>
    <row r="22599" spans="1:8" x14ac:dyDescent="0.25">
      <c r="A22599" t="s">
        <v>9</v>
      </c>
      <c r="B22599" t="s">
        <v>16</v>
      </c>
      <c r="C22599">
        <v>43535</v>
      </c>
      <c r="D22599">
        <v>23127</v>
      </c>
      <c r="E22599">
        <v>3.1840196000000001E-2</v>
      </c>
      <c r="F22599">
        <v>276.51870000000002</v>
      </c>
      <c r="H22599" s="16" t="s">
        <v>38</v>
      </c>
    </row>
    <row r="22600" spans="1:8" x14ac:dyDescent="0.25">
      <c r="A22600" t="s">
        <v>11</v>
      </c>
      <c r="B22600" t="s">
        <v>8</v>
      </c>
      <c r="C22600">
        <v>43535</v>
      </c>
      <c r="D22600">
        <v>26645</v>
      </c>
      <c r="E22600">
        <v>1.112062E-3</v>
      </c>
      <c r="F22600">
        <v>9.5841999999999992</v>
      </c>
      <c r="H22600" s="16" t="s">
        <v>38</v>
      </c>
    </row>
    <row r="22601" spans="1:8" x14ac:dyDescent="0.25">
      <c r="A22601" t="s">
        <v>4</v>
      </c>
      <c r="B22601" t="s">
        <v>13</v>
      </c>
      <c r="C22601">
        <v>43535</v>
      </c>
      <c r="D22601">
        <v>35157</v>
      </c>
      <c r="E22601">
        <v>3.8858550000000001E-3</v>
      </c>
      <c r="F22601">
        <v>29.868600000000001</v>
      </c>
      <c r="H22601" s="16" t="s">
        <v>38</v>
      </c>
    </row>
    <row r="22602" spans="1:8" x14ac:dyDescent="0.25">
      <c r="A22602" t="s">
        <v>9</v>
      </c>
      <c r="B22602" t="s">
        <v>17</v>
      </c>
      <c r="C22602">
        <v>43535</v>
      </c>
      <c r="D22602">
        <v>29093</v>
      </c>
      <c r="E22602">
        <v>4.2107081999999997E-2</v>
      </c>
      <c r="F22602">
        <v>369.60410000000002</v>
      </c>
      <c r="H22602" s="16" t="s">
        <v>38</v>
      </c>
    </row>
    <row r="22603" spans="1:8" x14ac:dyDescent="0.25">
      <c r="A22603" t="s">
        <v>6</v>
      </c>
      <c r="B22603" t="s">
        <v>20</v>
      </c>
      <c r="C22603">
        <v>43535</v>
      </c>
      <c r="D22603">
        <v>29689</v>
      </c>
      <c r="E22603">
        <v>2.285624E-3</v>
      </c>
      <c r="F22603">
        <v>19.548300000000001</v>
      </c>
      <c r="H22603" s="16" t="s">
        <v>38</v>
      </c>
    </row>
    <row r="22604" spans="1:8" x14ac:dyDescent="0.25">
      <c r="A22604" t="s">
        <v>4</v>
      </c>
      <c r="B22604" t="s">
        <v>19</v>
      </c>
      <c r="C22604">
        <v>43535</v>
      </c>
      <c r="D22604">
        <v>32451</v>
      </c>
      <c r="E22604">
        <v>8.8071249000000004E-2</v>
      </c>
      <c r="F22604">
        <v>694.14430000000004</v>
      </c>
      <c r="H22604" s="16" t="s">
        <v>38</v>
      </c>
    </row>
    <row r="22605" spans="1:8" x14ac:dyDescent="0.25">
      <c r="A22605" t="s">
        <v>9</v>
      </c>
      <c r="B22605" t="s">
        <v>26</v>
      </c>
      <c r="C22605">
        <v>43535</v>
      </c>
      <c r="D22605">
        <v>23016</v>
      </c>
      <c r="E22605">
        <v>5.4640169999999998E-3</v>
      </c>
      <c r="F22605">
        <v>46.5244</v>
      </c>
      <c r="H22605" s="16" t="s">
        <v>38</v>
      </c>
    </row>
    <row r="22606" spans="1:8" x14ac:dyDescent="0.25">
      <c r="A22606" t="s">
        <v>11</v>
      </c>
      <c r="B22606" t="s">
        <v>5</v>
      </c>
      <c r="C22606">
        <v>43535</v>
      </c>
      <c r="D22606">
        <v>29600</v>
      </c>
      <c r="E22606">
        <v>3.8580296E-2</v>
      </c>
      <c r="F22606">
        <v>360.14600000000002</v>
      </c>
      <c r="H22606" s="16" t="s">
        <v>38</v>
      </c>
    </row>
    <row r="22607" spans="1:8" x14ac:dyDescent="0.25">
      <c r="A22607" t="s">
        <v>4</v>
      </c>
      <c r="B22607" t="s">
        <v>15</v>
      </c>
      <c r="C22607">
        <v>43535</v>
      </c>
      <c r="D22607">
        <v>39042</v>
      </c>
      <c r="E22607">
        <v>5.4353499999999999E-2</v>
      </c>
      <c r="F22607">
        <v>425.46510000000001</v>
      </c>
      <c r="H22607" s="16" t="s">
        <v>38</v>
      </c>
    </row>
    <row r="22608" spans="1:8" x14ac:dyDescent="0.25">
      <c r="A22608" t="s">
        <v>9</v>
      </c>
      <c r="B22608" t="s">
        <v>24</v>
      </c>
      <c r="C22608">
        <v>43535</v>
      </c>
      <c r="D22608">
        <v>32927</v>
      </c>
      <c r="E22608">
        <v>4.6337294000000001E-2</v>
      </c>
      <c r="F22608">
        <v>394.26979999999998</v>
      </c>
      <c r="H22608" s="16" t="s">
        <v>38</v>
      </c>
    </row>
    <row r="22609" spans="1:8" x14ac:dyDescent="0.25">
      <c r="A22609" t="s">
        <v>11</v>
      </c>
      <c r="B22609" t="s">
        <v>24</v>
      </c>
      <c r="C22609">
        <v>43535</v>
      </c>
      <c r="D22609">
        <v>32835</v>
      </c>
      <c r="E22609">
        <v>2.8993166000000001E-2</v>
      </c>
      <c r="F22609">
        <v>256.02620000000002</v>
      </c>
      <c r="H22609" s="16" t="s">
        <v>38</v>
      </c>
    </row>
    <row r="22610" spans="1:8" x14ac:dyDescent="0.25">
      <c r="A22610" t="s">
        <v>9</v>
      </c>
      <c r="B22610" t="s">
        <v>15</v>
      </c>
      <c r="C22610">
        <v>43535</v>
      </c>
      <c r="D22610">
        <v>35491</v>
      </c>
      <c r="E22610">
        <v>1.415366E-2</v>
      </c>
      <c r="F22610">
        <v>117.9906</v>
      </c>
      <c r="H22610" s="16" t="s">
        <v>38</v>
      </c>
    </row>
    <row r="22611" spans="1:8" x14ac:dyDescent="0.25">
      <c r="A22611" t="s">
        <v>9</v>
      </c>
      <c r="B22611" t="s">
        <v>20</v>
      </c>
      <c r="C22611">
        <v>43535</v>
      </c>
      <c r="D22611">
        <v>35428</v>
      </c>
      <c r="E22611">
        <v>2.1331315E-2</v>
      </c>
      <c r="F22611">
        <v>183.399</v>
      </c>
      <c r="H22611" s="16" t="s">
        <v>38</v>
      </c>
    </row>
    <row r="22612" spans="1:8" x14ac:dyDescent="0.25">
      <c r="A22612" t="s">
        <v>9</v>
      </c>
      <c r="B22612" t="s">
        <v>26</v>
      </c>
      <c r="C22612">
        <v>43535</v>
      </c>
      <c r="D22612">
        <v>41844</v>
      </c>
      <c r="E22612">
        <v>8.5767879000000005E-2</v>
      </c>
      <c r="F22612">
        <v>761.50879999999995</v>
      </c>
      <c r="H22612" s="16" t="s">
        <v>38</v>
      </c>
    </row>
    <row r="22613" spans="1:8" x14ac:dyDescent="0.25">
      <c r="A22613" t="s">
        <v>6</v>
      </c>
      <c r="B22613" t="s">
        <v>19</v>
      </c>
      <c r="C22613">
        <v>43535</v>
      </c>
      <c r="D22613">
        <v>41483</v>
      </c>
      <c r="E22613">
        <v>3.2910765000000002E-2</v>
      </c>
      <c r="F22613">
        <v>284.61520000000002</v>
      </c>
      <c r="H22613" s="16" t="s">
        <v>38</v>
      </c>
    </row>
    <row r="22614" spans="1:8" x14ac:dyDescent="0.25">
      <c r="A22614" t="s">
        <v>11</v>
      </c>
      <c r="B22614" t="s">
        <v>17</v>
      </c>
      <c r="C22614">
        <v>43535</v>
      </c>
      <c r="D22614">
        <v>28062</v>
      </c>
      <c r="E22614">
        <v>4.1429673E-2</v>
      </c>
      <c r="F22614">
        <v>361.83659999999998</v>
      </c>
      <c r="H22614" s="16" t="s">
        <v>38</v>
      </c>
    </row>
    <row r="22615" spans="1:8" x14ac:dyDescent="0.25">
      <c r="A22615" t="s">
        <v>9</v>
      </c>
      <c r="B22615" t="s">
        <v>26</v>
      </c>
      <c r="C22615">
        <v>43535</v>
      </c>
      <c r="D22615">
        <v>28636</v>
      </c>
      <c r="E22615">
        <v>7.1533320999999997E-2</v>
      </c>
      <c r="F22615">
        <v>636.88109999999995</v>
      </c>
      <c r="H22615" s="16" t="s">
        <v>38</v>
      </c>
    </row>
    <row r="22616" spans="1:8" x14ac:dyDescent="0.25">
      <c r="A22616" t="s">
        <v>11</v>
      </c>
      <c r="B22616" t="s">
        <v>27</v>
      </c>
      <c r="C22616">
        <v>43535</v>
      </c>
      <c r="D22616">
        <v>38958</v>
      </c>
      <c r="E22616">
        <v>9.3333579999999999E-2</v>
      </c>
      <c r="F22616">
        <v>838.25049999999999</v>
      </c>
      <c r="H22616" s="16" t="s">
        <v>38</v>
      </c>
    </row>
    <row r="22617" spans="1:8" x14ac:dyDescent="0.25">
      <c r="A22617" t="s">
        <v>9</v>
      </c>
      <c r="B22617" t="s">
        <v>23</v>
      </c>
      <c r="C22617">
        <v>43535</v>
      </c>
      <c r="D22617">
        <v>26667</v>
      </c>
      <c r="E22617">
        <v>2.4239256000000001E-2</v>
      </c>
      <c r="F22617">
        <v>207.28440000000001</v>
      </c>
      <c r="H22617" s="16" t="s">
        <v>38</v>
      </c>
    </row>
    <row r="22618" spans="1:8" x14ac:dyDescent="0.25">
      <c r="A22618" t="s">
        <v>6</v>
      </c>
      <c r="B22618" t="s">
        <v>24</v>
      </c>
      <c r="C22618">
        <v>43535</v>
      </c>
      <c r="D22618">
        <v>34496</v>
      </c>
      <c r="E22618">
        <v>3.2451422000000001E-2</v>
      </c>
      <c r="F22618">
        <v>292.02640000000002</v>
      </c>
      <c r="H22618" s="16" t="s">
        <v>38</v>
      </c>
    </row>
    <row r="22619" spans="1:8" x14ac:dyDescent="0.25">
      <c r="A22619" t="s">
        <v>9</v>
      </c>
      <c r="B22619" t="s">
        <v>12</v>
      </c>
      <c r="C22619">
        <v>43535</v>
      </c>
      <c r="D22619">
        <v>27248</v>
      </c>
      <c r="E22619">
        <v>2.4131026999999999E-2</v>
      </c>
      <c r="F22619">
        <v>201.9239</v>
      </c>
      <c r="H22619" s="16" t="s">
        <v>38</v>
      </c>
    </row>
    <row r="22620" spans="1:8" x14ac:dyDescent="0.25">
      <c r="A22620" t="s">
        <v>4</v>
      </c>
      <c r="B22620" t="s">
        <v>26</v>
      </c>
      <c r="C22620">
        <v>43535</v>
      </c>
      <c r="D22620">
        <v>35923</v>
      </c>
      <c r="E22620">
        <v>3.4902858000000002E-2</v>
      </c>
      <c r="F22620">
        <v>280.94589999999999</v>
      </c>
      <c r="H22620" s="16" t="s">
        <v>38</v>
      </c>
    </row>
    <row r="22621" spans="1:8" x14ac:dyDescent="0.25">
      <c r="A22621" t="s">
        <v>9</v>
      </c>
      <c r="B22621" t="s">
        <v>24</v>
      </c>
      <c r="C22621">
        <v>43535</v>
      </c>
      <c r="D22621">
        <v>24897</v>
      </c>
      <c r="E22621">
        <v>5.5002424000000001E-2</v>
      </c>
      <c r="F22621">
        <v>471.78149999999999</v>
      </c>
      <c r="H22621" s="16" t="s">
        <v>38</v>
      </c>
    </row>
    <row r="22622" spans="1:8" x14ac:dyDescent="0.25">
      <c r="A22622" t="s">
        <v>9</v>
      </c>
      <c r="B22622" t="s">
        <v>26</v>
      </c>
      <c r="C22622">
        <v>43535</v>
      </c>
      <c r="D22622">
        <v>39137</v>
      </c>
      <c r="E22622">
        <v>3.4362588999999999E-2</v>
      </c>
      <c r="F22622">
        <v>299.66719999999998</v>
      </c>
      <c r="H22622" s="16" t="s">
        <v>38</v>
      </c>
    </row>
    <row r="22623" spans="1:8" x14ac:dyDescent="0.25">
      <c r="A22623" t="s">
        <v>9</v>
      </c>
      <c r="B22623" t="s">
        <v>8</v>
      </c>
      <c r="C22623">
        <v>43535</v>
      </c>
      <c r="D22623">
        <v>25895</v>
      </c>
      <c r="E22623">
        <v>6.8238390999999995E-2</v>
      </c>
      <c r="F22623">
        <v>567.74869999999999</v>
      </c>
      <c r="H22623" s="16" t="s">
        <v>38</v>
      </c>
    </row>
    <row r="22624" spans="1:8" x14ac:dyDescent="0.25">
      <c r="A22624" t="s">
        <v>9</v>
      </c>
      <c r="B22624" t="s">
        <v>27</v>
      </c>
      <c r="C22624">
        <v>43535</v>
      </c>
      <c r="D22624">
        <v>36916</v>
      </c>
      <c r="E22624">
        <v>6.6300083999999995E-2</v>
      </c>
      <c r="F22624">
        <v>546.73559999999998</v>
      </c>
      <c r="H22624" s="16" t="s">
        <v>38</v>
      </c>
    </row>
    <row r="22625" spans="1:8" x14ac:dyDescent="0.25">
      <c r="A22625" t="s">
        <v>9</v>
      </c>
      <c r="B22625" t="s">
        <v>22</v>
      </c>
      <c r="C22625">
        <v>43535</v>
      </c>
      <c r="D22625">
        <v>37906</v>
      </c>
      <c r="E22625">
        <v>5.4125102000000001E-2</v>
      </c>
      <c r="F22625">
        <v>472.21480000000003</v>
      </c>
      <c r="H22625" s="16" t="s">
        <v>38</v>
      </c>
    </row>
    <row r="22626" spans="1:8" x14ac:dyDescent="0.25">
      <c r="A22626" t="s">
        <v>9</v>
      </c>
      <c r="B22626" t="s">
        <v>24</v>
      </c>
      <c r="C22626">
        <v>43535</v>
      </c>
      <c r="D22626">
        <v>42760</v>
      </c>
      <c r="E22626">
        <v>1.4319109999999999E-2</v>
      </c>
      <c r="F22626">
        <v>122.7945</v>
      </c>
      <c r="H22626" s="16" t="s">
        <v>38</v>
      </c>
    </row>
    <row r="22627" spans="1:8" x14ac:dyDescent="0.25">
      <c r="A22627" t="s">
        <v>6</v>
      </c>
      <c r="B22627" t="s">
        <v>17</v>
      </c>
      <c r="C22627">
        <v>43535</v>
      </c>
      <c r="D22627">
        <v>33625</v>
      </c>
      <c r="E22627">
        <v>2.6115915999999999E-2</v>
      </c>
      <c r="F22627">
        <v>219.02610000000001</v>
      </c>
      <c r="H22627" s="16" t="s">
        <v>38</v>
      </c>
    </row>
    <row r="22628" spans="1:8" x14ac:dyDescent="0.25">
      <c r="A22628" t="s">
        <v>9</v>
      </c>
      <c r="B22628" t="s">
        <v>17</v>
      </c>
      <c r="C22628">
        <v>43535</v>
      </c>
      <c r="D22628">
        <v>42235</v>
      </c>
      <c r="E22628">
        <v>8.6193583000000004E-2</v>
      </c>
      <c r="F22628">
        <v>729.61540000000002</v>
      </c>
      <c r="H22628" s="16" t="s">
        <v>38</v>
      </c>
    </row>
    <row r="22629" spans="1:8" x14ac:dyDescent="0.25">
      <c r="A22629" t="s">
        <v>11</v>
      </c>
      <c r="B22629" t="s">
        <v>24</v>
      </c>
      <c r="C22629">
        <v>43535</v>
      </c>
      <c r="D22629">
        <v>35837</v>
      </c>
      <c r="E22629">
        <v>6.4858109999999997E-2</v>
      </c>
      <c r="F22629">
        <v>551.52170000000001</v>
      </c>
      <c r="H22629" s="16" t="s">
        <v>38</v>
      </c>
    </row>
    <row r="22630" spans="1:8" x14ac:dyDescent="0.25">
      <c r="A22630" t="s">
        <v>9</v>
      </c>
      <c r="B22630" t="s">
        <v>27</v>
      </c>
      <c r="C22630">
        <v>43535</v>
      </c>
      <c r="D22630">
        <v>35005</v>
      </c>
      <c r="E22630">
        <v>9.1763049999999992E-3</v>
      </c>
      <c r="F22630">
        <v>76.877099999999999</v>
      </c>
      <c r="H22630" s="16" t="s">
        <v>38</v>
      </c>
    </row>
    <row r="22631" spans="1:8" x14ac:dyDescent="0.25">
      <c r="A22631" t="s">
        <v>4</v>
      </c>
      <c r="B22631" t="s">
        <v>24</v>
      </c>
      <c r="C22631">
        <v>43535</v>
      </c>
      <c r="D22631">
        <v>35487</v>
      </c>
      <c r="E22631">
        <v>9.4895450000000003E-3</v>
      </c>
      <c r="F22631">
        <v>74.694400000000002</v>
      </c>
      <c r="H22631" s="16" t="s">
        <v>38</v>
      </c>
    </row>
    <row r="22632" spans="1:8" x14ac:dyDescent="0.25">
      <c r="A22632" t="s">
        <v>6</v>
      </c>
      <c r="B22632" t="s">
        <v>10</v>
      </c>
      <c r="C22632">
        <v>43535</v>
      </c>
      <c r="D22632">
        <v>34621</v>
      </c>
      <c r="E22632">
        <v>9.9047761999999998E-2</v>
      </c>
      <c r="F22632">
        <v>832.27679999999998</v>
      </c>
      <c r="H22632" s="16" t="s">
        <v>38</v>
      </c>
    </row>
    <row r="22633" spans="1:8" x14ac:dyDescent="0.25">
      <c r="A22633" t="s">
        <v>9</v>
      </c>
      <c r="B22633" t="s">
        <v>12</v>
      </c>
      <c r="C22633">
        <v>43535</v>
      </c>
      <c r="D22633">
        <v>27610</v>
      </c>
      <c r="E22633">
        <v>5.1361906999999998E-2</v>
      </c>
      <c r="F22633">
        <v>435.12569999999999</v>
      </c>
      <c r="H22633" s="16" t="s">
        <v>38</v>
      </c>
    </row>
    <row r="22634" spans="1:8" x14ac:dyDescent="0.25">
      <c r="A22634" t="s">
        <v>9</v>
      </c>
      <c r="B22634" t="s">
        <v>22</v>
      </c>
      <c r="C22634">
        <v>43535</v>
      </c>
      <c r="D22634">
        <v>29047</v>
      </c>
      <c r="E22634">
        <v>3.3277635999999999E-2</v>
      </c>
      <c r="F22634">
        <v>296.43920000000003</v>
      </c>
      <c r="H22634" s="16" t="s">
        <v>38</v>
      </c>
    </row>
    <row r="22635" spans="1:8" x14ac:dyDescent="0.25">
      <c r="A22635" t="s">
        <v>6</v>
      </c>
      <c r="B22635" t="s">
        <v>16</v>
      </c>
      <c r="C22635">
        <v>43535</v>
      </c>
      <c r="D22635">
        <v>42235</v>
      </c>
      <c r="E22635">
        <v>2.2728048000000001E-2</v>
      </c>
      <c r="F22635">
        <v>188.1052</v>
      </c>
      <c r="H22635" s="16" t="s">
        <v>38</v>
      </c>
    </row>
    <row r="22636" spans="1:8" x14ac:dyDescent="0.25">
      <c r="A22636" t="s">
        <v>9</v>
      </c>
      <c r="B22636" t="s">
        <v>15</v>
      </c>
      <c r="C22636">
        <v>43535</v>
      </c>
      <c r="D22636">
        <v>38871</v>
      </c>
      <c r="E22636">
        <v>8.0241148999999998E-2</v>
      </c>
      <c r="F22636">
        <v>695.25049999999999</v>
      </c>
      <c r="H22636" s="16" t="s">
        <v>38</v>
      </c>
    </row>
    <row r="22637" spans="1:8" x14ac:dyDescent="0.25">
      <c r="A22637" t="s">
        <v>9</v>
      </c>
      <c r="B22637" t="s">
        <v>21</v>
      </c>
      <c r="C22637">
        <v>43535</v>
      </c>
      <c r="D22637">
        <v>27857</v>
      </c>
      <c r="E22637">
        <v>6.9955367000000004E-2</v>
      </c>
      <c r="F22637">
        <v>600.97239999999999</v>
      </c>
      <c r="H22637" s="16" t="s">
        <v>38</v>
      </c>
    </row>
    <row r="22638" spans="1:8" x14ac:dyDescent="0.25">
      <c r="A22638" t="s">
        <v>9</v>
      </c>
      <c r="B22638" t="s">
        <v>13</v>
      </c>
      <c r="C22638">
        <v>43535</v>
      </c>
      <c r="D22638">
        <v>31929</v>
      </c>
      <c r="E22638">
        <v>9.3665136999999996E-2</v>
      </c>
      <c r="F22638">
        <v>801.24120000000005</v>
      </c>
      <c r="H22638" s="16" t="s">
        <v>38</v>
      </c>
    </row>
    <row r="22639" spans="1:8" x14ac:dyDescent="0.25">
      <c r="A22639" t="s">
        <v>9</v>
      </c>
      <c r="B22639" t="s">
        <v>25</v>
      </c>
      <c r="C22639">
        <v>43535</v>
      </c>
      <c r="D22639">
        <v>36341</v>
      </c>
      <c r="E22639">
        <v>9.4159349000000003E-2</v>
      </c>
      <c r="F22639">
        <v>805.58</v>
      </c>
      <c r="H22639" s="16" t="s">
        <v>38</v>
      </c>
    </row>
    <row r="22640" spans="1:8" x14ac:dyDescent="0.25">
      <c r="A22640" t="s">
        <v>4</v>
      </c>
      <c r="B22640" t="s">
        <v>24</v>
      </c>
      <c r="C22640">
        <v>43535</v>
      </c>
      <c r="D22640">
        <v>29437</v>
      </c>
      <c r="E22640">
        <v>9.2607669000000004E-2</v>
      </c>
      <c r="F22640">
        <v>745.59090000000003</v>
      </c>
      <c r="H22640" s="16" t="s">
        <v>38</v>
      </c>
    </row>
    <row r="22641" spans="1:8" x14ac:dyDescent="0.25">
      <c r="A22641" t="s">
        <v>11</v>
      </c>
      <c r="B22641" t="s">
        <v>13</v>
      </c>
      <c r="C22641">
        <v>43535</v>
      </c>
      <c r="D22641">
        <v>28207</v>
      </c>
      <c r="E22641">
        <v>8.7528694000000004E-2</v>
      </c>
      <c r="F22641">
        <v>750.40239999999994</v>
      </c>
      <c r="H22641" s="16" t="s">
        <v>38</v>
      </c>
    </row>
    <row r="22642" spans="1:8" x14ac:dyDescent="0.25">
      <c r="A22642" t="s">
        <v>11</v>
      </c>
      <c r="B22642" t="s">
        <v>8</v>
      </c>
      <c r="C22642">
        <v>43535</v>
      </c>
      <c r="D22642">
        <v>38759</v>
      </c>
      <c r="E22642">
        <v>6.7821811999999995E-2</v>
      </c>
      <c r="F22642">
        <v>599.12440000000004</v>
      </c>
      <c r="H22642" s="16" t="s">
        <v>38</v>
      </c>
    </row>
    <row r="22643" spans="1:8" x14ac:dyDescent="0.25">
      <c r="A22643" t="s">
        <v>9</v>
      </c>
      <c r="B22643" t="s">
        <v>18</v>
      </c>
      <c r="C22643">
        <v>43535</v>
      </c>
      <c r="D22643">
        <v>31374</v>
      </c>
      <c r="E22643">
        <v>8.2177372999999998E-2</v>
      </c>
      <c r="F22643">
        <v>709.15610000000004</v>
      </c>
      <c r="H22643" s="16" t="s">
        <v>38</v>
      </c>
    </row>
    <row r="22644" spans="1:8" x14ac:dyDescent="0.25">
      <c r="A22644" t="s">
        <v>6</v>
      </c>
      <c r="B22644" t="s">
        <v>16</v>
      </c>
      <c r="C22644">
        <v>43535</v>
      </c>
      <c r="D22644">
        <v>38787</v>
      </c>
      <c r="E22644">
        <v>9.2966822000000005E-2</v>
      </c>
      <c r="F22644">
        <v>795.79060000000004</v>
      </c>
      <c r="H22644" s="16" t="s">
        <v>38</v>
      </c>
    </row>
    <row r="22645" spans="1:8" x14ac:dyDescent="0.25">
      <c r="A22645" t="s">
        <v>11</v>
      </c>
      <c r="B22645" t="s">
        <v>12</v>
      </c>
      <c r="C22645">
        <v>43535</v>
      </c>
      <c r="D22645">
        <v>29284</v>
      </c>
      <c r="E22645">
        <v>5.1728910000000003E-2</v>
      </c>
      <c r="F22645">
        <v>459.05</v>
      </c>
      <c r="H22645" s="16" t="s">
        <v>38</v>
      </c>
    </row>
    <row r="22646" spans="1:8" x14ac:dyDescent="0.25">
      <c r="A22646" t="s">
        <v>9</v>
      </c>
      <c r="B22646" t="s">
        <v>20</v>
      </c>
      <c r="C22646">
        <v>43535</v>
      </c>
      <c r="D22646">
        <v>36142</v>
      </c>
      <c r="E22646">
        <v>1.658695E-3</v>
      </c>
      <c r="F22646">
        <v>15.067500000000001</v>
      </c>
      <c r="H22646" s="16" t="s">
        <v>38</v>
      </c>
    </row>
    <row r="22647" spans="1:8" x14ac:dyDescent="0.25">
      <c r="A22647" t="s">
        <v>9</v>
      </c>
      <c r="B22647" t="s">
        <v>27</v>
      </c>
      <c r="C22647">
        <v>43535</v>
      </c>
      <c r="D22647">
        <v>29239</v>
      </c>
      <c r="E22647">
        <v>1.2595614999999999E-2</v>
      </c>
      <c r="F22647">
        <v>107.0236</v>
      </c>
      <c r="H22647" s="16" t="s">
        <v>38</v>
      </c>
    </row>
    <row r="22648" spans="1:8" x14ac:dyDescent="0.25">
      <c r="A22648" t="s">
        <v>11</v>
      </c>
      <c r="B22648" t="s">
        <v>21</v>
      </c>
      <c r="C22648">
        <v>43535</v>
      </c>
      <c r="D22648">
        <v>28703</v>
      </c>
      <c r="E22648">
        <v>7.4205154999999995E-2</v>
      </c>
      <c r="F22648">
        <v>639.74749999999995</v>
      </c>
      <c r="H22648" s="16" t="s">
        <v>38</v>
      </c>
    </row>
    <row r="22649" spans="1:8" x14ac:dyDescent="0.25">
      <c r="A22649" t="s">
        <v>9</v>
      </c>
      <c r="B22649" t="s">
        <v>10</v>
      </c>
      <c r="C22649">
        <v>43535</v>
      </c>
      <c r="D22649">
        <v>32587</v>
      </c>
      <c r="E22649">
        <v>7.3691392999999994E-2</v>
      </c>
      <c r="F22649">
        <v>629.57590000000005</v>
      </c>
      <c r="H22649" s="16" t="s">
        <v>38</v>
      </c>
    </row>
    <row r="22650" spans="1:8" x14ac:dyDescent="0.25">
      <c r="A22650" t="s">
        <v>9</v>
      </c>
      <c r="B22650" t="s">
        <v>22</v>
      </c>
      <c r="C22650">
        <v>43535</v>
      </c>
      <c r="D22650">
        <v>36625</v>
      </c>
      <c r="E22650">
        <v>7.0347008000000003E-2</v>
      </c>
      <c r="F22650">
        <v>601.8954</v>
      </c>
      <c r="H22650" s="16" t="s">
        <v>38</v>
      </c>
    </row>
    <row r="22651" spans="1:8" x14ac:dyDescent="0.25">
      <c r="A22651" t="s">
        <v>11</v>
      </c>
      <c r="B22651" t="s">
        <v>27</v>
      </c>
      <c r="C22651">
        <v>43535</v>
      </c>
      <c r="D22651">
        <v>26954</v>
      </c>
      <c r="E22651">
        <v>6.8842201000000006E-2</v>
      </c>
      <c r="F22651">
        <v>612.69910000000004</v>
      </c>
      <c r="H22651" s="16" t="s">
        <v>38</v>
      </c>
    </row>
    <row r="22652" spans="1:8" x14ac:dyDescent="0.25">
      <c r="A22652" t="s">
        <v>9</v>
      </c>
      <c r="B22652" t="s">
        <v>23</v>
      </c>
      <c r="C22652">
        <v>43534</v>
      </c>
      <c r="D22652">
        <v>23408</v>
      </c>
      <c r="E22652">
        <v>6.2286644000000002E-2</v>
      </c>
      <c r="F22652">
        <v>542.18610000000001</v>
      </c>
      <c r="H22652" s="16" t="s">
        <v>38</v>
      </c>
    </row>
    <row r="22653" spans="1:8" x14ac:dyDescent="0.25">
      <c r="A22653" t="s">
        <v>11</v>
      </c>
      <c r="B22653" t="s">
        <v>27</v>
      </c>
      <c r="C22653">
        <v>43534</v>
      </c>
      <c r="D22653">
        <v>25394</v>
      </c>
      <c r="E22653">
        <v>8.6824480000000006E-3</v>
      </c>
      <c r="F22653">
        <v>76.9649</v>
      </c>
      <c r="H22653" s="16" t="s">
        <v>38</v>
      </c>
    </row>
    <row r="22654" spans="1:8" x14ac:dyDescent="0.25">
      <c r="A22654" t="s">
        <v>4</v>
      </c>
      <c r="B22654" t="s">
        <v>25</v>
      </c>
      <c r="C22654">
        <v>43534</v>
      </c>
      <c r="D22654">
        <v>35324</v>
      </c>
      <c r="E22654">
        <v>8.0184412999999996E-2</v>
      </c>
      <c r="F22654">
        <v>645.05280000000005</v>
      </c>
      <c r="H22654" s="16" t="s">
        <v>38</v>
      </c>
    </row>
    <row r="22655" spans="1:8" x14ac:dyDescent="0.25">
      <c r="A22655" t="s">
        <v>9</v>
      </c>
      <c r="B22655" t="s">
        <v>22</v>
      </c>
      <c r="C22655">
        <v>43534</v>
      </c>
      <c r="D22655">
        <v>26860</v>
      </c>
      <c r="E22655">
        <v>4.2784121000000001E-2</v>
      </c>
      <c r="F22655">
        <v>365.39659999999998</v>
      </c>
      <c r="H22655" s="16" t="s">
        <v>38</v>
      </c>
    </row>
    <row r="22656" spans="1:8" x14ac:dyDescent="0.25">
      <c r="A22656" t="s">
        <v>9</v>
      </c>
      <c r="B22656" t="s">
        <v>17</v>
      </c>
      <c r="C22656">
        <v>43534</v>
      </c>
      <c r="D22656">
        <v>28333</v>
      </c>
      <c r="E22656">
        <v>5.6887844E-2</v>
      </c>
      <c r="F22656">
        <v>487.81360000000001</v>
      </c>
      <c r="H22656" s="16" t="s">
        <v>38</v>
      </c>
    </row>
    <row r="22657" spans="1:8" x14ac:dyDescent="0.25">
      <c r="A22657" t="s">
        <v>9</v>
      </c>
      <c r="B22657" t="s">
        <v>8</v>
      </c>
      <c r="C22657">
        <v>43534</v>
      </c>
      <c r="D22657">
        <v>24195</v>
      </c>
      <c r="E22657">
        <v>9.0456896999999994E-2</v>
      </c>
      <c r="F22657">
        <v>753.56129999999996</v>
      </c>
      <c r="H22657" s="16" t="s">
        <v>38</v>
      </c>
    </row>
    <row r="22658" spans="1:8" x14ac:dyDescent="0.25">
      <c r="A22658" t="s">
        <v>6</v>
      </c>
      <c r="B22658" t="s">
        <v>8</v>
      </c>
      <c r="C22658">
        <v>43534</v>
      </c>
      <c r="D22658">
        <v>31045</v>
      </c>
      <c r="E22658">
        <v>4.7955153E-2</v>
      </c>
      <c r="F22658">
        <v>404.6814</v>
      </c>
      <c r="H22658" s="16" t="s">
        <v>38</v>
      </c>
    </row>
    <row r="22659" spans="1:8" x14ac:dyDescent="0.25">
      <c r="A22659" t="s">
        <v>11</v>
      </c>
      <c r="B22659" t="s">
        <v>14</v>
      </c>
      <c r="C22659">
        <v>43534</v>
      </c>
      <c r="D22659">
        <v>37740</v>
      </c>
      <c r="E22659">
        <v>6.9610051000000006E-2</v>
      </c>
      <c r="F22659">
        <v>596.3886</v>
      </c>
      <c r="H22659" s="16" t="s">
        <v>38</v>
      </c>
    </row>
    <row r="22660" spans="1:8" x14ac:dyDescent="0.25">
      <c r="A22660" t="s">
        <v>6</v>
      </c>
      <c r="B22660" t="s">
        <v>25</v>
      </c>
      <c r="C22660">
        <v>43534</v>
      </c>
      <c r="D22660">
        <v>32987</v>
      </c>
      <c r="E22660">
        <v>5.1461430000000002E-2</v>
      </c>
      <c r="F22660">
        <v>452.70600000000002</v>
      </c>
      <c r="H22660" s="16" t="s">
        <v>38</v>
      </c>
    </row>
    <row r="22661" spans="1:8" x14ac:dyDescent="0.25">
      <c r="A22661" t="s">
        <v>9</v>
      </c>
      <c r="B22661" t="s">
        <v>14</v>
      </c>
      <c r="C22661">
        <v>43534</v>
      </c>
      <c r="D22661">
        <v>30424</v>
      </c>
      <c r="E22661">
        <v>9.4266887999999993E-2</v>
      </c>
      <c r="F22661">
        <v>745.0752</v>
      </c>
      <c r="H22661" s="16" t="s">
        <v>38</v>
      </c>
    </row>
    <row r="22662" spans="1:8" x14ac:dyDescent="0.25">
      <c r="A22662" t="s">
        <v>9</v>
      </c>
      <c r="B22662" t="s">
        <v>14</v>
      </c>
      <c r="C22662">
        <v>43534</v>
      </c>
      <c r="D22662">
        <v>32105</v>
      </c>
      <c r="E22662">
        <v>4.7254889000000001E-2</v>
      </c>
      <c r="F22662">
        <v>412.7201</v>
      </c>
      <c r="H22662" s="16" t="s">
        <v>38</v>
      </c>
    </row>
    <row r="22663" spans="1:8" x14ac:dyDescent="0.25">
      <c r="A22663" t="s">
        <v>9</v>
      </c>
      <c r="B22663" t="s">
        <v>13</v>
      </c>
      <c r="C22663">
        <v>43534</v>
      </c>
      <c r="D22663">
        <v>38194</v>
      </c>
      <c r="E22663">
        <v>2.9497186000000002E-2</v>
      </c>
      <c r="F22663">
        <v>244.39250000000001</v>
      </c>
      <c r="H22663" s="16" t="s">
        <v>38</v>
      </c>
    </row>
    <row r="22664" spans="1:8" x14ac:dyDescent="0.25">
      <c r="A22664" t="s">
        <v>11</v>
      </c>
      <c r="B22664" t="s">
        <v>27</v>
      </c>
      <c r="C22664">
        <v>43534</v>
      </c>
      <c r="D22664">
        <v>26674</v>
      </c>
      <c r="E22664">
        <v>2.3307263000000002E-2</v>
      </c>
      <c r="F22664">
        <v>206.3152</v>
      </c>
      <c r="H22664" s="16" t="s">
        <v>38</v>
      </c>
    </row>
    <row r="22665" spans="1:8" x14ac:dyDescent="0.25">
      <c r="A22665" t="s">
        <v>9</v>
      </c>
      <c r="B22665" t="s">
        <v>7</v>
      </c>
      <c r="C22665">
        <v>43534</v>
      </c>
      <c r="D22665">
        <v>40513</v>
      </c>
      <c r="E22665">
        <v>3.2661970000000002E-3</v>
      </c>
      <c r="F22665">
        <v>28.120100000000001</v>
      </c>
      <c r="H22665" s="16" t="s">
        <v>38</v>
      </c>
    </row>
    <row r="22666" spans="1:8" x14ac:dyDescent="0.25">
      <c r="A22666" t="s">
        <v>6</v>
      </c>
      <c r="B22666" t="s">
        <v>19</v>
      </c>
      <c r="C22666">
        <v>43534</v>
      </c>
      <c r="D22666">
        <v>32162</v>
      </c>
      <c r="E22666">
        <v>5.0924468000000001E-2</v>
      </c>
      <c r="F22666">
        <v>415.51479999999998</v>
      </c>
      <c r="H22666" s="16" t="s">
        <v>38</v>
      </c>
    </row>
    <row r="22667" spans="1:8" x14ac:dyDescent="0.25">
      <c r="A22667" t="s">
        <v>11</v>
      </c>
      <c r="B22667" t="s">
        <v>19</v>
      </c>
      <c r="C22667">
        <v>43534</v>
      </c>
      <c r="D22667">
        <v>29891</v>
      </c>
      <c r="E22667">
        <v>2.7686631E-2</v>
      </c>
      <c r="F22667">
        <v>239.13140000000001</v>
      </c>
      <c r="H22667" s="16" t="s">
        <v>38</v>
      </c>
    </row>
    <row r="22668" spans="1:8" x14ac:dyDescent="0.25">
      <c r="A22668" t="s">
        <v>6</v>
      </c>
      <c r="B22668" t="s">
        <v>17</v>
      </c>
      <c r="C22668">
        <v>43534</v>
      </c>
      <c r="D22668">
        <v>38917</v>
      </c>
      <c r="E22668">
        <v>6.8051348999999997E-2</v>
      </c>
      <c r="F22668">
        <v>567.99040000000002</v>
      </c>
      <c r="H22668" s="16" t="s">
        <v>38</v>
      </c>
    </row>
    <row r="22669" spans="1:8" x14ac:dyDescent="0.25">
      <c r="A22669" t="s">
        <v>11</v>
      </c>
      <c r="B22669" t="s">
        <v>24</v>
      </c>
      <c r="C22669">
        <v>43534</v>
      </c>
      <c r="D22669">
        <v>39390</v>
      </c>
      <c r="E22669">
        <v>4.0656899000000003E-2</v>
      </c>
      <c r="F22669">
        <v>350.69959999999998</v>
      </c>
      <c r="H22669" s="16" t="s">
        <v>38</v>
      </c>
    </row>
    <row r="22670" spans="1:8" x14ac:dyDescent="0.25">
      <c r="A22670" t="s">
        <v>11</v>
      </c>
      <c r="B22670" t="s">
        <v>10</v>
      </c>
      <c r="C22670">
        <v>43534</v>
      </c>
      <c r="D22670">
        <v>23333</v>
      </c>
      <c r="E22670">
        <v>6.0731550000000002E-3</v>
      </c>
      <c r="F22670">
        <v>53.403599999999997</v>
      </c>
      <c r="H22670" s="16" t="s">
        <v>38</v>
      </c>
    </row>
    <row r="22671" spans="1:8" x14ac:dyDescent="0.25">
      <c r="A22671" t="s">
        <v>9</v>
      </c>
      <c r="B22671" t="s">
        <v>19</v>
      </c>
      <c r="C22671">
        <v>43534</v>
      </c>
      <c r="D22671">
        <v>38709</v>
      </c>
      <c r="E22671">
        <v>9.9513807999999995E-2</v>
      </c>
      <c r="F22671">
        <v>877.27700000000004</v>
      </c>
      <c r="H22671" s="16" t="s">
        <v>38</v>
      </c>
    </row>
    <row r="22672" spans="1:8" x14ac:dyDescent="0.25">
      <c r="A22672" t="s">
        <v>4</v>
      </c>
      <c r="B22672" t="s">
        <v>17</v>
      </c>
      <c r="C22672">
        <v>43534</v>
      </c>
      <c r="D22672">
        <v>27158</v>
      </c>
      <c r="E22672">
        <v>5.3054662000000002E-2</v>
      </c>
      <c r="F22672">
        <v>416.9701</v>
      </c>
      <c r="H22672" s="16" t="s">
        <v>38</v>
      </c>
    </row>
    <row r="22673" spans="1:8" x14ac:dyDescent="0.25">
      <c r="A22673" t="s">
        <v>6</v>
      </c>
      <c r="B22673" t="s">
        <v>26</v>
      </c>
      <c r="C22673">
        <v>43534</v>
      </c>
      <c r="D22673">
        <v>38708</v>
      </c>
      <c r="E22673">
        <v>7.2478627000000004E-2</v>
      </c>
      <c r="F22673">
        <v>609.59019999999998</v>
      </c>
      <c r="H22673" s="16" t="s">
        <v>38</v>
      </c>
    </row>
    <row r="22674" spans="1:8" x14ac:dyDescent="0.25">
      <c r="A22674" t="s">
        <v>11</v>
      </c>
      <c r="B22674" t="s">
        <v>17</v>
      </c>
      <c r="C22674">
        <v>43534</v>
      </c>
      <c r="D22674">
        <v>32368</v>
      </c>
      <c r="E22674">
        <v>3.2352400000000003E-2</v>
      </c>
      <c r="F22674">
        <v>278.39609999999999</v>
      </c>
      <c r="H22674" s="16" t="s">
        <v>38</v>
      </c>
    </row>
    <row r="22675" spans="1:8" x14ac:dyDescent="0.25">
      <c r="A22675" t="s">
        <v>11</v>
      </c>
      <c r="B22675" t="s">
        <v>16</v>
      </c>
      <c r="C22675">
        <v>43534</v>
      </c>
      <c r="D22675">
        <v>34419</v>
      </c>
      <c r="E22675">
        <v>3.1024942E-2</v>
      </c>
      <c r="F22675">
        <v>277.37700000000001</v>
      </c>
      <c r="H22675" s="16" t="s">
        <v>38</v>
      </c>
    </row>
    <row r="22676" spans="1:8" x14ac:dyDescent="0.25">
      <c r="A22676" t="s">
        <v>9</v>
      </c>
      <c r="B22676" t="s">
        <v>13</v>
      </c>
      <c r="C22676">
        <v>43534</v>
      </c>
      <c r="D22676">
        <v>35047</v>
      </c>
      <c r="E22676">
        <v>1.0194938000000001E-2</v>
      </c>
      <c r="F22676">
        <v>86.065700000000007</v>
      </c>
      <c r="H22676" s="16" t="s">
        <v>38</v>
      </c>
    </row>
    <row r="22677" spans="1:8" x14ac:dyDescent="0.25">
      <c r="A22677" t="s">
        <v>4</v>
      </c>
      <c r="B22677" t="s">
        <v>5</v>
      </c>
      <c r="C22677">
        <v>43534</v>
      </c>
      <c r="D22677">
        <v>25836</v>
      </c>
      <c r="E22677">
        <v>1.7516111000000001E-2</v>
      </c>
      <c r="F22677">
        <v>141.49350000000001</v>
      </c>
      <c r="H22677" s="16" t="s">
        <v>38</v>
      </c>
    </row>
    <row r="22678" spans="1:8" x14ac:dyDescent="0.25">
      <c r="A22678" t="s">
        <v>4</v>
      </c>
      <c r="B22678" t="s">
        <v>14</v>
      </c>
      <c r="C22678">
        <v>43534</v>
      </c>
      <c r="D22678">
        <v>23608</v>
      </c>
      <c r="E22678">
        <v>9.8424150000000002E-3</v>
      </c>
      <c r="F22678">
        <v>76.030799999999999</v>
      </c>
      <c r="H22678" s="16" t="s">
        <v>38</v>
      </c>
    </row>
    <row r="22679" spans="1:8" x14ac:dyDescent="0.25">
      <c r="A22679" t="s">
        <v>11</v>
      </c>
      <c r="B22679" t="s">
        <v>10</v>
      </c>
      <c r="C22679">
        <v>43534</v>
      </c>
      <c r="D22679">
        <v>29444</v>
      </c>
      <c r="E22679">
        <v>3.0249568000000001E-2</v>
      </c>
      <c r="F22679">
        <v>265.04809999999998</v>
      </c>
      <c r="H22679" s="16" t="s">
        <v>38</v>
      </c>
    </row>
    <row r="22680" spans="1:8" x14ac:dyDescent="0.25">
      <c r="A22680" t="s">
        <v>11</v>
      </c>
      <c r="B22680" t="s">
        <v>14</v>
      </c>
      <c r="C22680">
        <v>43534</v>
      </c>
      <c r="D22680">
        <v>30066</v>
      </c>
      <c r="E22680">
        <v>4.5361092999999998E-2</v>
      </c>
      <c r="F22680">
        <v>406.7276</v>
      </c>
      <c r="H22680" s="16" t="s">
        <v>38</v>
      </c>
    </row>
    <row r="22681" spans="1:8" x14ac:dyDescent="0.25">
      <c r="A22681" t="s">
        <v>9</v>
      </c>
      <c r="B22681" t="s">
        <v>14</v>
      </c>
      <c r="C22681">
        <v>43534</v>
      </c>
      <c r="D22681">
        <v>25879</v>
      </c>
      <c r="E22681">
        <v>2.4152056000000002E-2</v>
      </c>
      <c r="F22681">
        <v>205.97280000000001</v>
      </c>
      <c r="H22681" s="16" t="s">
        <v>38</v>
      </c>
    </row>
    <row r="22682" spans="1:8" x14ac:dyDescent="0.25">
      <c r="A22682" t="s">
        <v>9</v>
      </c>
      <c r="B22682" t="s">
        <v>17</v>
      </c>
      <c r="C22682">
        <v>43534</v>
      </c>
      <c r="D22682">
        <v>25985</v>
      </c>
      <c r="E22682">
        <v>7.9346916000000003E-2</v>
      </c>
      <c r="F22682">
        <v>680.43629999999996</v>
      </c>
      <c r="H22682" s="16" t="s">
        <v>38</v>
      </c>
    </row>
    <row r="22683" spans="1:8" x14ac:dyDescent="0.25">
      <c r="A22683" t="s">
        <v>9</v>
      </c>
      <c r="B22683" t="s">
        <v>26</v>
      </c>
      <c r="C22683">
        <v>43534</v>
      </c>
      <c r="D22683">
        <v>34304</v>
      </c>
      <c r="E22683">
        <v>6.5052393E-2</v>
      </c>
      <c r="F22683">
        <v>547.75130000000001</v>
      </c>
      <c r="H22683" s="16" t="s">
        <v>38</v>
      </c>
    </row>
    <row r="22684" spans="1:8" x14ac:dyDescent="0.25">
      <c r="A22684" t="s">
        <v>11</v>
      </c>
      <c r="B22684" t="s">
        <v>26</v>
      </c>
      <c r="C22684">
        <v>43534</v>
      </c>
      <c r="D22684">
        <v>24209</v>
      </c>
      <c r="E22684">
        <v>2.3488355999999998E-2</v>
      </c>
      <c r="F22684">
        <v>203.72470000000001</v>
      </c>
      <c r="H22684" s="16" t="s">
        <v>38</v>
      </c>
    </row>
    <row r="22685" spans="1:8" x14ac:dyDescent="0.25">
      <c r="A22685" t="s">
        <v>9</v>
      </c>
      <c r="B22685" t="s">
        <v>14</v>
      </c>
      <c r="C22685">
        <v>43534</v>
      </c>
      <c r="D22685">
        <v>36947</v>
      </c>
      <c r="E22685">
        <v>4.1147675000000002E-2</v>
      </c>
      <c r="F22685">
        <v>347.16680000000002</v>
      </c>
      <c r="H22685" s="16" t="s">
        <v>38</v>
      </c>
    </row>
    <row r="22686" spans="1:8" x14ac:dyDescent="0.25">
      <c r="A22686" t="s">
        <v>11</v>
      </c>
      <c r="B22686" t="s">
        <v>26</v>
      </c>
      <c r="C22686">
        <v>43534</v>
      </c>
      <c r="D22686">
        <v>28508</v>
      </c>
      <c r="E22686">
        <v>5.4039610000000002E-2</v>
      </c>
      <c r="F22686">
        <v>477.27659999999997</v>
      </c>
      <c r="H22686" s="16" t="s">
        <v>38</v>
      </c>
    </row>
    <row r="22687" spans="1:8" x14ac:dyDescent="0.25">
      <c r="A22687" t="s">
        <v>11</v>
      </c>
      <c r="B22687" t="s">
        <v>5</v>
      </c>
      <c r="C22687">
        <v>43534</v>
      </c>
      <c r="D22687">
        <v>35815</v>
      </c>
      <c r="E22687">
        <v>6.4670386999999996E-2</v>
      </c>
      <c r="F22687">
        <v>555.81290000000001</v>
      </c>
      <c r="H22687" s="16" t="s">
        <v>38</v>
      </c>
    </row>
    <row r="22688" spans="1:8" x14ac:dyDescent="0.25">
      <c r="A22688" t="s">
        <v>9</v>
      </c>
      <c r="B22688" t="s">
        <v>5</v>
      </c>
      <c r="C22688">
        <v>43534</v>
      </c>
      <c r="D22688">
        <v>23626</v>
      </c>
      <c r="E22688">
        <v>1.9676699999999998E-2</v>
      </c>
      <c r="F22688">
        <v>168.01840000000001</v>
      </c>
      <c r="H22688" s="16" t="s">
        <v>38</v>
      </c>
    </row>
    <row r="22689" spans="1:8" x14ac:dyDescent="0.25">
      <c r="A22689" t="s">
        <v>9</v>
      </c>
      <c r="B22689" t="s">
        <v>22</v>
      </c>
      <c r="C22689">
        <v>43534</v>
      </c>
      <c r="D22689">
        <v>27112</v>
      </c>
      <c r="E22689">
        <v>5.8069823999999999E-2</v>
      </c>
      <c r="F22689">
        <v>478.64839999999998</v>
      </c>
      <c r="H22689" s="16" t="s">
        <v>38</v>
      </c>
    </row>
    <row r="22690" spans="1:8" x14ac:dyDescent="0.25">
      <c r="A22690" t="s">
        <v>11</v>
      </c>
      <c r="B22690" t="s">
        <v>5</v>
      </c>
      <c r="C22690">
        <v>43534</v>
      </c>
      <c r="D22690">
        <v>36656</v>
      </c>
      <c r="E22690">
        <v>1.0850497000000001E-2</v>
      </c>
      <c r="F22690">
        <v>93.869399999999999</v>
      </c>
      <c r="H22690" s="16" t="s">
        <v>38</v>
      </c>
    </row>
    <row r="22691" spans="1:8" x14ac:dyDescent="0.25">
      <c r="A22691" t="s">
        <v>9</v>
      </c>
      <c r="B22691" t="s">
        <v>12</v>
      </c>
      <c r="C22691">
        <v>43534</v>
      </c>
      <c r="D22691">
        <v>23470</v>
      </c>
      <c r="E22691">
        <v>9.8473551000000006E-2</v>
      </c>
      <c r="F22691">
        <v>856.03409999999997</v>
      </c>
      <c r="H22691" s="16" t="s">
        <v>38</v>
      </c>
    </row>
    <row r="22692" spans="1:8" x14ac:dyDescent="0.25">
      <c r="A22692" t="s">
        <v>9</v>
      </c>
      <c r="B22692" t="s">
        <v>17</v>
      </c>
      <c r="C22692">
        <v>43534</v>
      </c>
      <c r="D22692">
        <v>27188</v>
      </c>
      <c r="E22692">
        <v>8.083419E-2</v>
      </c>
      <c r="F22692">
        <v>679.4692</v>
      </c>
      <c r="H22692" s="16" t="s">
        <v>38</v>
      </c>
    </row>
    <row r="22693" spans="1:8" x14ac:dyDescent="0.25">
      <c r="A22693" t="s">
        <v>4</v>
      </c>
      <c r="B22693" t="s">
        <v>8</v>
      </c>
      <c r="C22693">
        <v>43534</v>
      </c>
      <c r="D22693">
        <v>39872</v>
      </c>
      <c r="E22693">
        <v>4.3458495999999999E-2</v>
      </c>
      <c r="F22693">
        <v>356.72820000000002</v>
      </c>
      <c r="H22693" s="16" t="s">
        <v>38</v>
      </c>
    </row>
    <row r="22694" spans="1:8" x14ac:dyDescent="0.25">
      <c r="A22694" t="s">
        <v>6</v>
      </c>
      <c r="B22694" t="s">
        <v>5</v>
      </c>
      <c r="C22694">
        <v>43534</v>
      </c>
      <c r="D22694">
        <v>29840</v>
      </c>
      <c r="E22694">
        <v>8.1028971000000005E-2</v>
      </c>
      <c r="F22694">
        <v>677.77829999999994</v>
      </c>
      <c r="H22694" s="16" t="s">
        <v>38</v>
      </c>
    </row>
    <row r="22695" spans="1:8" x14ac:dyDescent="0.25">
      <c r="A22695" t="s">
        <v>11</v>
      </c>
      <c r="B22695" t="s">
        <v>7</v>
      </c>
      <c r="C22695">
        <v>43534</v>
      </c>
      <c r="D22695">
        <v>35254</v>
      </c>
      <c r="E22695">
        <v>6.7988974999999993E-2</v>
      </c>
      <c r="F22695">
        <v>579.04489999999998</v>
      </c>
      <c r="H22695" s="16" t="s">
        <v>38</v>
      </c>
    </row>
    <row r="22696" spans="1:8" x14ac:dyDescent="0.25">
      <c r="A22696" t="s">
        <v>6</v>
      </c>
      <c r="B22696" t="s">
        <v>8</v>
      </c>
      <c r="C22696">
        <v>43534</v>
      </c>
      <c r="D22696">
        <v>41078</v>
      </c>
      <c r="E22696">
        <v>9.5537250000000004E-2</v>
      </c>
      <c r="F22696">
        <v>809.77</v>
      </c>
      <c r="H22696" s="16" t="s">
        <v>38</v>
      </c>
    </row>
    <row r="22697" spans="1:8" x14ac:dyDescent="0.25">
      <c r="A22697" t="s">
        <v>4</v>
      </c>
      <c r="B22697" t="s">
        <v>17</v>
      </c>
      <c r="C22697">
        <v>43534</v>
      </c>
      <c r="D22697">
        <v>42462</v>
      </c>
      <c r="E22697">
        <v>6.7889764000000005E-2</v>
      </c>
      <c r="F22697">
        <v>529.79570000000001</v>
      </c>
      <c r="H22697" s="16" t="s">
        <v>38</v>
      </c>
    </row>
    <row r="22698" spans="1:8" x14ac:dyDescent="0.25">
      <c r="A22698" t="s">
        <v>11</v>
      </c>
      <c r="B22698" t="s">
        <v>26</v>
      </c>
      <c r="C22698">
        <v>43534</v>
      </c>
      <c r="D22698">
        <v>32222</v>
      </c>
      <c r="E22698">
        <v>2.7437207000000002E-2</v>
      </c>
      <c r="F22698">
        <v>227.9992</v>
      </c>
      <c r="H22698" s="16" t="s">
        <v>38</v>
      </c>
    </row>
    <row r="22699" spans="1:8" x14ac:dyDescent="0.25">
      <c r="A22699" t="s">
        <v>9</v>
      </c>
      <c r="B22699" t="s">
        <v>20</v>
      </c>
      <c r="C22699">
        <v>43534</v>
      </c>
      <c r="D22699">
        <v>29992</v>
      </c>
      <c r="E22699">
        <v>4.6465735000000001E-2</v>
      </c>
      <c r="F22699">
        <v>382.27510000000001</v>
      </c>
      <c r="H22699" s="16" t="s">
        <v>38</v>
      </c>
    </row>
    <row r="22700" spans="1:8" x14ac:dyDescent="0.25">
      <c r="A22700" t="s">
        <v>9</v>
      </c>
      <c r="B22700" t="s">
        <v>5</v>
      </c>
      <c r="C22700">
        <v>43534</v>
      </c>
      <c r="D22700">
        <v>25493</v>
      </c>
      <c r="E22700">
        <v>8.6385258000000006E-2</v>
      </c>
      <c r="F22700">
        <v>694.78679999999997</v>
      </c>
      <c r="H22700" s="16" t="s">
        <v>38</v>
      </c>
    </row>
    <row r="22701" spans="1:8" x14ac:dyDescent="0.25">
      <c r="A22701" t="s">
        <v>9</v>
      </c>
      <c r="B22701" t="s">
        <v>14</v>
      </c>
      <c r="C22701">
        <v>43534</v>
      </c>
      <c r="D22701">
        <v>33290</v>
      </c>
      <c r="E22701">
        <v>6.3271685999999994E-2</v>
      </c>
      <c r="F22701">
        <v>557.81359999999995</v>
      </c>
      <c r="H22701" s="16" t="s">
        <v>38</v>
      </c>
    </row>
    <row r="22702" spans="1:8" x14ac:dyDescent="0.25">
      <c r="A22702" t="s">
        <v>4</v>
      </c>
      <c r="B22702" t="s">
        <v>21</v>
      </c>
      <c r="C22702">
        <v>43534</v>
      </c>
      <c r="D22702">
        <v>25925</v>
      </c>
      <c r="E22702">
        <v>1.2731485000000001E-2</v>
      </c>
      <c r="F22702">
        <v>103.9537</v>
      </c>
      <c r="H22702" s="16" t="s">
        <v>38</v>
      </c>
    </row>
    <row r="22703" spans="1:8" x14ac:dyDescent="0.25">
      <c r="A22703" t="s">
        <v>9</v>
      </c>
      <c r="B22703" t="s">
        <v>26</v>
      </c>
      <c r="C22703">
        <v>43534</v>
      </c>
      <c r="D22703">
        <v>40340</v>
      </c>
      <c r="E22703">
        <v>9.9797106999999996E-2</v>
      </c>
      <c r="F22703">
        <v>844.31619999999998</v>
      </c>
      <c r="H22703" s="16" t="s">
        <v>38</v>
      </c>
    </row>
    <row r="22704" spans="1:8" x14ac:dyDescent="0.25">
      <c r="A22704" t="s">
        <v>9</v>
      </c>
      <c r="B22704" t="s">
        <v>7</v>
      </c>
      <c r="C22704">
        <v>43534</v>
      </c>
      <c r="D22704">
        <v>25075</v>
      </c>
      <c r="E22704">
        <v>1.7874639000000001E-2</v>
      </c>
      <c r="F22704">
        <v>154.86080000000001</v>
      </c>
      <c r="H22704" s="16" t="s">
        <v>38</v>
      </c>
    </row>
    <row r="22705" spans="1:8" x14ac:dyDescent="0.25">
      <c r="A22705" t="s">
        <v>11</v>
      </c>
      <c r="B22705" t="s">
        <v>22</v>
      </c>
      <c r="C22705">
        <v>43534</v>
      </c>
      <c r="D22705">
        <v>31103</v>
      </c>
      <c r="E22705">
        <v>9.3345501999999997E-2</v>
      </c>
      <c r="F22705">
        <v>820.47799999999995</v>
      </c>
      <c r="H22705" s="16" t="s">
        <v>38</v>
      </c>
    </row>
    <row r="22706" spans="1:8" x14ac:dyDescent="0.25">
      <c r="A22706" t="s">
        <v>9</v>
      </c>
      <c r="B22706" t="s">
        <v>24</v>
      </c>
      <c r="C22706">
        <v>43534</v>
      </c>
      <c r="D22706">
        <v>38567</v>
      </c>
      <c r="E22706">
        <v>4.2760142000000001E-2</v>
      </c>
      <c r="F22706">
        <v>379.4735</v>
      </c>
      <c r="H22706" s="16" t="s">
        <v>38</v>
      </c>
    </row>
    <row r="22707" spans="1:8" x14ac:dyDescent="0.25">
      <c r="A22707" t="s">
        <v>11</v>
      </c>
      <c r="B22707" t="s">
        <v>13</v>
      </c>
      <c r="C22707">
        <v>43534</v>
      </c>
      <c r="D22707">
        <v>29526</v>
      </c>
      <c r="E22707">
        <v>5.4194603000000001E-2</v>
      </c>
      <c r="F22707">
        <v>474.94720000000001</v>
      </c>
      <c r="H22707" s="16" t="s">
        <v>38</v>
      </c>
    </row>
    <row r="22708" spans="1:8" x14ac:dyDescent="0.25">
      <c r="A22708" t="s">
        <v>11</v>
      </c>
      <c r="B22708" t="s">
        <v>19</v>
      </c>
      <c r="C22708">
        <v>43534</v>
      </c>
      <c r="D22708">
        <v>32618</v>
      </c>
      <c r="E22708">
        <v>8.9602684000000002E-2</v>
      </c>
      <c r="F22708">
        <v>785.07560000000001</v>
      </c>
      <c r="H22708" s="16" t="s">
        <v>38</v>
      </c>
    </row>
    <row r="22709" spans="1:8" x14ac:dyDescent="0.25">
      <c r="A22709" t="s">
        <v>9</v>
      </c>
      <c r="B22709" t="s">
        <v>27</v>
      </c>
      <c r="C22709">
        <v>43534</v>
      </c>
      <c r="D22709">
        <v>32272</v>
      </c>
      <c r="E22709">
        <v>8.9006564999999996E-2</v>
      </c>
      <c r="F22709">
        <v>738.44470000000001</v>
      </c>
      <c r="H22709" s="16" t="s">
        <v>38</v>
      </c>
    </row>
    <row r="22710" spans="1:8" x14ac:dyDescent="0.25">
      <c r="A22710" t="s">
        <v>6</v>
      </c>
      <c r="B22710" t="s">
        <v>18</v>
      </c>
      <c r="C22710">
        <v>43534</v>
      </c>
      <c r="D22710">
        <v>29863</v>
      </c>
      <c r="E22710">
        <v>9.6370605999999998E-2</v>
      </c>
      <c r="F22710">
        <v>814.70029999999997</v>
      </c>
      <c r="H22710" s="16" t="s">
        <v>38</v>
      </c>
    </row>
    <row r="22711" spans="1:8" x14ac:dyDescent="0.25">
      <c r="A22711" t="s">
        <v>11</v>
      </c>
      <c r="B22711" t="s">
        <v>22</v>
      </c>
      <c r="C22711">
        <v>43534</v>
      </c>
      <c r="D22711">
        <v>42778</v>
      </c>
      <c r="E22711">
        <v>9.3722350999999995E-2</v>
      </c>
      <c r="F22711">
        <v>833.01229999999998</v>
      </c>
      <c r="H22711" s="16" t="s">
        <v>38</v>
      </c>
    </row>
    <row r="22712" spans="1:8" x14ac:dyDescent="0.25">
      <c r="A22712" t="s">
        <v>9</v>
      </c>
      <c r="B22712" t="s">
        <v>25</v>
      </c>
      <c r="C22712">
        <v>43534</v>
      </c>
      <c r="D22712">
        <v>29767</v>
      </c>
      <c r="E22712">
        <v>4.5934659000000003E-2</v>
      </c>
      <c r="F22712">
        <v>403.49259999999998</v>
      </c>
      <c r="H22712" s="16" t="s">
        <v>38</v>
      </c>
    </row>
    <row r="22713" spans="1:8" x14ac:dyDescent="0.25">
      <c r="A22713" t="s">
        <v>11</v>
      </c>
      <c r="B22713" t="s">
        <v>5</v>
      </c>
      <c r="C22713">
        <v>43534</v>
      </c>
      <c r="D22713">
        <v>27135</v>
      </c>
      <c r="E22713">
        <v>2.2875940000000001E-2</v>
      </c>
      <c r="F22713">
        <v>204.7919</v>
      </c>
      <c r="H22713" s="16" t="s">
        <v>38</v>
      </c>
    </row>
    <row r="22714" spans="1:8" x14ac:dyDescent="0.25">
      <c r="A22714" t="s">
        <v>9</v>
      </c>
      <c r="B22714" t="s">
        <v>14</v>
      </c>
      <c r="C22714">
        <v>43534</v>
      </c>
      <c r="D22714">
        <v>40927</v>
      </c>
      <c r="E22714">
        <v>3.8876257999999997E-2</v>
      </c>
      <c r="F22714">
        <v>318.06670000000003</v>
      </c>
      <c r="H22714" s="16" t="s">
        <v>38</v>
      </c>
    </row>
    <row r="22715" spans="1:8" x14ac:dyDescent="0.25">
      <c r="A22715" t="s">
        <v>9</v>
      </c>
      <c r="B22715" t="s">
        <v>8</v>
      </c>
      <c r="C22715">
        <v>43534</v>
      </c>
      <c r="D22715">
        <v>29891</v>
      </c>
      <c r="E22715">
        <v>8.4584703999999997E-2</v>
      </c>
      <c r="F22715">
        <v>692.14210000000003</v>
      </c>
      <c r="H22715" s="16" t="s">
        <v>38</v>
      </c>
    </row>
    <row r="22716" spans="1:8" x14ac:dyDescent="0.25">
      <c r="A22716" t="s">
        <v>9</v>
      </c>
      <c r="B22716" t="s">
        <v>13</v>
      </c>
      <c r="C22716">
        <v>43534</v>
      </c>
      <c r="D22716">
        <v>27433</v>
      </c>
      <c r="E22716">
        <v>4.7850825999999999E-2</v>
      </c>
      <c r="F22716">
        <v>417.76490000000001</v>
      </c>
      <c r="H22716" s="16" t="s">
        <v>38</v>
      </c>
    </row>
    <row r="22717" spans="1:8" x14ac:dyDescent="0.25">
      <c r="A22717" t="s">
        <v>4</v>
      </c>
      <c r="B22717" t="s">
        <v>27</v>
      </c>
      <c r="C22717">
        <v>43534</v>
      </c>
      <c r="D22717">
        <v>29329</v>
      </c>
      <c r="E22717">
        <v>9.3780600000000006E-3</v>
      </c>
      <c r="F22717">
        <v>76.177199999999999</v>
      </c>
      <c r="H22717" s="16" t="s">
        <v>38</v>
      </c>
    </row>
    <row r="22718" spans="1:8" x14ac:dyDescent="0.25">
      <c r="A22718" t="s">
        <v>9</v>
      </c>
      <c r="B22718" t="s">
        <v>5</v>
      </c>
      <c r="C22718">
        <v>43534</v>
      </c>
      <c r="D22718">
        <v>36326</v>
      </c>
      <c r="E22718">
        <v>3.3784819999999999E-3</v>
      </c>
      <c r="F22718">
        <v>28.4253</v>
      </c>
      <c r="H22718" s="16" t="s">
        <v>38</v>
      </c>
    </row>
    <row r="22719" spans="1:8" x14ac:dyDescent="0.25">
      <c r="A22719" t="s">
        <v>11</v>
      </c>
      <c r="B22719" t="s">
        <v>21</v>
      </c>
      <c r="C22719">
        <v>43534</v>
      </c>
      <c r="D22719">
        <v>38319</v>
      </c>
      <c r="E22719">
        <v>6.7869454999999995E-2</v>
      </c>
      <c r="F22719">
        <v>596.18179999999995</v>
      </c>
      <c r="H22719" s="16" t="s">
        <v>38</v>
      </c>
    </row>
    <row r="22720" spans="1:8" x14ac:dyDescent="0.25">
      <c r="A22720" t="s">
        <v>11</v>
      </c>
      <c r="B22720" t="s">
        <v>19</v>
      </c>
      <c r="C22720">
        <v>43534</v>
      </c>
      <c r="D22720">
        <v>30361</v>
      </c>
      <c r="E22720">
        <v>1.8367201999999999E-2</v>
      </c>
      <c r="F22720">
        <v>161.51779999999999</v>
      </c>
      <c r="H22720" s="16" t="s">
        <v>38</v>
      </c>
    </row>
    <row r="22721" spans="1:8" x14ac:dyDescent="0.25">
      <c r="A22721" t="s">
        <v>4</v>
      </c>
      <c r="B22721" t="s">
        <v>19</v>
      </c>
      <c r="C22721">
        <v>43534</v>
      </c>
      <c r="D22721">
        <v>24802</v>
      </c>
      <c r="E22721">
        <v>4.451623E-3</v>
      </c>
      <c r="F22721">
        <v>33.857700000000001</v>
      </c>
      <c r="H22721" s="16" t="s">
        <v>38</v>
      </c>
    </row>
    <row r="22722" spans="1:8" x14ac:dyDescent="0.25">
      <c r="A22722" t="s">
        <v>11</v>
      </c>
      <c r="B22722" t="s">
        <v>16</v>
      </c>
      <c r="C22722">
        <v>43534</v>
      </c>
      <c r="D22722">
        <v>38713</v>
      </c>
      <c r="E22722">
        <v>6.6043272E-2</v>
      </c>
      <c r="F22722">
        <v>575.95770000000005</v>
      </c>
      <c r="H22722" s="16" t="s">
        <v>38</v>
      </c>
    </row>
    <row r="22723" spans="1:8" x14ac:dyDescent="0.25">
      <c r="A22723" t="s">
        <v>11</v>
      </c>
      <c r="B22723" t="s">
        <v>18</v>
      </c>
      <c r="C22723">
        <v>43534</v>
      </c>
      <c r="D22723">
        <v>24277</v>
      </c>
      <c r="E22723">
        <v>5.7117488000000001E-2</v>
      </c>
      <c r="F22723">
        <v>482.47309999999999</v>
      </c>
      <c r="H22723" s="16" t="s">
        <v>38</v>
      </c>
    </row>
    <row r="22724" spans="1:8" x14ac:dyDescent="0.25">
      <c r="A22724" t="s">
        <v>11</v>
      </c>
      <c r="B22724" t="s">
        <v>23</v>
      </c>
      <c r="C22724">
        <v>43534</v>
      </c>
      <c r="D22724">
        <v>24452</v>
      </c>
      <c r="E22724">
        <v>6.5908479999999998E-3</v>
      </c>
      <c r="F22724">
        <v>58.250799999999998</v>
      </c>
      <c r="H22724" s="16" t="s">
        <v>38</v>
      </c>
    </row>
    <row r="22725" spans="1:8" x14ac:dyDescent="0.25">
      <c r="A22725" t="s">
        <v>9</v>
      </c>
      <c r="B22725" t="s">
        <v>18</v>
      </c>
      <c r="C22725">
        <v>43534</v>
      </c>
      <c r="D22725">
        <v>39821</v>
      </c>
      <c r="E22725">
        <v>6.7204333000000005E-2</v>
      </c>
      <c r="F22725">
        <v>592.00149999999996</v>
      </c>
      <c r="H22725" s="16" t="s">
        <v>38</v>
      </c>
    </row>
    <row r="22726" spans="1:8" x14ac:dyDescent="0.25">
      <c r="A22726" t="s">
        <v>9</v>
      </c>
      <c r="B22726" t="s">
        <v>26</v>
      </c>
      <c r="C22726">
        <v>43534</v>
      </c>
      <c r="D22726">
        <v>42870</v>
      </c>
      <c r="E22726">
        <v>2.4406355000000001E-2</v>
      </c>
      <c r="F22726">
        <v>211.55090000000001</v>
      </c>
      <c r="H22726" s="16" t="s">
        <v>38</v>
      </c>
    </row>
    <row r="22727" spans="1:8" x14ac:dyDescent="0.25">
      <c r="A22727" t="s">
        <v>9</v>
      </c>
      <c r="B22727" t="s">
        <v>26</v>
      </c>
      <c r="C22727">
        <v>43534</v>
      </c>
      <c r="D22727">
        <v>29463</v>
      </c>
      <c r="E22727">
        <v>6.2875766999999999E-2</v>
      </c>
      <c r="F22727">
        <v>526.27470000000005</v>
      </c>
      <c r="H22727" s="16" t="s">
        <v>38</v>
      </c>
    </row>
    <row r="22728" spans="1:8" x14ac:dyDescent="0.25">
      <c r="A22728" t="s">
        <v>11</v>
      </c>
      <c r="B22728" t="s">
        <v>23</v>
      </c>
      <c r="C22728">
        <v>43534</v>
      </c>
      <c r="D22728">
        <v>33506</v>
      </c>
      <c r="E22728">
        <v>8.4066448000000002E-2</v>
      </c>
      <c r="F22728">
        <v>739.8836</v>
      </c>
      <c r="H22728" s="16" t="s">
        <v>38</v>
      </c>
    </row>
    <row r="22729" spans="1:8" x14ac:dyDescent="0.25">
      <c r="A22729" t="s">
        <v>9</v>
      </c>
      <c r="B22729" t="s">
        <v>26</v>
      </c>
      <c r="C22729">
        <v>43534</v>
      </c>
      <c r="D22729">
        <v>24014</v>
      </c>
      <c r="E22729">
        <v>8.7500768000000007E-2</v>
      </c>
      <c r="F22729">
        <v>766.83330000000001</v>
      </c>
      <c r="H22729" s="16" t="s">
        <v>38</v>
      </c>
    </row>
    <row r="22730" spans="1:8" x14ac:dyDescent="0.25">
      <c r="A22730" t="s">
        <v>9</v>
      </c>
      <c r="B22730" t="s">
        <v>23</v>
      </c>
      <c r="C22730">
        <v>43534</v>
      </c>
      <c r="D22730">
        <v>39097</v>
      </c>
      <c r="E22730">
        <v>8.9378719999999995E-3</v>
      </c>
      <c r="F22730">
        <v>76.633600000000001</v>
      </c>
      <c r="H22730" s="16" t="s">
        <v>38</v>
      </c>
    </row>
    <row r="22731" spans="1:8" x14ac:dyDescent="0.25">
      <c r="A22731" t="s">
        <v>6</v>
      </c>
      <c r="B22731" t="s">
        <v>24</v>
      </c>
      <c r="C22731">
        <v>43534</v>
      </c>
      <c r="D22731">
        <v>40494</v>
      </c>
      <c r="E22731">
        <v>8.0853101999999996E-2</v>
      </c>
      <c r="F22731">
        <v>674.98320000000001</v>
      </c>
      <c r="H22731" s="16" t="s">
        <v>38</v>
      </c>
    </row>
    <row r="22732" spans="1:8" x14ac:dyDescent="0.25">
      <c r="A22732" t="s">
        <v>6</v>
      </c>
      <c r="B22732" t="s">
        <v>27</v>
      </c>
      <c r="C22732">
        <v>43534</v>
      </c>
      <c r="D22732">
        <v>39594</v>
      </c>
      <c r="E22732">
        <v>1.273679E-3</v>
      </c>
      <c r="F22732">
        <v>10.1975</v>
      </c>
      <c r="H22732" s="16" t="s">
        <v>38</v>
      </c>
    </row>
    <row r="22733" spans="1:8" x14ac:dyDescent="0.25">
      <c r="A22733" t="s">
        <v>9</v>
      </c>
      <c r="B22733" t="s">
        <v>10</v>
      </c>
      <c r="C22733">
        <v>43534</v>
      </c>
      <c r="D22733">
        <v>25176</v>
      </c>
      <c r="E22733">
        <v>9.2649787999999997E-2</v>
      </c>
      <c r="F22733">
        <v>790.97239999999999</v>
      </c>
      <c r="H22733" s="16" t="s">
        <v>38</v>
      </c>
    </row>
    <row r="22734" spans="1:8" x14ac:dyDescent="0.25">
      <c r="A22734" t="s">
        <v>9</v>
      </c>
      <c r="B22734" t="s">
        <v>18</v>
      </c>
      <c r="C22734">
        <v>43534</v>
      </c>
      <c r="D22734">
        <v>37145</v>
      </c>
      <c r="E22734">
        <v>3.3100569000000003E-2</v>
      </c>
      <c r="F22734">
        <v>269.39420000000001</v>
      </c>
      <c r="H22734" s="16" t="s">
        <v>38</v>
      </c>
    </row>
    <row r="22735" spans="1:8" x14ac:dyDescent="0.25">
      <c r="A22735" t="s">
        <v>9</v>
      </c>
      <c r="B22735" t="s">
        <v>16</v>
      </c>
      <c r="C22735">
        <v>43534</v>
      </c>
      <c r="D22735">
        <v>25410</v>
      </c>
      <c r="E22735">
        <v>4.2898672999999998E-2</v>
      </c>
      <c r="F22735">
        <v>363.74259999999998</v>
      </c>
      <c r="H22735" s="16" t="s">
        <v>38</v>
      </c>
    </row>
    <row r="22736" spans="1:8" x14ac:dyDescent="0.25">
      <c r="A22736" t="s">
        <v>9</v>
      </c>
      <c r="B22736" t="s">
        <v>10</v>
      </c>
      <c r="C22736">
        <v>43534</v>
      </c>
      <c r="D22736">
        <v>31985</v>
      </c>
      <c r="E22736">
        <v>5.6404243999999999E-2</v>
      </c>
      <c r="F22736">
        <v>471.18889999999999</v>
      </c>
      <c r="H22736" s="16" t="s">
        <v>38</v>
      </c>
    </row>
    <row r="22737" spans="1:8" x14ac:dyDescent="0.25">
      <c r="A22737" t="s">
        <v>11</v>
      </c>
      <c r="B22737" t="s">
        <v>27</v>
      </c>
      <c r="C22737">
        <v>43534</v>
      </c>
      <c r="D22737">
        <v>30247</v>
      </c>
      <c r="E22737">
        <v>6.3407415999999994E-2</v>
      </c>
      <c r="F22737">
        <v>557.21</v>
      </c>
      <c r="H22737" s="16" t="s">
        <v>38</v>
      </c>
    </row>
    <row r="22738" spans="1:8" x14ac:dyDescent="0.25">
      <c r="A22738" t="s">
        <v>11</v>
      </c>
      <c r="B22738" t="s">
        <v>26</v>
      </c>
      <c r="C22738">
        <v>43534</v>
      </c>
      <c r="D22738">
        <v>30434</v>
      </c>
      <c r="E22738">
        <v>1.1948207000000001E-2</v>
      </c>
      <c r="F22738">
        <v>101.2154</v>
      </c>
      <c r="H22738" s="16" t="s">
        <v>38</v>
      </c>
    </row>
    <row r="22739" spans="1:8" x14ac:dyDescent="0.25">
      <c r="A22739" t="s">
        <v>6</v>
      </c>
      <c r="B22739" t="s">
        <v>12</v>
      </c>
      <c r="C22739">
        <v>43534</v>
      </c>
      <c r="D22739">
        <v>27354</v>
      </c>
      <c r="E22739">
        <v>3.0872092E-2</v>
      </c>
      <c r="F22739">
        <v>260.49400000000003</v>
      </c>
      <c r="H22739" s="16" t="s">
        <v>38</v>
      </c>
    </row>
    <row r="22740" spans="1:8" x14ac:dyDescent="0.25">
      <c r="A22740" t="s">
        <v>9</v>
      </c>
      <c r="B22740" t="s">
        <v>17</v>
      </c>
      <c r="C22740">
        <v>43534</v>
      </c>
      <c r="D22740">
        <v>35472</v>
      </c>
      <c r="E22740">
        <v>1.7729271000000001E-2</v>
      </c>
      <c r="F22740">
        <v>149.34229999999999</v>
      </c>
      <c r="H22740" s="16" t="s">
        <v>38</v>
      </c>
    </row>
    <row r="22741" spans="1:8" x14ac:dyDescent="0.25">
      <c r="A22741" t="s">
        <v>11</v>
      </c>
      <c r="B22741" t="s">
        <v>20</v>
      </c>
      <c r="C22741">
        <v>43534</v>
      </c>
      <c r="D22741">
        <v>34621</v>
      </c>
      <c r="E22741">
        <v>2.0944738000000001E-2</v>
      </c>
      <c r="F22741">
        <v>179.14660000000001</v>
      </c>
      <c r="H22741" s="16" t="s">
        <v>38</v>
      </c>
    </row>
    <row r="22742" spans="1:8" x14ac:dyDescent="0.25">
      <c r="A22742" t="s">
        <v>11</v>
      </c>
      <c r="B22742" t="s">
        <v>25</v>
      </c>
      <c r="C22742">
        <v>43534</v>
      </c>
      <c r="D22742">
        <v>31918</v>
      </c>
      <c r="E22742">
        <v>2.0740728999999999E-2</v>
      </c>
      <c r="F22742">
        <v>176.93950000000001</v>
      </c>
      <c r="H22742" s="16" t="s">
        <v>38</v>
      </c>
    </row>
    <row r="22743" spans="1:8" x14ac:dyDescent="0.25">
      <c r="A22743" t="s">
        <v>6</v>
      </c>
      <c r="B22743" t="s">
        <v>13</v>
      </c>
      <c r="C22743">
        <v>43534</v>
      </c>
      <c r="D22743">
        <v>42239</v>
      </c>
      <c r="E22743">
        <v>8.7134450000000002E-2</v>
      </c>
      <c r="F22743">
        <v>742.26930000000004</v>
      </c>
      <c r="H22743" s="16" t="s">
        <v>38</v>
      </c>
    </row>
    <row r="22744" spans="1:8" x14ac:dyDescent="0.25">
      <c r="A22744" t="s">
        <v>9</v>
      </c>
      <c r="B22744" t="s">
        <v>23</v>
      </c>
      <c r="C22744">
        <v>43534</v>
      </c>
      <c r="D22744">
        <v>33415</v>
      </c>
      <c r="E22744">
        <v>4.3923803999999997E-2</v>
      </c>
      <c r="F22744">
        <v>389.27280000000002</v>
      </c>
      <c r="H22744" s="16" t="s">
        <v>38</v>
      </c>
    </row>
    <row r="22745" spans="1:8" x14ac:dyDescent="0.25">
      <c r="A22745" t="s">
        <v>9</v>
      </c>
      <c r="B22745" t="s">
        <v>18</v>
      </c>
      <c r="C22745">
        <v>43534</v>
      </c>
      <c r="D22745">
        <v>38472</v>
      </c>
      <c r="E22745">
        <v>7.3826575000000005E-2</v>
      </c>
      <c r="F22745">
        <v>662.62350000000004</v>
      </c>
      <c r="H22745" s="16" t="s">
        <v>38</v>
      </c>
    </row>
    <row r="22746" spans="1:8" x14ac:dyDescent="0.25">
      <c r="A22746" t="s">
        <v>9</v>
      </c>
      <c r="B22746" t="s">
        <v>10</v>
      </c>
      <c r="C22746">
        <v>43534</v>
      </c>
      <c r="D22746">
        <v>26117</v>
      </c>
      <c r="E22746">
        <v>7.5803989999999998E-3</v>
      </c>
      <c r="F22746">
        <v>62.899500000000003</v>
      </c>
      <c r="H22746" s="16" t="s">
        <v>38</v>
      </c>
    </row>
    <row r="22747" spans="1:8" x14ac:dyDescent="0.25">
      <c r="A22747" t="s">
        <v>9</v>
      </c>
      <c r="B22747" t="s">
        <v>7</v>
      </c>
      <c r="C22747">
        <v>43534</v>
      </c>
      <c r="D22747">
        <v>39893</v>
      </c>
      <c r="E22747">
        <v>9.6703971999999999E-2</v>
      </c>
      <c r="F22747">
        <v>866.94569999999999</v>
      </c>
      <c r="H22747" s="16" t="s">
        <v>38</v>
      </c>
    </row>
    <row r="22748" spans="1:8" x14ac:dyDescent="0.25">
      <c r="A22748" t="s">
        <v>11</v>
      </c>
      <c r="B22748" t="s">
        <v>13</v>
      </c>
      <c r="C22748">
        <v>43534</v>
      </c>
      <c r="D22748">
        <v>40879</v>
      </c>
      <c r="E22748">
        <v>4.7367826000000002E-2</v>
      </c>
      <c r="F22748">
        <v>421.79329999999999</v>
      </c>
      <c r="H22748" s="16" t="s">
        <v>38</v>
      </c>
    </row>
    <row r="22749" spans="1:8" x14ac:dyDescent="0.25">
      <c r="A22749" t="s">
        <v>6</v>
      </c>
      <c r="B22749" t="s">
        <v>16</v>
      </c>
      <c r="C22749">
        <v>43534</v>
      </c>
      <c r="D22749">
        <v>37112</v>
      </c>
      <c r="E22749">
        <v>7.3603352999999996E-2</v>
      </c>
      <c r="F22749">
        <v>612.75279999999998</v>
      </c>
      <c r="H22749" s="16" t="s">
        <v>38</v>
      </c>
    </row>
    <row r="22750" spans="1:8" x14ac:dyDescent="0.25">
      <c r="A22750" t="s">
        <v>9</v>
      </c>
      <c r="B22750" t="s">
        <v>27</v>
      </c>
      <c r="C22750">
        <v>43534</v>
      </c>
      <c r="D22750">
        <v>42665</v>
      </c>
      <c r="E22750">
        <v>9.6208616999999996E-2</v>
      </c>
      <c r="F22750">
        <v>786.96410000000003</v>
      </c>
      <c r="H22750" s="16" t="s">
        <v>38</v>
      </c>
    </row>
    <row r="22751" spans="1:8" x14ac:dyDescent="0.25">
      <c r="A22751" t="s">
        <v>9</v>
      </c>
      <c r="B22751" t="s">
        <v>14</v>
      </c>
      <c r="C22751">
        <v>43534</v>
      </c>
      <c r="D22751">
        <v>36018</v>
      </c>
      <c r="E22751">
        <v>5.8198407000000001E-2</v>
      </c>
      <c r="F22751">
        <v>496.28199999999998</v>
      </c>
      <c r="H22751" s="16" t="s">
        <v>38</v>
      </c>
    </row>
    <row r="22752" spans="1:8" x14ac:dyDescent="0.25">
      <c r="A22752" t="s">
        <v>9</v>
      </c>
      <c r="B22752" t="s">
        <v>5</v>
      </c>
      <c r="C22752">
        <v>43534</v>
      </c>
      <c r="D22752">
        <v>39161</v>
      </c>
      <c r="E22752">
        <v>4.2107695000000001E-2</v>
      </c>
      <c r="F22752">
        <v>368.28870000000001</v>
      </c>
      <c r="H22752" s="16" t="s">
        <v>38</v>
      </c>
    </row>
    <row r="22753" spans="1:8" x14ac:dyDescent="0.25">
      <c r="A22753" t="s">
        <v>9</v>
      </c>
      <c r="B22753" t="s">
        <v>21</v>
      </c>
      <c r="C22753">
        <v>43534</v>
      </c>
      <c r="D22753">
        <v>37030</v>
      </c>
      <c r="E22753">
        <v>4.4578992999999997E-2</v>
      </c>
      <c r="F22753">
        <v>375.78500000000003</v>
      </c>
      <c r="H22753" s="16" t="s">
        <v>38</v>
      </c>
    </row>
    <row r="22754" spans="1:8" x14ac:dyDescent="0.25">
      <c r="A22754" t="s">
        <v>9</v>
      </c>
      <c r="B22754" t="s">
        <v>10</v>
      </c>
      <c r="C22754">
        <v>43534</v>
      </c>
      <c r="D22754">
        <v>27527</v>
      </c>
      <c r="E22754">
        <v>3.4439419999999998E-2</v>
      </c>
      <c r="F22754">
        <v>293.31990000000002</v>
      </c>
      <c r="H22754" s="16" t="s">
        <v>38</v>
      </c>
    </row>
    <row r="22755" spans="1:8" x14ac:dyDescent="0.25">
      <c r="A22755" t="s">
        <v>9</v>
      </c>
      <c r="B22755" t="s">
        <v>18</v>
      </c>
      <c r="C22755">
        <v>43534</v>
      </c>
      <c r="D22755">
        <v>39254</v>
      </c>
      <c r="E22755">
        <v>2.1966673999999999E-2</v>
      </c>
      <c r="F22755">
        <v>187.7782</v>
      </c>
      <c r="H22755" s="16" t="s">
        <v>38</v>
      </c>
    </row>
    <row r="22756" spans="1:8" x14ac:dyDescent="0.25">
      <c r="A22756" t="s">
        <v>11</v>
      </c>
      <c r="B22756" t="s">
        <v>16</v>
      </c>
      <c r="C22756">
        <v>43534</v>
      </c>
      <c r="D22756">
        <v>39457</v>
      </c>
      <c r="E22756">
        <v>8.9353499999999999E-3</v>
      </c>
      <c r="F22756">
        <v>78.849800000000002</v>
      </c>
      <c r="H22756" s="16" t="s">
        <v>38</v>
      </c>
    </row>
    <row r="22757" spans="1:8" x14ac:dyDescent="0.25">
      <c r="A22757" t="s">
        <v>11</v>
      </c>
      <c r="B22757" t="s">
        <v>15</v>
      </c>
      <c r="C22757">
        <v>43534</v>
      </c>
      <c r="D22757">
        <v>26596</v>
      </c>
      <c r="E22757">
        <v>5.3603099000000001E-2</v>
      </c>
      <c r="F22757">
        <v>451.02429999999998</v>
      </c>
      <c r="H22757" s="16" t="s">
        <v>38</v>
      </c>
    </row>
    <row r="22758" spans="1:8" x14ac:dyDescent="0.25">
      <c r="A22758" t="s">
        <v>9</v>
      </c>
      <c r="B22758" t="s">
        <v>8</v>
      </c>
      <c r="C22758">
        <v>43534</v>
      </c>
      <c r="D22758">
        <v>36351</v>
      </c>
      <c r="E22758">
        <v>3.7153938999999997E-2</v>
      </c>
      <c r="F22758">
        <v>323.05200000000002</v>
      </c>
      <c r="H22758" s="16" t="s">
        <v>38</v>
      </c>
    </row>
    <row r="22759" spans="1:8" x14ac:dyDescent="0.25">
      <c r="A22759" t="s">
        <v>4</v>
      </c>
      <c r="B22759" t="s">
        <v>12</v>
      </c>
      <c r="C22759">
        <v>43534</v>
      </c>
      <c r="D22759">
        <v>23487</v>
      </c>
      <c r="E22759">
        <v>6.7813348999999995E-2</v>
      </c>
      <c r="F22759">
        <v>517.25710000000004</v>
      </c>
      <c r="H22759" s="16" t="s">
        <v>38</v>
      </c>
    </row>
    <row r="22760" spans="1:8" x14ac:dyDescent="0.25">
      <c r="A22760" t="s">
        <v>6</v>
      </c>
      <c r="B22760" t="s">
        <v>26</v>
      </c>
      <c r="C22760">
        <v>43534</v>
      </c>
      <c r="D22760">
        <v>28509</v>
      </c>
      <c r="E22760">
        <v>4.1735710000000001E-3</v>
      </c>
      <c r="F22760">
        <v>34.798000000000002</v>
      </c>
      <c r="H22760" s="16" t="s">
        <v>38</v>
      </c>
    </row>
    <row r="22761" spans="1:8" x14ac:dyDescent="0.25">
      <c r="A22761" t="s">
        <v>4</v>
      </c>
      <c r="B22761" t="s">
        <v>15</v>
      </c>
      <c r="C22761">
        <v>43534</v>
      </c>
      <c r="D22761">
        <v>24311</v>
      </c>
      <c r="E22761">
        <v>6.2016257999999998E-2</v>
      </c>
      <c r="F22761">
        <v>487.63350000000003</v>
      </c>
      <c r="H22761" s="16" t="s">
        <v>38</v>
      </c>
    </row>
    <row r="22762" spans="1:8" x14ac:dyDescent="0.25">
      <c r="A22762" t="s">
        <v>9</v>
      </c>
      <c r="B22762" t="s">
        <v>5</v>
      </c>
      <c r="C22762">
        <v>43534</v>
      </c>
      <c r="D22762">
        <v>27148</v>
      </c>
      <c r="E22762">
        <v>4.5154949999999996E-3</v>
      </c>
      <c r="F22762">
        <v>37.560699999999997</v>
      </c>
      <c r="H22762" s="16" t="s">
        <v>38</v>
      </c>
    </row>
    <row r="22763" spans="1:8" x14ac:dyDescent="0.25">
      <c r="A22763" t="s">
        <v>9</v>
      </c>
      <c r="B22763" t="s">
        <v>24</v>
      </c>
      <c r="C22763">
        <v>43534</v>
      </c>
      <c r="D22763">
        <v>41921</v>
      </c>
      <c r="E22763">
        <v>5.7576962000000002E-2</v>
      </c>
      <c r="F22763">
        <v>478.95299999999997</v>
      </c>
      <c r="H22763" s="16" t="s">
        <v>38</v>
      </c>
    </row>
    <row r="22764" spans="1:8" x14ac:dyDescent="0.25">
      <c r="A22764" t="s">
        <v>9</v>
      </c>
      <c r="B22764" t="s">
        <v>22</v>
      </c>
      <c r="C22764">
        <v>43534</v>
      </c>
      <c r="D22764">
        <v>30361</v>
      </c>
      <c r="E22764">
        <v>2.6069108000000001E-2</v>
      </c>
      <c r="F22764">
        <v>226.68190000000001</v>
      </c>
      <c r="H22764" s="16" t="s">
        <v>38</v>
      </c>
    </row>
    <row r="22765" spans="1:8" x14ac:dyDescent="0.25">
      <c r="A22765" t="s">
        <v>4</v>
      </c>
      <c r="B22765" t="s">
        <v>23</v>
      </c>
      <c r="C22765">
        <v>43534</v>
      </c>
      <c r="D22765">
        <v>24015</v>
      </c>
      <c r="E22765">
        <v>6.4497339000000001E-2</v>
      </c>
      <c r="F22765">
        <v>513.58109999999999</v>
      </c>
      <c r="H22765" s="16" t="s">
        <v>38</v>
      </c>
    </row>
    <row r="22766" spans="1:8" x14ac:dyDescent="0.25">
      <c r="A22766" t="s">
        <v>9</v>
      </c>
      <c r="B22766" t="s">
        <v>8</v>
      </c>
      <c r="C22766">
        <v>43534</v>
      </c>
      <c r="D22766">
        <v>32210</v>
      </c>
      <c r="E22766">
        <v>1.359753E-3</v>
      </c>
      <c r="F22766">
        <v>11.5219</v>
      </c>
      <c r="H22766" s="16" t="s">
        <v>38</v>
      </c>
    </row>
    <row r="22767" spans="1:8" x14ac:dyDescent="0.25">
      <c r="A22767" t="s">
        <v>4</v>
      </c>
      <c r="B22767" t="s">
        <v>23</v>
      </c>
      <c r="C22767">
        <v>43534</v>
      </c>
      <c r="D22767">
        <v>37084</v>
      </c>
      <c r="E22767">
        <v>7.7786258999999996E-2</v>
      </c>
      <c r="F22767">
        <v>626.21339999999998</v>
      </c>
      <c r="H22767" s="16" t="s">
        <v>38</v>
      </c>
    </row>
    <row r="22768" spans="1:8" x14ac:dyDescent="0.25">
      <c r="A22768" t="s">
        <v>9</v>
      </c>
      <c r="B22768" t="s">
        <v>18</v>
      </c>
      <c r="C22768">
        <v>43534</v>
      </c>
      <c r="D22768">
        <v>39645</v>
      </c>
      <c r="E22768">
        <v>1.3792903E-2</v>
      </c>
      <c r="F22768">
        <v>116.9012</v>
      </c>
      <c r="H22768" s="16" t="s">
        <v>38</v>
      </c>
    </row>
    <row r="22769" spans="1:8" x14ac:dyDescent="0.25">
      <c r="A22769" t="s">
        <v>9</v>
      </c>
      <c r="B22769" t="s">
        <v>23</v>
      </c>
      <c r="C22769">
        <v>43534</v>
      </c>
      <c r="D22769">
        <v>38917</v>
      </c>
      <c r="E22769">
        <v>9.1942622000000002E-2</v>
      </c>
      <c r="F22769">
        <v>769.45270000000005</v>
      </c>
      <c r="H22769" s="16" t="s">
        <v>38</v>
      </c>
    </row>
    <row r="22770" spans="1:8" x14ac:dyDescent="0.25">
      <c r="A22770" t="s">
        <v>9</v>
      </c>
      <c r="B22770" t="s">
        <v>20</v>
      </c>
      <c r="C22770">
        <v>43534</v>
      </c>
      <c r="D22770">
        <v>40718</v>
      </c>
      <c r="E22770">
        <v>7.0771958999999995E-2</v>
      </c>
      <c r="F22770">
        <v>614.72180000000003</v>
      </c>
      <c r="H22770" s="16" t="s">
        <v>38</v>
      </c>
    </row>
    <row r="22771" spans="1:8" x14ac:dyDescent="0.25">
      <c r="A22771" t="s">
        <v>9</v>
      </c>
      <c r="B22771" t="s">
        <v>14</v>
      </c>
      <c r="C22771">
        <v>43534</v>
      </c>
      <c r="D22771">
        <v>42022</v>
      </c>
      <c r="E22771">
        <v>1.4424721999999999E-2</v>
      </c>
      <c r="F22771">
        <v>122.85939999999999</v>
      </c>
      <c r="H22771" s="16" t="s">
        <v>38</v>
      </c>
    </row>
    <row r="22772" spans="1:8" x14ac:dyDescent="0.25">
      <c r="A22772" t="s">
        <v>6</v>
      </c>
      <c r="B22772" t="s">
        <v>22</v>
      </c>
      <c r="C22772">
        <v>43534</v>
      </c>
      <c r="D22772">
        <v>35426</v>
      </c>
      <c r="E22772">
        <v>2.8126643999999999E-2</v>
      </c>
      <c r="F22772">
        <v>246.52619999999999</v>
      </c>
      <c r="H22772" s="16" t="s">
        <v>38</v>
      </c>
    </row>
    <row r="22773" spans="1:8" x14ac:dyDescent="0.25">
      <c r="A22773" t="s">
        <v>4</v>
      </c>
      <c r="B22773" t="s">
        <v>15</v>
      </c>
      <c r="C22773">
        <v>43534</v>
      </c>
      <c r="D22773">
        <v>39284</v>
      </c>
      <c r="E22773">
        <v>4.4522490999999997E-2</v>
      </c>
      <c r="F22773">
        <v>359.58780000000002</v>
      </c>
      <c r="H22773" s="16" t="s">
        <v>38</v>
      </c>
    </row>
    <row r="22774" spans="1:8" x14ac:dyDescent="0.25">
      <c r="A22774" t="s">
        <v>11</v>
      </c>
      <c r="B22774" t="s">
        <v>18</v>
      </c>
      <c r="C22774">
        <v>43534</v>
      </c>
      <c r="D22774">
        <v>39835</v>
      </c>
      <c r="E22774">
        <v>2.3568327E-2</v>
      </c>
      <c r="F22774">
        <v>195.61279999999999</v>
      </c>
      <c r="H22774" s="16" t="s">
        <v>38</v>
      </c>
    </row>
    <row r="22775" spans="1:8" x14ac:dyDescent="0.25">
      <c r="A22775" t="s">
        <v>9</v>
      </c>
      <c r="B22775" t="s">
        <v>7</v>
      </c>
      <c r="C22775">
        <v>43534</v>
      </c>
      <c r="D22775">
        <v>24376</v>
      </c>
      <c r="E22775">
        <v>1.3885929E-2</v>
      </c>
      <c r="F22775">
        <v>113.593</v>
      </c>
      <c r="H22775" s="16" t="s">
        <v>38</v>
      </c>
    </row>
    <row r="22776" spans="1:8" x14ac:dyDescent="0.25">
      <c r="A22776" t="s">
        <v>11</v>
      </c>
      <c r="B22776" t="s">
        <v>19</v>
      </c>
      <c r="C22776">
        <v>43534</v>
      </c>
      <c r="D22776">
        <v>24880</v>
      </c>
      <c r="E22776">
        <v>8.3624016999999995E-2</v>
      </c>
      <c r="F22776">
        <v>722.15530000000001</v>
      </c>
      <c r="H22776" s="16" t="s">
        <v>38</v>
      </c>
    </row>
    <row r="22777" spans="1:8" x14ac:dyDescent="0.25">
      <c r="A22777" t="s">
        <v>9</v>
      </c>
      <c r="B22777" t="s">
        <v>15</v>
      </c>
      <c r="C22777">
        <v>43534</v>
      </c>
      <c r="D22777">
        <v>29082</v>
      </c>
      <c r="E22777">
        <v>7.5380740000000002E-2</v>
      </c>
      <c r="F22777">
        <v>667.29750000000001</v>
      </c>
      <c r="H22777" s="16" t="s">
        <v>38</v>
      </c>
    </row>
    <row r="22778" spans="1:8" x14ac:dyDescent="0.25">
      <c r="A22778" t="s">
        <v>11</v>
      </c>
      <c r="B22778" t="s">
        <v>23</v>
      </c>
      <c r="C22778">
        <v>43534</v>
      </c>
      <c r="D22778">
        <v>42764</v>
      </c>
      <c r="E22778">
        <v>5.7013434000000002E-2</v>
      </c>
      <c r="F22778">
        <v>491.43610000000001</v>
      </c>
      <c r="H22778" s="16" t="s">
        <v>38</v>
      </c>
    </row>
    <row r="22779" spans="1:8" x14ac:dyDescent="0.25">
      <c r="A22779" t="s">
        <v>4</v>
      </c>
      <c r="B22779" t="s">
        <v>19</v>
      </c>
      <c r="C22779">
        <v>43534</v>
      </c>
      <c r="D22779">
        <v>34492</v>
      </c>
      <c r="E22779">
        <v>3.2149461999999997E-2</v>
      </c>
      <c r="F22779">
        <v>251.6953</v>
      </c>
      <c r="H22779" s="16" t="s">
        <v>38</v>
      </c>
    </row>
    <row r="22780" spans="1:8" x14ac:dyDescent="0.25">
      <c r="A22780" t="s">
        <v>6</v>
      </c>
      <c r="B22780" t="s">
        <v>24</v>
      </c>
      <c r="C22780">
        <v>43534</v>
      </c>
      <c r="D22780">
        <v>35019</v>
      </c>
      <c r="E22780">
        <v>4.9760934999999999E-2</v>
      </c>
      <c r="F22780">
        <v>424.38850000000002</v>
      </c>
      <c r="H22780" s="16" t="s">
        <v>38</v>
      </c>
    </row>
    <row r="22781" spans="1:8" x14ac:dyDescent="0.25">
      <c r="A22781" t="s">
        <v>9</v>
      </c>
      <c r="B22781" t="s">
        <v>14</v>
      </c>
      <c r="C22781">
        <v>43534</v>
      </c>
      <c r="D22781">
        <v>28471</v>
      </c>
      <c r="E22781">
        <v>3.9540322000000003E-2</v>
      </c>
      <c r="F22781">
        <v>332.74020000000002</v>
      </c>
      <c r="H22781" s="16" t="s">
        <v>38</v>
      </c>
    </row>
    <row r="22782" spans="1:8" x14ac:dyDescent="0.25">
      <c r="A22782" t="s">
        <v>9</v>
      </c>
      <c r="B22782" t="s">
        <v>20</v>
      </c>
      <c r="C22782">
        <v>43534</v>
      </c>
      <c r="D22782">
        <v>30094</v>
      </c>
      <c r="E22782">
        <v>7.8204639000000006E-2</v>
      </c>
      <c r="F22782">
        <v>655.37580000000003</v>
      </c>
      <c r="H22782" s="16" t="s">
        <v>38</v>
      </c>
    </row>
    <row r="22783" spans="1:8" x14ac:dyDescent="0.25">
      <c r="A22783" t="s">
        <v>11</v>
      </c>
      <c r="B22783" t="s">
        <v>12</v>
      </c>
      <c r="C22783">
        <v>43534</v>
      </c>
      <c r="D22783">
        <v>29282</v>
      </c>
      <c r="E22783">
        <v>1.4841883E-2</v>
      </c>
      <c r="F22783">
        <v>127.5778</v>
      </c>
      <c r="H22783" s="16" t="s">
        <v>38</v>
      </c>
    </row>
    <row r="22784" spans="1:8" x14ac:dyDescent="0.25">
      <c r="A22784" t="s">
        <v>6</v>
      </c>
      <c r="B22784" t="s">
        <v>17</v>
      </c>
      <c r="C22784">
        <v>43534</v>
      </c>
      <c r="D22784">
        <v>30772</v>
      </c>
      <c r="E22784">
        <v>7.1736026999999994E-2</v>
      </c>
      <c r="F22784">
        <v>562.15039999999999</v>
      </c>
      <c r="H22784" s="16" t="s">
        <v>38</v>
      </c>
    </row>
    <row r="22785" spans="1:8" x14ac:dyDescent="0.25">
      <c r="A22785" t="s">
        <v>11</v>
      </c>
      <c r="B22785" t="s">
        <v>27</v>
      </c>
      <c r="C22785">
        <v>43534</v>
      </c>
      <c r="D22785">
        <v>36046</v>
      </c>
      <c r="E22785">
        <v>6.9848823000000004E-2</v>
      </c>
      <c r="F22785">
        <v>625.53980000000001</v>
      </c>
      <c r="H22785" s="16" t="s">
        <v>38</v>
      </c>
    </row>
    <row r="22786" spans="1:8" x14ac:dyDescent="0.25">
      <c r="A22786" t="s">
        <v>6</v>
      </c>
      <c r="B22786" t="s">
        <v>23</v>
      </c>
      <c r="C22786">
        <v>43534</v>
      </c>
      <c r="D22786">
        <v>38363</v>
      </c>
      <c r="E22786">
        <v>5.5092852999999997E-2</v>
      </c>
      <c r="F22786">
        <v>480.8306</v>
      </c>
      <c r="H22786" s="16" t="s">
        <v>38</v>
      </c>
    </row>
    <row r="22787" spans="1:8" x14ac:dyDescent="0.25">
      <c r="A22787" t="s">
        <v>9</v>
      </c>
      <c r="B22787" t="s">
        <v>19</v>
      </c>
      <c r="C22787">
        <v>43534</v>
      </c>
      <c r="D22787">
        <v>26803</v>
      </c>
      <c r="E22787">
        <v>9.8886152000000005E-2</v>
      </c>
      <c r="F22787">
        <v>828.13440000000003</v>
      </c>
      <c r="H22787" s="16" t="s">
        <v>38</v>
      </c>
    </row>
    <row r="22788" spans="1:8" x14ac:dyDescent="0.25">
      <c r="A22788" t="s">
        <v>11</v>
      </c>
      <c r="B22788" t="s">
        <v>17</v>
      </c>
      <c r="C22788">
        <v>43534</v>
      </c>
      <c r="D22788">
        <v>29525</v>
      </c>
      <c r="E22788">
        <v>6.0140771000000003E-2</v>
      </c>
      <c r="F22788">
        <v>522.18820000000005</v>
      </c>
      <c r="H22788" s="16" t="s">
        <v>38</v>
      </c>
    </row>
    <row r="22789" spans="1:8" x14ac:dyDescent="0.25">
      <c r="A22789" t="s">
        <v>9</v>
      </c>
      <c r="B22789" t="s">
        <v>19</v>
      </c>
      <c r="C22789">
        <v>43534</v>
      </c>
      <c r="D22789">
        <v>25274</v>
      </c>
      <c r="E22789">
        <v>4.6007339000000001E-2</v>
      </c>
      <c r="F22789">
        <v>391.8211</v>
      </c>
      <c r="H22789" s="16" t="s">
        <v>38</v>
      </c>
    </row>
    <row r="22790" spans="1:8" x14ac:dyDescent="0.25">
      <c r="A22790" t="s">
        <v>11</v>
      </c>
      <c r="B22790" t="s">
        <v>19</v>
      </c>
      <c r="C22790">
        <v>43534</v>
      </c>
      <c r="D22790">
        <v>40841</v>
      </c>
      <c r="E22790">
        <v>9.3529196999999994E-2</v>
      </c>
      <c r="F22790">
        <v>821.96469999999999</v>
      </c>
      <c r="H22790" s="16" t="s">
        <v>38</v>
      </c>
    </row>
    <row r="22791" spans="1:8" x14ac:dyDescent="0.25">
      <c r="A22791" t="s">
        <v>6</v>
      </c>
      <c r="B22791" t="s">
        <v>12</v>
      </c>
      <c r="C22791">
        <v>43534</v>
      </c>
      <c r="D22791">
        <v>27668</v>
      </c>
      <c r="E22791">
        <v>8.1485313000000004E-2</v>
      </c>
      <c r="F22791">
        <v>700.15920000000006</v>
      </c>
      <c r="H22791" s="16" t="s">
        <v>38</v>
      </c>
    </row>
    <row r="22792" spans="1:8" x14ac:dyDescent="0.25">
      <c r="A22792" t="s">
        <v>6</v>
      </c>
      <c r="B22792" t="s">
        <v>27</v>
      </c>
      <c r="C22792">
        <v>43534</v>
      </c>
      <c r="D22792">
        <v>38411</v>
      </c>
      <c r="E22792">
        <v>8.0515554000000003E-2</v>
      </c>
      <c r="F22792">
        <v>693.64599999999996</v>
      </c>
      <c r="H22792" s="16" t="s">
        <v>38</v>
      </c>
    </row>
    <row r="22793" spans="1:8" x14ac:dyDescent="0.25">
      <c r="A22793" t="s">
        <v>9</v>
      </c>
      <c r="B22793" t="s">
        <v>8</v>
      </c>
      <c r="C22793">
        <v>43534</v>
      </c>
      <c r="D22793">
        <v>27323</v>
      </c>
      <c r="E22793">
        <v>9.4544395000000003E-2</v>
      </c>
      <c r="F22793">
        <v>780.44290000000001</v>
      </c>
      <c r="H22793" s="16" t="s">
        <v>38</v>
      </c>
    </row>
    <row r="22794" spans="1:8" x14ac:dyDescent="0.25">
      <c r="A22794" t="s">
        <v>11</v>
      </c>
      <c r="B22794" t="s">
        <v>18</v>
      </c>
      <c r="C22794">
        <v>43534</v>
      </c>
      <c r="D22794">
        <v>28945</v>
      </c>
      <c r="E22794">
        <v>3.6286923999999998E-2</v>
      </c>
      <c r="F22794">
        <v>315.62720000000002</v>
      </c>
      <c r="H22794" s="16" t="s">
        <v>38</v>
      </c>
    </row>
    <row r="22795" spans="1:8" x14ac:dyDescent="0.25">
      <c r="A22795" t="s">
        <v>9</v>
      </c>
      <c r="B22795" t="s">
        <v>25</v>
      </c>
      <c r="C22795">
        <v>43534</v>
      </c>
      <c r="D22795">
        <v>40535</v>
      </c>
      <c r="E22795">
        <v>4.1510687999999997E-2</v>
      </c>
      <c r="F22795">
        <v>336.61090000000002</v>
      </c>
      <c r="H22795" s="16" t="s">
        <v>38</v>
      </c>
    </row>
    <row r="22796" spans="1:8" x14ac:dyDescent="0.25">
      <c r="A22796" t="s">
        <v>9</v>
      </c>
      <c r="B22796" t="s">
        <v>16</v>
      </c>
      <c r="C22796">
        <v>43534</v>
      </c>
      <c r="D22796">
        <v>27182</v>
      </c>
      <c r="E22796">
        <v>9.9950831000000004E-2</v>
      </c>
      <c r="F22796">
        <v>853.95770000000005</v>
      </c>
      <c r="H22796" s="16" t="s">
        <v>38</v>
      </c>
    </row>
    <row r="22797" spans="1:8" x14ac:dyDescent="0.25">
      <c r="A22797" t="s">
        <v>9</v>
      </c>
      <c r="B22797" t="s">
        <v>17</v>
      </c>
      <c r="C22797">
        <v>43534</v>
      </c>
      <c r="D22797">
        <v>37791</v>
      </c>
      <c r="E22797">
        <v>3.3753905000000001E-2</v>
      </c>
      <c r="F22797">
        <v>290.24220000000003</v>
      </c>
      <c r="H22797" s="16" t="s">
        <v>38</v>
      </c>
    </row>
    <row r="22798" spans="1:8" x14ac:dyDescent="0.25">
      <c r="A22798" t="s">
        <v>6</v>
      </c>
      <c r="B22798" t="s">
        <v>26</v>
      </c>
      <c r="C22798">
        <v>43534</v>
      </c>
      <c r="D22798">
        <v>26062</v>
      </c>
      <c r="E22798">
        <v>1.4985488999999999E-2</v>
      </c>
      <c r="F22798">
        <v>126.13979999999999</v>
      </c>
      <c r="H22798" s="16" t="s">
        <v>38</v>
      </c>
    </row>
    <row r="22799" spans="1:8" x14ac:dyDescent="0.25">
      <c r="A22799" t="s">
        <v>9</v>
      </c>
      <c r="B22799" t="s">
        <v>26</v>
      </c>
      <c r="C22799">
        <v>43534</v>
      </c>
      <c r="D22799">
        <v>38441</v>
      </c>
      <c r="E22799">
        <v>2.1412869000000001E-2</v>
      </c>
      <c r="F22799">
        <v>186.38939999999999</v>
      </c>
      <c r="H22799" s="16" t="s">
        <v>38</v>
      </c>
    </row>
    <row r="22800" spans="1:8" x14ac:dyDescent="0.25">
      <c r="A22800" t="s">
        <v>9</v>
      </c>
      <c r="B22800" t="s">
        <v>25</v>
      </c>
      <c r="C22800">
        <v>43534</v>
      </c>
      <c r="D22800">
        <v>31227</v>
      </c>
      <c r="E22800">
        <v>6.7733812000000004E-2</v>
      </c>
      <c r="F22800">
        <v>544.12789999999995</v>
      </c>
      <c r="H22800" s="16" t="s">
        <v>38</v>
      </c>
    </row>
    <row r="22801" spans="1:8" x14ac:dyDescent="0.25">
      <c r="A22801" t="s">
        <v>4</v>
      </c>
      <c r="B22801" t="s">
        <v>18</v>
      </c>
      <c r="C22801">
        <v>43534</v>
      </c>
      <c r="D22801">
        <v>36613</v>
      </c>
      <c r="E22801">
        <v>5.4682033999999997E-2</v>
      </c>
      <c r="F22801">
        <v>422.06</v>
      </c>
      <c r="H22801" s="16" t="s">
        <v>38</v>
      </c>
    </row>
    <row r="22802" spans="1:8" x14ac:dyDescent="0.25">
      <c r="A22802" t="s">
        <v>11</v>
      </c>
      <c r="B22802" t="s">
        <v>27</v>
      </c>
      <c r="C22802">
        <v>43534</v>
      </c>
      <c r="D22802">
        <v>23261</v>
      </c>
      <c r="E22802">
        <v>7.7807572000000005E-2</v>
      </c>
      <c r="F22802">
        <v>672.09559999999999</v>
      </c>
      <c r="H22802" s="16" t="s">
        <v>38</v>
      </c>
    </row>
    <row r="22803" spans="1:8" x14ac:dyDescent="0.25">
      <c r="A22803" t="s">
        <v>6</v>
      </c>
      <c r="B22803" t="s">
        <v>8</v>
      </c>
      <c r="C22803">
        <v>43534</v>
      </c>
      <c r="D22803">
        <v>23157</v>
      </c>
      <c r="E22803">
        <v>1.42163E-4</v>
      </c>
      <c r="F22803">
        <v>1.2121</v>
      </c>
      <c r="H22803" s="16" t="s">
        <v>38</v>
      </c>
    </row>
    <row r="22804" spans="1:8" x14ac:dyDescent="0.25">
      <c r="A22804" t="s">
        <v>11</v>
      </c>
      <c r="B22804" t="s">
        <v>14</v>
      </c>
      <c r="C22804">
        <v>43534</v>
      </c>
      <c r="D22804">
        <v>32467</v>
      </c>
      <c r="E22804">
        <v>1.7844616000000001E-2</v>
      </c>
      <c r="F22804">
        <v>162.78729999999999</v>
      </c>
      <c r="H22804" s="16" t="s">
        <v>38</v>
      </c>
    </row>
    <row r="22805" spans="1:8" x14ac:dyDescent="0.25">
      <c r="A22805" t="s">
        <v>9</v>
      </c>
      <c r="B22805" t="s">
        <v>21</v>
      </c>
      <c r="C22805">
        <v>43534</v>
      </c>
      <c r="D22805">
        <v>37323</v>
      </c>
      <c r="E22805">
        <v>9.4974480999999999E-2</v>
      </c>
      <c r="F22805">
        <v>827.45870000000002</v>
      </c>
      <c r="H22805" s="16" t="s">
        <v>38</v>
      </c>
    </row>
    <row r="22806" spans="1:8" x14ac:dyDescent="0.25">
      <c r="A22806" t="s">
        <v>9</v>
      </c>
      <c r="B22806" t="s">
        <v>10</v>
      </c>
      <c r="C22806">
        <v>43534</v>
      </c>
      <c r="D22806">
        <v>28310</v>
      </c>
      <c r="E22806">
        <v>5.4166088000000001E-2</v>
      </c>
      <c r="F22806">
        <v>489.28019999999998</v>
      </c>
      <c r="H22806" s="16" t="s">
        <v>38</v>
      </c>
    </row>
    <row r="22807" spans="1:8" x14ac:dyDescent="0.25">
      <c r="A22807" t="s">
        <v>9</v>
      </c>
      <c r="B22807" t="s">
        <v>19</v>
      </c>
      <c r="C22807">
        <v>43534</v>
      </c>
      <c r="D22807">
        <v>32726</v>
      </c>
      <c r="E22807">
        <v>7.5213532E-2</v>
      </c>
      <c r="F22807">
        <v>637.92750000000001</v>
      </c>
      <c r="H22807" s="16" t="s">
        <v>38</v>
      </c>
    </row>
    <row r="22808" spans="1:8" x14ac:dyDescent="0.25">
      <c r="A22808" t="s">
        <v>9</v>
      </c>
      <c r="B22808" t="s">
        <v>19</v>
      </c>
      <c r="C22808">
        <v>43534</v>
      </c>
      <c r="D22808">
        <v>38983</v>
      </c>
      <c r="E22808">
        <v>5.3770283000000002E-2</v>
      </c>
      <c r="F22808">
        <v>458.42290000000003</v>
      </c>
      <c r="H22808" s="16" t="s">
        <v>38</v>
      </c>
    </row>
    <row r="22809" spans="1:8" x14ac:dyDescent="0.25">
      <c r="A22809" t="s">
        <v>4</v>
      </c>
      <c r="B22809" t="s">
        <v>8</v>
      </c>
      <c r="C22809">
        <v>43534</v>
      </c>
      <c r="D22809">
        <v>34521</v>
      </c>
      <c r="E22809">
        <v>6.5894991E-2</v>
      </c>
      <c r="F22809">
        <v>510.8021</v>
      </c>
      <c r="H22809" s="16" t="s">
        <v>38</v>
      </c>
    </row>
    <row r="22810" spans="1:8" x14ac:dyDescent="0.25">
      <c r="A22810" t="s">
        <v>6</v>
      </c>
      <c r="B22810" t="s">
        <v>24</v>
      </c>
      <c r="C22810">
        <v>43534</v>
      </c>
      <c r="D22810">
        <v>42618</v>
      </c>
      <c r="E22810">
        <v>8.0711440999999995E-2</v>
      </c>
      <c r="F22810">
        <v>666.49249999999995</v>
      </c>
      <c r="H22810" s="16" t="s">
        <v>38</v>
      </c>
    </row>
    <row r="22811" spans="1:8" x14ac:dyDescent="0.25">
      <c r="A22811" t="s">
        <v>6</v>
      </c>
      <c r="B22811" t="s">
        <v>27</v>
      </c>
      <c r="C22811">
        <v>43534</v>
      </c>
      <c r="D22811">
        <v>39894</v>
      </c>
      <c r="E22811">
        <v>7.1594427000000002E-2</v>
      </c>
      <c r="F22811">
        <v>589.42870000000005</v>
      </c>
      <c r="H22811" s="16" t="s">
        <v>38</v>
      </c>
    </row>
    <row r="22812" spans="1:8" x14ac:dyDescent="0.25">
      <c r="A22812" t="s">
        <v>9</v>
      </c>
      <c r="B22812" t="s">
        <v>7</v>
      </c>
      <c r="C22812">
        <v>43534</v>
      </c>
      <c r="D22812">
        <v>42580</v>
      </c>
      <c r="E22812">
        <v>8.1190061999999993E-2</v>
      </c>
      <c r="F22812">
        <v>697.59780000000001</v>
      </c>
      <c r="H22812" s="16" t="s">
        <v>38</v>
      </c>
    </row>
    <row r="22813" spans="1:8" x14ac:dyDescent="0.25">
      <c r="A22813" t="s">
        <v>9</v>
      </c>
      <c r="B22813" t="s">
        <v>12</v>
      </c>
      <c r="C22813">
        <v>43534</v>
      </c>
      <c r="D22813">
        <v>26188</v>
      </c>
      <c r="E22813">
        <v>5.7348010999999997E-2</v>
      </c>
      <c r="F22813">
        <v>482.78460000000001</v>
      </c>
      <c r="H22813" s="16" t="s">
        <v>38</v>
      </c>
    </row>
    <row r="22814" spans="1:8" x14ac:dyDescent="0.25">
      <c r="A22814" t="s">
        <v>9</v>
      </c>
      <c r="B22814" t="s">
        <v>16</v>
      </c>
      <c r="C22814">
        <v>43534</v>
      </c>
      <c r="D22814">
        <v>29356</v>
      </c>
      <c r="E22814">
        <v>2.9780595999999999E-2</v>
      </c>
      <c r="F22814">
        <v>246.5967</v>
      </c>
      <c r="H22814" s="16" t="s">
        <v>38</v>
      </c>
    </row>
    <row r="22815" spans="1:8" x14ac:dyDescent="0.25">
      <c r="A22815" t="s">
        <v>9</v>
      </c>
      <c r="B22815" t="s">
        <v>10</v>
      </c>
      <c r="C22815">
        <v>43534</v>
      </c>
      <c r="D22815">
        <v>37283</v>
      </c>
      <c r="E22815">
        <v>1.1392938E-2</v>
      </c>
      <c r="F22815">
        <v>91.907200000000003</v>
      </c>
      <c r="H22815" s="16" t="s">
        <v>38</v>
      </c>
    </row>
    <row r="22816" spans="1:8" x14ac:dyDescent="0.25">
      <c r="A22816" t="s">
        <v>11</v>
      </c>
      <c r="B22816" t="s">
        <v>5</v>
      </c>
      <c r="C22816">
        <v>43534</v>
      </c>
      <c r="D22816">
        <v>30078</v>
      </c>
      <c r="E22816">
        <v>8.6080400000000001E-2</v>
      </c>
      <c r="F22816">
        <v>737.72839999999997</v>
      </c>
      <c r="H22816" s="16" t="s">
        <v>38</v>
      </c>
    </row>
    <row r="22817" spans="1:8" x14ac:dyDescent="0.25">
      <c r="A22817" t="s">
        <v>9</v>
      </c>
      <c r="B22817" t="s">
        <v>22</v>
      </c>
      <c r="C22817">
        <v>43534</v>
      </c>
      <c r="D22817">
        <v>36635</v>
      </c>
      <c r="E22817">
        <v>1.9252049E-2</v>
      </c>
      <c r="F22817">
        <v>164.09649999999999</v>
      </c>
      <c r="H22817" s="16" t="s">
        <v>38</v>
      </c>
    </row>
    <row r="22818" spans="1:8" x14ac:dyDescent="0.25">
      <c r="A22818" t="s">
        <v>9</v>
      </c>
      <c r="B22818" t="s">
        <v>8</v>
      </c>
      <c r="C22818">
        <v>43534</v>
      </c>
      <c r="D22818">
        <v>29147</v>
      </c>
      <c r="E22818">
        <v>7.7868665000000004E-2</v>
      </c>
      <c r="F22818">
        <v>666.70950000000005</v>
      </c>
      <c r="H22818" s="16" t="s">
        <v>38</v>
      </c>
    </row>
    <row r="22819" spans="1:8" x14ac:dyDescent="0.25">
      <c r="A22819" t="s">
        <v>11</v>
      </c>
      <c r="B22819" t="s">
        <v>17</v>
      </c>
      <c r="C22819">
        <v>43534</v>
      </c>
      <c r="D22819">
        <v>31555</v>
      </c>
      <c r="E22819">
        <v>7.3283837000000004E-2</v>
      </c>
      <c r="F22819">
        <v>647.81050000000005</v>
      </c>
      <c r="H22819" s="16" t="s">
        <v>38</v>
      </c>
    </row>
    <row r="22820" spans="1:8" x14ac:dyDescent="0.25">
      <c r="A22820" t="s">
        <v>11</v>
      </c>
      <c r="B22820" t="s">
        <v>23</v>
      </c>
      <c r="C22820">
        <v>43534</v>
      </c>
      <c r="D22820">
        <v>33694</v>
      </c>
      <c r="E22820">
        <v>6.6811450999999994E-2</v>
      </c>
      <c r="F22820">
        <v>574.05370000000005</v>
      </c>
      <c r="H22820" s="16" t="s">
        <v>38</v>
      </c>
    </row>
    <row r="22821" spans="1:8" x14ac:dyDescent="0.25">
      <c r="A22821" t="s">
        <v>9</v>
      </c>
      <c r="B22821" t="s">
        <v>24</v>
      </c>
      <c r="C22821">
        <v>43534</v>
      </c>
      <c r="D22821">
        <v>28205</v>
      </c>
      <c r="E22821">
        <v>2.1662493000000001E-2</v>
      </c>
      <c r="F22821">
        <v>181.1087</v>
      </c>
      <c r="H22821" s="16" t="s">
        <v>38</v>
      </c>
    </row>
    <row r="22822" spans="1:8" x14ac:dyDescent="0.25">
      <c r="A22822" t="s">
        <v>9</v>
      </c>
      <c r="B22822" t="s">
        <v>7</v>
      </c>
      <c r="C22822">
        <v>43534</v>
      </c>
      <c r="D22822">
        <v>37352</v>
      </c>
      <c r="E22822">
        <v>6.1004606000000003E-2</v>
      </c>
      <c r="F22822">
        <v>521.62480000000005</v>
      </c>
      <c r="H22822" s="16" t="s">
        <v>38</v>
      </c>
    </row>
    <row r="22823" spans="1:8" x14ac:dyDescent="0.25">
      <c r="A22823" t="s">
        <v>9</v>
      </c>
      <c r="B22823" t="s">
        <v>5</v>
      </c>
      <c r="C22823">
        <v>43534</v>
      </c>
      <c r="D22823">
        <v>31088</v>
      </c>
      <c r="E22823">
        <v>1.1163487999999999E-2</v>
      </c>
      <c r="F22823">
        <v>97.283699999999996</v>
      </c>
      <c r="H22823" s="16" t="s">
        <v>38</v>
      </c>
    </row>
    <row r="22824" spans="1:8" x14ac:dyDescent="0.25">
      <c r="A22824" t="s">
        <v>9</v>
      </c>
      <c r="B22824" t="s">
        <v>23</v>
      </c>
      <c r="C22824">
        <v>43534</v>
      </c>
      <c r="D22824">
        <v>33253</v>
      </c>
      <c r="E22824">
        <v>9.2903564999999994E-2</v>
      </c>
      <c r="F22824">
        <v>806.4461</v>
      </c>
      <c r="H22824" s="16" t="s">
        <v>38</v>
      </c>
    </row>
    <row r="22825" spans="1:8" x14ac:dyDescent="0.25">
      <c r="A22825" t="s">
        <v>9</v>
      </c>
      <c r="B22825" t="s">
        <v>14</v>
      </c>
      <c r="C22825">
        <v>43534</v>
      </c>
      <c r="D22825">
        <v>40724</v>
      </c>
      <c r="E22825">
        <v>1.3948314999999999E-2</v>
      </c>
      <c r="F22825">
        <v>120.8438</v>
      </c>
      <c r="H22825" s="16" t="s">
        <v>38</v>
      </c>
    </row>
    <row r="22826" spans="1:8" x14ac:dyDescent="0.25">
      <c r="A22826" t="s">
        <v>9</v>
      </c>
      <c r="B22826" t="s">
        <v>8</v>
      </c>
      <c r="C22826">
        <v>43534</v>
      </c>
      <c r="D22826">
        <v>25821</v>
      </c>
      <c r="E22826">
        <v>6.986852E-3</v>
      </c>
      <c r="F22826">
        <v>58.191699999999997</v>
      </c>
      <c r="H22826" s="16" t="s">
        <v>38</v>
      </c>
    </row>
    <row r="22827" spans="1:8" x14ac:dyDescent="0.25">
      <c r="A22827" t="s">
        <v>11</v>
      </c>
      <c r="B22827" t="s">
        <v>14</v>
      </c>
      <c r="C22827">
        <v>43534</v>
      </c>
      <c r="D22827">
        <v>23814</v>
      </c>
      <c r="E22827">
        <v>7.4442900000000001E-4</v>
      </c>
      <c r="F22827">
        <v>6.6516999999999999</v>
      </c>
      <c r="H22827" s="16" t="s">
        <v>38</v>
      </c>
    </row>
    <row r="22828" spans="1:8" x14ac:dyDescent="0.25">
      <c r="A22828" t="s">
        <v>9</v>
      </c>
      <c r="B22828" t="s">
        <v>20</v>
      </c>
      <c r="C22828">
        <v>43534</v>
      </c>
      <c r="D22828">
        <v>38800</v>
      </c>
      <c r="E22828">
        <v>2.8470135000000001E-2</v>
      </c>
      <c r="F22828">
        <v>242.02250000000001</v>
      </c>
      <c r="H22828" s="16" t="s">
        <v>38</v>
      </c>
    </row>
    <row r="22829" spans="1:8" x14ac:dyDescent="0.25">
      <c r="A22829" t="s">
        <v>9</v>
      </c>
      <c r="B22829" t="s">
        <v>5</v>
      </c>
      <c r="C22829">
        <v>43534</v>
      </c>
      <c r="D22829">
        <v>36016</v>
      </c>
      <c r="E22829">
        <v>6.0946686999999999E-2</v>
      </c>
      <c r="F22829">
        <v>510.81040000000002</v>
      </c>
      <c r="H22829" s="16" t="s">
        <v>38</v>
      </c>
    </row>
    <row r="22830" spans="1:8" x14ac:dyDescent="0.25">
      <c r="A22830" t="s">
        <v>9</v>
      </c>
      <c r="B22830" t="s">
        <v>10</v>
      </c>
      <c r="C22830">
        <v>43534</v>
      </c>
      <c r="D22830">
        <v>25551</v>
      </c>
      <c r="E22830">
        <v>1.6327937000000001E-2</v>
      </c>
      <c r="F22830">
        <v>140.42850000000001</v>
      </c>
      <c r="H22830" s="16" t="s">
        <v>38</v>
      </c>
    </row>
    <row r="22831" spans="1:8" x14ac:dyDescent="0.25">
      <c r="A22831" t="s">
        <v>11</v>
      </c>
      <c r="B22831" t="s">
        <v>25</v>
      </c>
      <c r="C22831">
        <v>43534</v>
      </c>
      <c r="D22831">
        <v>32636</v>
      </c>
      <c r="E22831">
        <v>1.8797688E-2</v>
      </c>
      <c r="F22831">
        <v>167.03829999999999</v>
      </c>
      <c r="H22831" s="16" t="s">
        <v>38</v>
      </c>
    </row>
    <row r="22832" spans="1:8" x14ac:dyDescent="0.25">
      <c r="A22832" t="s">
        <v>6</v>
      </c>
      <c r="B22832" t="s">
        <v>8</v>
      </c>
      <c r="C22832">
        <v>43534</v>
      </c>
      <c r="D22832">
        <v>36296</v>
      </c>
      <c r="E22832">
        <v>7.0293996999999997E-2</v>
      </c>
      <c r="F22832">
        <v>607.1123</v>
      </c>
      <c r="H22832" s="16" t="s">
        <v>38</v>
      </c>
    </row>
    <row r="22833" spans="1:8" x14ac:dyDescent="0.25">
      <c r="A22833" t="s">
        <v>9</v>
      </c>
      <c r="B22833" t="s">
        <v>21</v>
      </c>
      <c r="C22833">
        <v>43534</v>
      </c>
      <c r="D22833">
        <v>28645</v>
      </c>
      <c r="E22833">
        <v>7.6026254000000001E-2</v>
      </c>
      <c r="F22833">
        <v>666.51419999999996</v>
      </c>
      <c r="H22833" s="16" t="s">
        <v>38</v>
      </c>
    </row>
    <row r="22834" spans="1:8" x14ac:dyDescent="0.25">
      <c r="A22834" t="s">
        <v>4</v>
      </c>
      <c r="B22834" t="s">
        <v>20</v>
      </c>
      <c r="C22834">
        <v>43534</v>
      </c>
      <c r="D22834">
        <v>37580</v>
      </c>
      <c r="E22834">
        <v>9.3475869999999992E-3</v>
      </c>
      <c r="F22834">
        <v>75.917199999999994</v>
      </c>
      <c r="H22834" s="16" t="s">
        <v>38</v>
      </c>
    </row>
    <row r="22835" spans="1:8" x14ac:dyDescent="0.25">
      <c r="A22835" t="s">
        <v>11</v>
      </c>
      <c r="B22835" t="s">
        <v>5</v>
      </c>
      <c r="C22835">
        <v>43534</v>
      </c>
      <c r="D22835">
        <v>42101</v>
      </c>
      <c r="E22835">
        <v>8.7527857000000001E-2</v>
      </c>
      <c r="F22835">
        <v>777.01160000000004</v>
      </c>
      <c r="H22835" s="16" t="s">
        <v>38</v>
      </c>
    </row>
    <row r="22836" spans="1:8" x14ac:dyDescent="0.25">
      <c r="A22836" t="s">
        <v>6</v>
      </c>
      <c r="B22836" t="s">
        <v>15</v>
      </c>
      <c r="C22836">
        <v>43534</v>
      </c>
      <c r="D22836">
        <v>27599</v>
      </c>
      <c r="E22836">
        <v>2.3382290999999999E-2</v>
      </c>
      <c r="F22836">
        <v>193.44300000000001</v>
      </c>
      <c r="H22836" s="16" t="s">
        <v>38</v>
      </c>
    </row>
    <row r="22837" spans="1:8" x14ac:dyDescent="0.25">
      <c r="A22837" t="s">
        <v>11</v>
      </c>
      <c r="B22837" t="s">
        <v>26</v>
      </c>
      <c r="C22837">
        <v>43534</v>
      </c>
      <c r="D22837">
        <v>31049</v>
      </c>
      <c r="E22837">
        <v>6.5156835999999996E-2</v>
      </c>
      <c r="F22837">
        <v>587.19359999999995</v>
      </c>
      <c r="H22837" s="16" t="s">
        <v>38</v>
      </c>
    </row>
    <row r="22838" spans="1:8" x14ac:dyDescent="0.25">
      <c r="A22838" t="s">
        <v>9</v>
      </c>
      <c r="B22838" t="s">
        <v>24</v>
      </c>
      <c r="C22838">
        <v>43534</v>
      </c>
      <c r="D22838">
        <v>30231</v>
      </c>
      <c r="E22838">
        <v>8.9420769999999997E-2</v>
      </c>
      <c r="F22838">
        <v>808.11810000000003</v>
      </c>
      <c r="H22838" s="16" t="s">
        <v>38</v>
      </c>
    </row>
    <row r="22839" spans="1:8" x14ac:dyDescent="0.25">
      <c r="A22839" t="s">
        <v>9</v>
      </c>
      <c r="B22839" t="s">
        <v>17</v>
      </c>
      <c r="C22839">
        <v>43534</v>
      </c>
      <c r="D22839">
        <v>42640</v>
      </c>
      <c r="E22839">
        <v>4.9637645000000001E-2</v>
      </c>
      <c r="F22839">
        <v>415.81299999999999</v>
      </c>
      <c r="H22839" s="16" t="s">
        <v>38</v>
      </c>
    </row>
    <row r="22840" spans="1:8" x14ac:dyDescent="0.25">
      <c r="A22840" t="s">
        <v>9</v>
      </c>
      <c r="B22840" t="s">
        <v>19</v>
      </c>
      <c r="C22840">
        <v>43534</v>
      </c>
      <c r="D22840">
        <v>28319</v>
      </c>
      <c r="E22840">
        <v>6.1106053E-2</v>
      </c>
      <c r="F22840">
        <v>514.83680000000004</v>
      </c>
      <c r="H22840" s="16" t="s">
        <v>38</v>
      </c>
    </row>
    <row r="22841" spans="1:8" x14ac:dyDescent="0.25">
      <c r="A22841" t="s">
        <v>9</v>
      </c>
      <c r="B22841" t="s">
        <v>5</v>
      </c>
      <c r="C22841">
        <v>43534</v>
      </c>
      <c r="D22841">
        <v>25368</v>
      </c>
      <c r="E22841">
        <v>8.2323914999999998E-2</v>
      </c>
      <c r="F22841">
        <v>710.27850000000001</v>
      </c>
      <c r="H22841" s="16" t="s">
        <v>38</v>
      </c>
    </row>
    <row r="22842" spans="1:8" x14ac:dyDescent="0.25">
      <c r="A22842" t="s">
        <v>9</v>
      </c>
      <c r="B22842" t="s">
        <v>22</v>
      </c>
      <c r="C22842">
        <v>43534</v>
      </c>
      <c r="D22842">
        <v>24778</v>
      </c>
      <c r="E22842">
        <v>1.1345493999999999E-2</v>
      </c>
      <c r="F22842">
        <v>95.106800000000007</v>
      </c>
      <c r="H22842" s="16" t="s">
        <v>38</v>
      </c>
    </row>
    <row r="22843" spans="1:8" x14ac:dyDescent="0.25">
      <c r="A22843" t="s">
        <v>11</v>
      </c>
      <c r="B22843" t="s">
        <v>26</v>
      </c>
      <c r="C22843">
        <v>43534</v>
      </c>
      <c r="D22843">
        <v>26785</v>
      </c>
      <c r="E22843">
        <v>7.8594951999999996E-2</v>
      </c>
      <c r="F22843">
        <v>689.32259999999997</v>
      </c>
      <c r="H22843" s="16" t="s">
        <v>38</v>
      </c>
    </row>
    <row r="22844" spans="1:8" x14ac:dyDescent="0.25">
      <c r="A22844" t="s">
        <v>9</v>
      </c>
      <c r="B22844" t="s">
        <v>8</v>
      </c>
      <c r="C22844">
        <v>43534</v>
      </c>
      <c r="D22844">
        <v>23900</v>
      </c>
      <c r="E22844">
        <v>7.0160862000000004E-2</v>
      </c>
      <c r="F22844">
        <v>591.24109999999996</v>
      </c>
      <c r="H22844" s="16" t="s">
        <v>38</v>
      </c>
    </row>
    <row r="22845" spans="1:8" x14ac:dyDescent="0.25">
      <c r="A22845" t="s">
        <v>9</v>
      </c>
      <c r="B22845" t="s">
        <v>24</v>
      </c>
      <c r="C22845">
        <v>43534</v>
      </c>
      <c r="D22845">
        <v>33533</v>
      </c>
      <c r="E22845">
        <v>6.9287012999999995E-2</v>
      </c>
      <c r="F22845">
        <v>605.9991</v>
      </c>
      <c r="H22845" s="16" t="s">
        <v>38</v>
      </c>
    </row>
    <row r="22846" spans="1:8" x14ac:dyDescent="0.25">
      <c r="A22846" t="s">
        <v>9</v>
      </c>
      <c r="B22846" t="s">
        <v>20</v>
      </c>
      <c r="C22846">
        <v>43534</v>
      </c>
      <c r="D22846">
        <v>33614</v>
      </c>
      <c r="E22846">
        <v>4.6619890999999997E-2</v>
      </c>
      <c r="F22846">
        <v>396.37490000000003</v>
      </c>
      <c r="H22846" s="16" t="s">
        <v>38</v>
      </c>
    </row>
    <row r="22847" spans="1:8" x14ac:dyDescent="0.25">
      <c r="A22847" t="s">
        <v>9</v>
      </c>
      <c r="B22847" t="s">
        <v>19</v>
      </c>
      <c r="C22847">
        <v>43534</v>
      </c>
      <c r="D22847">
        <v>39434</v>
      </c>
      <c r="E22847">
        <v>8.2167013999999997E-2</v>
      </c>
      <c r="F22847">
        <v>686.21559999999999</v>
      </c>
      <c r="H22847" s="16" t="s">
        <v>38</v>
      </c>
    </row>
    <row r="22848" spans="1:8" x14ac:dyDescent="0.25">
      <c r="A22848" t="s">
        <v>11</v>
      </c>
      <c r="B22848" t="s">
        <v>17</v>
      </c>
      <c r="C22848">
        <v>43534</v>
      </c>
      <c r="D22848">
        <v>27933</v>
      </c>
      <c r="E22848">
        <v>6.0968095E-2</v>
      </c>
      <c r="F22848">
        <v>553.40629999999999</v>
      </c>
      <c r="H22848" s="16" t="s">
        <v>38</v>
      </c>
    </row>
    <row r="22849" spans="1:8" x14ac:dyDescent="0.25">
      <c r="A22849" t="s">
        <v>11</v>
      </c>
      <c r="B22849" t="s">
        <v>12</v>
      </c>
      <c r="C22849">
        <v>43534</v>
      </c>
      <c r="D22849">
        <v>35425</v>
      </c>
      <c r="E22849">
        <v>1.8724615E-2</v>
      </c>
      <c r="F22849">
        <v>164.50729999999999</v>
      </c>
      <c r="H22849" s="16" t="s">
        <v>38</v>
      </c>
    </row>
    <row r="22850" spans="1:8" x14ac:dyDescent="0.25">
      <c r="A22850" t="s">
        <v>9</v>
      </c>
      <c r="B22850" t="s">
        <v>22</v>
      </c>
      <c r="C22850">
        <v>43534</v>
      </c>
      <c r="D22850">
        <v>25854</v>
      </c>
      <c r="E22850">
        <v>1.8829588000000001E-2</v>
      </c>
      <c r="F22850">
        <v>164.97569999999999</v>
      </c>
      <c r="H22850" s="16" t="s">
        <v>38</v>
      </c>
    </row>
    <row r="22851" spans="1:8" x14ac:dyDescent="0.25">
      <c r="A22851" t="s">
        <v>4</v>
      </c>
      <c r="B22851" t="s">
        <v>24</v>
      </c>
      <c r="C22851">
        <v>43534</v>
      </c>
      <c r="D22851">
        <v>23679</v>
      </c>
      <c r="E22851">
        <v>4.5204344E-2</v>
      </c>
      <c r="F22851">
        <v>362.63389999999998</v>
      </c>
      <c r="H22851" s="16" t="s">
        <v>38</v>
      </c>
    </row>
    <row r="22852" spans="1:8" x14ac:dyDescent="0.25">
      <c r="A22852" t="s">
        <v>6</v>
      </c>
      <c r="B22852" t="s">
        <v>26</v>
      </c>
      <c r="C22852">
        <v>43534</v>
      </c>
      <c r="D22852">
        <v>33015</v>
      </c>
      <c r="E22852">
        <v>1.9289005000000001E-2</v>
      </c>
      <c r="F22852">
        <v>161.3211</v>
      </c>
      <c r="H22852" s="16" t="s">
        <v>38</v>
      </c>
    </row>
    <row r="22853" spans="1:8" x14ac:dyDescent="0.25">
      <c r="A22853" t="s">
        <v>11</v>
      </c>
      <c r="B22853" t="s">
        <v>5</v>
      </c>
      <c r="C22853">
        <v>43534</v>
      </c>
      <c r="D22853">
        <v>29744</v>
      </c>
      <c r="E22853">
        <v>4.6809071000000001E-2</v>
      </c>
      <c r="F22853">
        <v>409.31139999999999</v>
      </c>
      <c r="H22853" s="16" t="s">
        <v>38</v>
      </c>
    </row>
    <row r="22854" spans="1:8" x14ac:dyDescent="0.25">
      <c r="A22854" t="s">
        <v>9</v>
      </c>
      <c r="B22854" t="s">
        <v>12</v>
      </c>
      <c r="C22854">
        <v>43534</v>
      </c>
      <c r="D22854">
        <v>29834</v>
      </c>
      <c r="E22854">
        <v>6.4685988E-2</v>
      </c>
      <c r="F22854">
        <v>541.1703</v>
      </c>
      <c r="H22854" s="16" t="s">
        <v>38</v>
      </c>
    </row>
    <row r="22855" spans="1:8" x14ac:dyDescent="0.25">
      <c r="A22855" t="s">
        <v>9</v>
      </c>
      <c r="B22855" t="s">
        <v>7</v>
      </c>
      <c r="C22855">
        <v>43534</v>
      </c>
      <c r="D22855">
        <v>32090</v>
      </c>
      <c r="E22855">
        <v>4.6082045000000002E-2</v>
      </c>
      <c r="F22855">
        <v>393.62029999999999</v>
      </c>
      <c r="H22855" s="16" t="s">
        <v>38</v>
      </c>
    </row>
    <row r="22856" spans="1:8" x14ac:dyDescent="0.25">
      <c r="A22856" t="s">
        <v>9</v>
      </c>
      <c r="B22856" t="s">
        <v>15</v>
      </c>
      <c r="C22856">
        <v>43534</v>
      </c>
      <c r="D22856">
        <v>24159</v>
      </c>
      <c r="E22856">
        <v>3.1780012000000003E-2</v>
      </c>
      <c r="F22856">
        <v>275.5582</v>
      </c>
      <c r="H22856" s="16" t="s">
        <v>38</v>
      </c>
    </row>
    <row r="22857" spans="1:8" x14ac:dyDescent="0.25">
      <c r="A22857" t="s">
        <v>9</v>
      </c>
      <c r="B22857" t="s">
        <v>10</v>
      </c>
      <c r="C22857">
        <v>43534</v>
      </c>
      <c r="D22857">
        <v>38417</v>
      </c>
      <c r="E22857">
        <v>3.6517759999999998E-3</v>
      </c>
      <c r="F22857">
        <v>29.8002</v>
      </c>
      <c r="H22857" s="16" t="s">
        <v>38</v>
      </c>
    </row>
    <row r="22858" spans="1:8" x14ac:dyDescent="0.25">
      <c r="A22858" t="s">
        <v>11</v>
      </c>
      <c r="B22858" t="s">
        <v>21</v>
      </c>
      <c r="C22858">
        <v>43534</v>
      </c>
      <c r="D22858">
        <v>30171</v>
      </c>
      <c r="E22858">
        <v>9.8791842000000005E-2</v>
      </c>
      <c r="F22858">
        <v>870.59130000000005</v>
      </c>
      <c r="H22858" s="16" t="s">
        <v>38</v>
      </c>
    </row>
    <row r="22859" spans="1:8" x14ac:dyDescent="0.25">
      <c r="A22859" t="s">
        <v>11</v>
      </c>
      <c r="B22859" t="s">
        <v>5</v>
      </c>
      <c r="C22859">
        <v>43534</v>
      </c>
      <c r="D22859">
        <v>28717</v>
      </c>
      <c r="E22859">
        <v>6.1682153000000003E-2</v>
      </c>
      <c r="F22859">
        <v>509.84969999999998</v>
      </c>
      <c r="H22859" s="16" t="s">
        <v>38</v>
      </c>
    </row>
    <row r="22860" spans="1:8" x14ac:dyDescent="0.25">
      <c r="A22860" t="s">
        <v>9</v>
      </c>
      <c r="B22860" t="s">
        <v>13</v>
      </c>
      <c r="C22860">
        <v>43534</v>
      </c>
      <c r="D22860">
        <v>25597</v>
      </c>
      <c r="E22860">
        <v>3.5537416000000002E-2</v>
      </c>
      <c r="F22860">
        <v>304.85759999999999</v>
      </c>
      <c r="H22860" s="16" t="s">
        <v>38</v>
      </c>
    </row>
    <row r="22861" spans="1:8" x14ac:dyDescent="0.25">
      <c r="A22861" t="s">
        <v>9</v>
      </c>
      <c r="B22861" t="s">
        <v>19</v>
      </c>
      <c r="C22861">
        <v>43534</v>
      </c>
      <c r="D22861">
        <v>41176</v>
      </c>
      <c r="E22861">
        <v>2.9006921000000001E-2</v>
      </c>
      <c r="F22861">
        <v>252.90899999999999</v>
      </c>
      <c r="H22861" s="16" t="s">
        <v>38</v>
      </c>
    </row>
    <row r="22862" spans="1:8" x14ac:dyDescent="0.25">
      <c r="A22862" t="s">
        <v>9</v>
      </c>
      <c r="B22862" t="s">
        <v>17</v>
      </c>
      <c r="C22862">
        <v>43534</v>
      </c>
      <c r="D22862">
        <v>42902</v>
      </c>
      <c r="E22862">
        <v>2.8321663E-2</v>
      </c>
      <c r="F22862">
        <v>239.52959999999999</v>
      </c>
      <c r="H22862" s="16" t="s">
        <v>38</v>
      </c>
    </row>
    <row r="22863" spans="1:8" x14ac:dyDescent="0.25">
      <c r="A22863" t="s">
        <v>6</v>
      </c>
      <c r="B22863" t="s">
        <v>8</v>
      </c>
      <c r="C22863">
        <v>43534</v>
      </c>
      <c r="D22863">
        <v>39848</v>
      </c>
      <c r="E22863">
        <v>5.8104749999999998E-3</v>
      </c>
      <c r="F22863">
        <v>50.561700000000002</v>
      </c>
      <c r="H22863" s="16" t="s">
        <v>38</v>
      </c>
    </row>
    <row r="22864" spans="1:8" x14ac:dyDescent="0.25">
      <c r="A22864" t="s">
        <v>11</v>
      </c>
      <c r="B22864" t="s">
        <v>7</v>
      </c>
      <c r="C22864">
        <v>43534</v>
      </c>
      <c r="D22864">
        <v>34039</v>
      </c>
      <c r="E22864">
        <v>7.2235076999999995E-2</v>
      </c>
      <c r="F22864">
        <v>619.60069999999996</v>
      </c>
      <c r="H22864" s="16" t="s">
        <v>38</v>
      </c>
    </row>
    <row r="22865" spans="1:8" x14ac:dyDescent="0.25">
      <c r="A22865" t="s">
        <v>11</v>
      </c>
      <c r="B22865" t="s">
        <v>8</v>
      </c>
      <c r="C22865">
        <v>43534</v>
      </c>
      <c r="D22865">
        <v>37387</v>
      </c>
      <c r="E22865">
        <v>3.0550938999999999E-2</v>
      </c>
      <c r="F22865">
        <v>258.15100000000001</v>
      </c>
      <c r="H22865" s="16" t="s">
        <v>38</v>
      </c>
    </row>
    <row r="22866" spans="1:8" x14ac:dyDescent="0.25">
      <c r="A22866" t="s">
        <v>4</v>
      </c>
      <c r="B22866" t="s">
        <v>13</v>
      </c>
      <c r="C22866">
        <v>43534</v>
      </c>
      <c r="D22866">
        <v>37755</v>
      </c>
      <c r="E22866">
        <v>9.4150789999999998E-3</v>
      </c>
      <c r="F22866">
        <v>73.063900000000004</v>
      </c>
      <c r="H22866" s="16" t="s">
        <v>38</v>
      </c>
    </row>
    <row r="22867" spans="1:8" x14ac:dyDescent="0.25">
      <c r="A22867" t="s">
        <v>11</v>
      </c>
      <c r="B22867" t="s">
        <v>21</v>
      </c>
      <c r="C22867">
        <v>43534</v>
      </c>
      <c r="D22867">
        <v>26763</v>
      </c>
      <c r="E22867">
        <v>7.7198559E-2</v>
      </c>
      <c r="F22867">
        <v>648.06200000000001</v>
      </c>
      <c r="H22867" s="16" t="s">
        <v>38</v>
      </c>
    </row>
    <row r="22868" spans="1:8" x14ac:dyDescent="0.25">
      <c r="A22868" t="s">
        <v>9</v>
      </c>
      <c r="B22868" t="s">
        <v>17</v>
      </c>
      <c r="C22868">
        <v>43534</v>
      </c>
      <c r="D22868">
        <v>36288</v>
      </c>
      <c r="E22868">
        <v>3.4693450000000001E-2</v>
      </c>
      <c r="F22868">
        <v>293.76029999999997</v>
      </c>
      <c r="H22868" s="16" t="s">
        <v>38</v>
      </c>
    </row>
    <row r="22869" spans="1:8" x14ac:dyDescent="0.25">
      <c r="A22869" t="s">
        <v>11</v>
      </c>
      <c r="B22869" t="s">
        <v>15</v>
      </c>
      <c r="C22869">
        <v>43534</v>
      </c>
      <c r="D22869">
        <v>36734</v>
      </c>
      <c r="E22869">
        <v>4.1017950999999997E-2</v>
      </c>
      <c r="F22869">
        <v>355.26280000000003</v>
      </c>
      <c r="H22869" s="16" t="s">
        <v>38</v>
      </c>
    </row>
    <row r="22870" spans="1:8" x14ac:dyDescent="0.25">
      <c r="A22870" t="s">
        <v>9</v>
      </c>
      <c r="B22870" t="s">
        <v>25</v>
      </c>
      <c r="C22870">
        <v>43534</v>
      </c>
      <c r="D22870">
        <v>36606</v>
      </c>
      <c r="E22870">
        <v>1.7089238999999999E-2</v>
      </c>
      <c r="F22870">
        <v>144.3417</v>
      </c>
      <c r="H22870" s="16" t="s">
        <v>38</v>
      </c>
    </row>
    <row r="22871" spans="1:8" x14ac:dyDescent="0.25">
      <c r="A22871" t="s">
        <v>9</v>
      </c>
      <c r="B22871" t="s">
        <v>20</v>
      </c>
      <c r="C22871">
        <v>43534</v>
      </c>
      <c r="D22871">
        <v>24729</v>
      </c>
      <c r="E22871">
        <v>6.3508968999999998E-2</v>
      </c>
      <c r="F22871">
        <v>560.5077</v>
      </c>
      <c r="H22871" s="16" t="s">
        <v>38</v>
      </c>
    </row>
    <row r="22872" spans="1:8" x14ac:dyDescent="0.25">
      <c r="A22872" t="s">
        <v>6</v>
      </c>
      <c r="B22872" t="s">
        <v>25</v>
      </c>
      <c r="C22872">
        <v>43534</v>
      </c>
      <c r="D22872">
        <v>34624</v>
      </c>
      <c r="E22872">
        <v>9.0539231999999997E-2</v>
      </c>
      <c r="F22872">
        <v>747.11159999999995</v>
      </c>
      <c r="H22872" s="16" t="s">
        <v>38</v>
      </c>
    </row>
    <row r="22873" spans="1:8" x14ac:dyDescent="0.25">
      <c r="A22873" t="s">
        <v>11</v>
      </c>
      <c r="B22873" t="s">
        <v>8</v>
      </c>
      <c r="C22873">
        <v>43534</v>
      </c>
      <c r="D22873">
        <v>42418</v>
      </c>
      <c r="E22873">
        <v>4.7084579000000001E-2</v>
      </c>
      <c r="F22873">
        <v>407.96080000000001</v>
      </c>
      <c r="H22873" s="16" t="s">
        <v>38</v>
      </c>
    </row>
    <row r="22874" spans="1:8" x14ac:dyDescent="0.25">
      <c r="A22874" t="s">
        <v>9</v>
      </c>
      <c r="B22874" t="s">
        <v>23</v>
      </c>
      <c r="C22874">
        <v>43534</v>
      </c>
      <c r="D22874">
        <v>27139</v>
      </c>
      <c r="E22874">
        <v>4.8939370000000003E-2</v>
      </c>
      <c r="F22874">
        <v>424.00670000000002</v>
      </c>
      <c r="H22874" s="16" t="s">
        <v>38</v>
      </c>
    </row>
    <row r="22875" spans="1:8" x14ac:dyDescent="0.25">
      <c r="A22875" t="s">
        <v>9</v>
      </c>
      <c r="B22875" t="s">
        <v>27</v>
      </c>
      <c r="C22875">
        <v>43534</v>
      </c>
      <c r="D22875">
        <v>37395</v>
      </c>
      <c r="E22875">
        <v>7.6599860000000006E-2</v>
      </c>
      <c r="F22875">
        <v>646.24480000000005</v>
      </c>
      <c r="H22875" s="16" t="s">
        <v>38</v>
      </c>
    </row>
    <row r="22876" spans="1:8" x14ac:dyDescent="0.25">
      <c r="A22876" t="s">
        <v>4</v>
      </c>
      <c r="B22876" t="s">
        <v>10</v>
      </c>
      <c r="C22876">
        <v>43534</v>
      </c>
      <c r="D22876">
        <v>32177</v>
      </c>
      <c r="E22876">
        <v>6.0419974000000001E-2</v>
      </c>
      <c r="F22876">
        <v>469.60669999999999</v>
      </c>
      <c r="H22876" s="16" t="s">
        <v>38</v>
      </c>
    </row>
    <row r="22877" spans="1:8" x14ac:dyDescent="0.25">
      <c r="A22877" t="s">
        <v>4</v>
      </c>
      <c r="B22877" t="s">
        <v>22</v>
      </c>
      <c r="C22877">
        <v>43534</v>
      </c>
      <c r="D22877">
        <v>32107</v>
      </c>
      <c r="E22877">
        <v>4.2567174999999999E-2</v>
      </c>
      <c r="F22877">
        <v>314.44850000000002</v>
      </c>
      <c r="H22877" s="16" t="s">
        <v>38</v>
      </c>
    </row>
    <row r="22878" spans="1:8" x14ac:dyDescent="0.25">
      <c r="A22878" t="s">
        <v>9</v>
      </c>
      <c r="B22878" t="s">
        <v>25</v>
      </c>
      <c r="C22878">
        <v>43534</v>
      </c>
      <c r="D22878">
        <v>32600</v>
      </c>
      <c r="E22878">
        <v>3.6023531999999997E-2</v>
      </c>
      <c r="F22878">
        <v>305.3021</v>
      </c>
      <c r="H22878" s="16" t="s">
        <v>38</v>
      </c>
    </row>
    <row r="22879" spans="1:8" x14ac:dyDescent="0.25">
      <c r="A22879" t="s">
        <v>11</v>
      </c>
      <c r="B22879" t="s">
        <v>23</v>
      </c>
      <c r="C22879">
        <v>43534</v>
      </c>
      <c r="D22879">
        <v>39570</v>
      </c>
      <c r="E22879">
        <v>7.7871996999999998E-2</v>
      </c>
      <c r="F22879">
        <v>680.65160000000003</v>
      </c>
      <c r="H22879" s="16" t="s">
        <v>38</v>
      </c>
    </row>
    <row r="22880" spans="1:8" x14ac:dyDescent="0.25">
      <c r="A22880" t="s">
        <v>9</v>
      </c>
      <c r="B22880" t="s">
        <v>10</v>
      </c>
      <c r="C22880">
        <v>43534</v>
      </c>
      <c r="D22880">
        <v>32692</v>
      </c>
      <c r="E22880">
        <v>2.4965811000000001E-2</v>
      </c>
      <c r="F22880">
        <v>204.28380000000001</v>
      </c>
      <c r="H22880" s="16" t="s">
        <v>38</v>
      </c>
    </row>
    <row r="22881" spans="1:8" x14ac:dyDescent="0.25">
      <c r="A22881" t="s">
        <v>11</v>
      </c>
      <c r="B22881" t="s">
        <v>15</v>
      </c>
      <c r="C22881">
        <v>43534</v>
      </c>
      <c r="D22881">
        <v>34668</v>
      </c>
      <c r="E22881">
        <v>7.3157049999999996E-3</v>
      </c>
      <c r="F22881">
        <v>63.100900000000003</v>
      </c>
      <c r="H22881" s="16" t="s">
        <v>38</v>
      </c>
    </row>
    <row r="22882" spans="1:8" x14ac:dyDescent="0.25">
      <c r="A22882" t="s">
        <v>6</v>
      </c>
      <c r="B22882" t="s">
        <v>8</v>
      </c>
      <c r="C22882">
        <v>43534</v>
      </c>
      <c r="D22882">
        <v>39687</v>
      </c>
      <c r="E22882">
        <v>5.6488970999999999E-2</v>
      </c>
      <c r="F22882">
        <v>473.30029999999999</v>
      </c>
      <c r="H22882" s="16" t="s">
        <v>38</v>
      </c>
    </row>
    <row r="22883" spans="1:8" x14ac:dyDescent="0.25">
      <c r="A22883" t="s">
        <v>6</v>
      </c>
      <c r="B22883" t="s">
        <v>12</v>
      </c>
      <c r="C22883">
        <v>43534</v>
      </c>
      <c r="D22883">
        <v>30317</v>
      </c>
      <c r="E22883">
        <v>2.1018040000000001E-3</v>
      </c>
      <c r="F22883">
        <v>17.875900000000001</v>
      </c>
      <c r="H22883" s="16" t="s">
        <v>38</v>
      </c>
    </row>
    <row r="22884" spans="1:8" x14ac:dyDescent="0.25">
      <c r="A22884" t="s">
        <v>11</v>
      </c>
      <c r="B22884" t="s">
        <v>21</v>
      </c>
      <c r="C22884">
        <v>43534</v>
      </c>
      <c r="D22884">
        <v>29887</v>
      </c>
      <c r="E22884">
        <v>4.5214543000000003E-2</v>
      </c>
      <c r="F22884">
        <v>389.3528</v>
      </c>
      <c r="H22884" s="16" t="s">
        <v>38</v>
      </c>
    </row>
    <row r="22885" spans="1:8" x14ac:dyDescent="0.25">
      <c r="A22885" t="s">
        <v>6</v>
      </c>
      <c r="B22885" t="s">
        <v>25</v>
      </c>
      <c r="C22885">
        <v>43534</v>
      </c>
      <c r="D22885">
        <v>27297</v>
      </c>
      <c r="E22885">
        <v>6.8584752999999998E-2</v>
      </c>
      <c r="F22885">
        <v>587.86659999999995</v>
      </c>
      <c r="H22885" s="16" t="s">
        <v>38</v>
      </c>
    </row>
    <row r="22886" spans="1:8" x14ac:dyDescent="0.25">
      <c r="A22886" t="s">
        <v>9</v>
      </c>
      <c r="B22886" t="s">
        <v>18</v>
      </c>
      <c r="C22886">
        <v>43534</v>
      </c>
      <c r="D22886">
        <v>23328</v>
      </c>
      <c r="E22886">
        <v>8.5900458999999998E-2</v>
      </c>
      <c r="F22886">
        <v>727.68820000000005</v>
      </c>
      <c r="H22886" s="16" t="s">
        <v>38</v>
      </c>
    </row>
    <row r="22887" spans="1:8" x14ac:dyDescent="0.25">
      <c r="A22887" t="s">
        <v>9</v>
      </c>
      <c r="B22887" t="s">
        <v>14</v>
      </c>
      <c r="C22887">
        <v>43534</v>
      </c>
      <c r="D22887">
        <v>42731</v>
      </c>
      <c r="E22887">
        <v>4.3565685E-2</v>
      </c>
      <c r="F22887">
        <v>362.73129999999998</v>
      </c>
      <c r="H22887" s="16" t="s">
        <v>38</v>
      </c>
    </row>
    <row r="22888" spans="1:8" x14ac:dyDescent="0.25">
      <c r="A22888" t="s">
        <v>6</v>
      </c>
      <c r="B22888" t="s">
        <v>15</v>
      </c>
      <c r="C22888">
        <v>43534</v>
      </c>
      <c r="D22888">
        <v>36413</v>
      </c>
      <c r="E22888">
        <v>3.7116231E-2</v>
      </c>
      <c r="F22888">
        <v>305.19049999999999</v>
      </c>
      <c r="H22888" s="16" t="s">
        <v>38</v>
      </c>
    </row>
    <row r="22889" spans="1:8" x14ac:dyDescent="0.25">
      <c r="A22889" t="s">
        <v>4</v>
      </c>
      <c r="B22889" t="s">
        <v>26</v>
      </c>
      <c r="C22889">
        <v>43534</v>
      </c>
      <c r="D22889">
        <v>32191</v>
      </c>
      <c r="E22889">
        <v>8.8935430000000003E-3</v>
      </c>
      <c r="F22889">
        <v>74.2149</v>
      </c>
      <c r="H22889" s="16" t="s">
        <v>38</v>
      </c>
    </row>
    <row r="22890" spans="1:8" x14ac:dyDescent="0.25">
      <c r="A22890" t="s">
        <v>4</v>
      </c>
      <c r="B22890" t="s">
        <v>23</v>
      </c>
      <c r="C22890">
        <v>43534</v>
      </c>
      <c r="D22890">
        <v>29378</v>
      </c>
      <c r="E22890">
        <v>3.9392349E-2</v>
      </c>
      <c r="F22890">
        <v>307.13060000000002</v>
      </c>
      <c r="H22890" s="16" t="s">
        <v>38</v>
      </c>
    </row>
    <row r="22891" spans="1:8" x14ac:dyDescent="0.25">
      <c r="A22891" t="s">
        <v>9</v>
      </c>
      <c r="B22891" t="s">
        <v>16</v>
      </c>
      <c r="C22891">
        <v>43534</v>
      </c>
      <c r="D22891">
        <v>25048</v>
      </c>
      <c r="E22891">
        <v>3.5420005999999997E-2</v>
      </c>
      <c r="F22891">
        <v>312.84039999999999</v>
      </c>
      <c r="H22891" s="16" t="s">
        <v>38</v>
      </c>
    </row>
    <row r="22892" spans="1:8" x14ac:dyDescent="0.25">
      <c r="A22892" t="s">
        <v>11</v>
      </c>
      <c r="B22892" t="s">
        <v>8</v>
      </c>
      <c r="C22892">
        <v>43534</v>
      </c>
      <c r="D22892">
        <v>35779</v>
      </c>
      <c r="E22892">
        <v>1.0360408E-2</v>
      </c>
      <c r="F22892">
        <v>91.420500000000004</v>
      </c>
      <c r="H22892" s="16" t="s">
        <v>38</v>
      </c>
    </row>
    <row r="22893" spans="1:8" x14ac:dyDescent="0.25">
      <c r="A22893" t="s">
        <v>11</v>
      </c>
      <c r="B22893" t="s">
        <v>7</v>
      </c>
      <c r="C22893">
        <v>43534</v>
      </c>
      <c r="D22893">
        <v>27213</v>
      </c>
      <c r="E22893">
        <v>6.7274328999999994E-2</v>
      </c>
      <c r="F22893">
        <v>581.41959999999995</v>
      </c>
      <c r="H22893" s="16" t="s">
        <v>38</v>
      </c>
    </row>
    <row r="22894" spans="1:8" x14ac:dyDescent="0.25">
      <c r="A22894" t="s">
        <v>11</v>
      </c>
      <c r="B22894" t="s">
        <v>18</v>
      </c>
      <c r="C22894">
        <v>43534</v>
      </c>
      <c r="D22894">
        <v>26314</v>
      </c>
      <c r="E22894">
        <v>6.8233495000000005E-2</v>
      </c>
      <c r="F22894">
        <v>582.82910000000004</v>
      </c>
      <c r="H22894" s="16" t="s">
        <v>38</v>
      </c>
    </row>
    <row r="22895" spans="1:8" x14ac:dyDescent="0.25">
      <c r="A22895" t="s">
        <v>11</v>
      </c>
      <c r="B22895" t="s">
        <v>18</v>
      </c>
      <c r="C22895">
        <v>43534</v>
      </c>
      <c r="D22895">
        <v>32697</v>
      </c>
      <c r="E22895">
        <v>8.5025906999999998E-2</v>
      </c>
      <c r="F22895">
        <v>738.64260000000002</v>
      </c>
      <c r="H22895" s="16" t="s">
        <v>38</v>
      </c>
    </row>
    <row r="22896" spans="1:8" x14ac:dyDescent="0.25">
      <c r="A22896" t="s">
        <v>6</v>
      </c>
      <c r="B22896" t="s">
        <v>7</v>
      </c>
      <c r="C22896">
        <v>43534</v>
      </c>
      <c r="D22896">
        <v>26278</v>
      </c>
      <c r="E22896">
        <v>5.7221244999999997E-2</v>
      </c>
      <c r="F22896">
        <v>475.07850000000002</v>
      </c>
      <c r="H22896" s="16" t="s">
        <v>38</v>
      </c>
    </row>
    <row r="22897" spans="1:8" x14ac:dyDescent="0.25">
      <c r="A22897" t="s">
        <v>9</v>
      </c>
      <c r="B22897" t="s">
        <v>10</v>
      </c>
      <c r="C22897">
        <v>43534</v>
      </c>
      <c r="D22897">
        <v>29087</v>
      </c>
      <c r="E22897">
        <v>5.093495E-2</v>
      </c>
      <c r="F22897">
        <v>440.84019999999998</v>
      </c>
      <c r="H22897" s="16" t="s">
        <v>38</v>
      </c>
    </row>
    <row r="22898" spans="1:8" x14ac:dyDescent="0.25">
      <c r="A22898" t="s">
        <v>9</v>
      </c>
      <c r="B22898" t="s">
        <v>21</v>
      </c>
      <c r="C22898">
        <v>43534</v>
      </c>
      <c r="D22898">
        <v>32922</v>
      </c>
      <c r="E22898">
        <v>6.4059725999999997E-2</v>
      </c>
      <c r="F22898">
        <v>572.8107</v>
      </c>
      <c r="H22898" s="16" t="s">
        <v>38</v>
      </c>
    </row>
    <row r="22899" spans="1:8" x14ac:dyDescent="0.25">
      <c r="A22899" t="s">
        <v>11</v>
      </c>
      <c r="B22899" t="s">
        <v>19</v>
      </c>
      <c r="C22899">
        <v>43534</v>
      </c>
      <c r="D22899">
        <v>28797</v>
      </c>
      <c r="E22899">
        <v>8.6502259999999997E-2</v>
      </c>
      <c r="F22899">
        <v>741.01229999999998</v>
      </c>
      <c r="H22899" s="16" t="s">
        <v>38</v>
      </c>
    </row>
    <row r="22900" spans="1:8" x14ac:dyDescent="0.25">
      <c r="A22900" t="s">
        <v>6</v>
      </c>
      <c r="B22900" t="s">
        <v>14</v>
      </c>
      <c r="C22900">
        <v>43534</v>
      </c>
      <c r="D22900">
        <v>41585</v>
      </c>
      <c r="E22900">
        <v>7.1927166000000001E-2</v>
      </c>
      <c r="F22900">
        <v>603.33169999999996</v>
      </c>
      <c r="H22900" s="16" t="s">
        <v>38</v>
      </c>
    </row>
    <row r="22901" spans="1:8" x14ac:dyDescent="0.25">
      <c r="A22901" t="s">
        <v>9</v>
      </c>
      <c r="B22901" t="s">
        <v>7</v>
      </c>
      <c r="C22901">
        <v>43534</v>
      </c>
      <c r="D22901">
        <v>33992</v>
      </c>
      <c r="E22901">
        <v>4.2545498000000001E-2</v>
      </c>
      <c r="F22901">
        <v>363.80329999999998</v>
      </c>
      <c r="H22901" s="16" t="s">
        <v>38</v>
      </c>
    </row>
    <row r="22902" spans="1:8" x14ac:dyDescent="0.25">
      <c r="A22902" t="s">
        <v>9</v>
      </c>
      <c r="B22902" t="s">
        <v>20</v>
      </c>
      <c r="C22902">
        <v>43534</v>
      </c>
      <c r="D22902">
        <v>33250</v>
      </c>
      <c r="E22902">
        <v>8.9760803E-2</v>
      </c>
      <c r="F22902">
        <v>769.13430000000005</v>
      </c>
      <c r="H22902" s="16" t="s">
        <v>38</v>
      </c>
    </row>
    <row r="22903" spans="1:8" x14ac:dyDescent="0.25">
      <c r="A22903" t="s">
        <v>9</v>
      </c>
      <c r="B22903" t="s">
        <v>13</v>
      </c>
      <c r="C22903">
        <v>43534</v>
      </c>
      <c r="D22903">
        <v>39471</v>
      </c>
      <c r="E22903">
        <v>6.2963745000000002E-2</v>
      </c>
      <c r="F22903">
        <v>527.28599999999994</v>
      </c>
      <c r="H22903" s="16" t="s">
        <v>38</v>
      </c>
    </row>
    <row r="22904" spans="1:8" x14ac:dyDescent="0.25">
      <c r="A22904" t="s">
        <v>11</v>
      </c>
      <c r="B22904" t="s">
        <v>23</v>
      </c>
      <c r="C22904">
        <v>43534</v>
      </c>
      <c r="D22904">
        <v>35523</v>
      </c>
      <c r="E22904">
        <v>8.9935873999999999E-2</v>
      </c>
      <c r="F22904">
        <v>764.36350000000004</v>
      </c>
      <c r="H22904" s="16" t="s">
        <v>38</v>
      </c>
    </row>
    <row r="22905" spans="1:8" x14ac:dyDescent="0.25">
      <c r="A22905" t="s">
        <v>9</v>
      </c>
      <c r="B22905" t="s">
        <v>27</v>
      </c>
      <c r="C22905">
        <v>43534</v>
      </c>
      <c r="D22905">
        <v>24052</v>
      </c>
      <c r="E22905">
        <v>5.8992700000000002E-2</v>
      </c>
      <c r="F22905">
        <v>508.27719999999999</v>
      </c>
      <c r="H22905" s="16" t="s">
        <v>38</v>
      </c>
    </row>
    <row r="22906" spans="1:8" x14ac:dyDescent="0.25">
      <c r="A22906" t="s">
        <v>6</v>
      </c>
      <c r="B22906" t="s">
        <v>21</v>
      </c>
      <c r="C22906">
        <v>43534</v>
      </c>
      <c r="D22906">
        <v>37323</v>
      </c>
      <c r="E22906">
        <v>8.0750580000000002E-2</v>
      </c>
      <c r="F22906">
        <v>670.02369999999996</v>
      </c>
      <c r="H22906" s="16" t="s">
        <v>38</v>
      </c>
    </row>
    <row r="22907" spans="1:8" x14ac:dyDescent="0.25">
      <c r="A22907" t="s">
        <v>9</v>
      </c>
      <c r="B22907" t="s">
        <v>20</v>
      </c>
      <c r="C22907">
        <v>43534</v>
      </c>
      <c r="D22907">
        <v>41686</v>
      </c>
      <c r="E22907">
        <v>8.8984718000000004E-2</v>
      </c>
      <c r="F22907">
        <v>766.8972</v>
      </c>
      <c r="H22907" s="16" t="s">
        <v>38</v>
      </c>
    </row>
    <row r="22908" spans="1:8" x14ac:dyDescent="0.25">
      <c r="A22908" t="s">
        <v>9</v>
      </c>
      <c r="B22908" t="s">
        <v>14</v>
      </c>
      <c r="C22908">
        <v>43534</v>
      </c>
      <c r="D22908">
        <v>36925</v>
      </c>
      <c r="E22908">
        <v>3.4012503999999999E-2</v>
      </c>
      <c r="F22908">
        <v>284.7285</v>
      </c>
      <c r="H22908" s="16" t="s">
        <v>38</v>
      </c>
    </row>
    <row r="22909" spans="1:8" x14ac:dyDescent="0.25">
      <c r="A22909" t="s">
        <v>6</v>
      </c>
      <c r="B22909" t="s">
        <v>23</v>
      </c>
      <c r="C22909">
        <v>43534</v>
      </c>
      <c r="D22909">
        <v>30541</v>
      </c>
      <c r="E22909">
        <v>7.7585103000000002E-2</v>
      </c>
      <c r="F22909">
        <v>647.79660000000001</v>
      </c>
      <c r="H22909" s="16" t="s">
        <v>38</v>
      </c>
    </row>
    <row r="22910" spans="1:8" x14ac:dyDescent="0.25">
      <c r="A22910" t="s">
        <v>4</v>
      </c>
      <c r="B22910" t="s">
        <v>7</v>
      </c>
      <c r="C22910">
        <v>43534</v>
      </c>
      <c r="D22910">
        <v>36244</v>
      </c>
      <c r="E22910">
        <v>6.7749829999999997E-2</v>
      </c>
      <c r="F22910">
        <v>510.71769999999998</v>
      </c>
      <c r="H22910" s="16" t="s">
        <v>38</v>
      </c>
    </row>
    <row r="22911" spans="1:8" x14ac:dyDescent="0.25">
      <c r="A22911" t="s">
        <v>9</v>
      </c>
      <c r="B22911" t="s">
        <v>16</v>
      </c>
      <c r="C22911">
        <v>43534</v>
      </c>
      <c r="D22911">
        <v>23762</v>
      </c>
      <c r="E22911">
        <v>6.4824857E-2</v>
      </c>
      <c r="F22911">
        <v>555.16139999999996</v>
      </c>
      <c r="H22911" s="16" t="s">
        <v>38</v>
      </c>
    </row>
    <row r="22912" spans="1:8" x14ac:dyDescent="0.25">
      <c r="A22912" t="s">
        <v>9</v>
      </c>
      <c r="B22912" t="s">
        <v>23</v>
      </c>
      <c r="C22912">
        <v>43534</v>
      </c>
      <c r="D22912">
        <v>26779</v>
      </c>
      <c r="E22912">
        <v>8.5946868999999995E-2</v>
      </c>
      <c r="F22912">
        <v>732.53809999999999</v>
      </c>
      <c r="H22912" s="16" t="s">
        <v>38</v>
      </c>
    </row>
    <row r="22913" spans="1:8" x14ac:dyDescent="0.25">
      <c r="A22913" t="s">
        <v>11</v>
      </c>
      <c r="B22913" t="s">
        <v>26</v>
      </c>
      <c r="C22913">
        <v>43534</v>
      </c>
      <c r="D22913">
        <v>36884</v>
      </c>
      <c r="E22913">
        <v>8.7945859000000001E-2</v>
      </c>
      <c r="F22913">
        <v>754.59730000000002</v>
      </c>
      <c r="H22913" s="16" t="s">
        <v>38</v>
      </c>
    </row>
    <row r="22914" spans="1:8" x14ac:dyDescent="0.25">
      <c r="A22914" t="s">
        <v>11</v>
      </c>
      <c r="B22914" t="s">
        <v>5</v>
      </c>
      <c r="C22914">
        <v>43534</v>
      </c>
      <c r="D22914">
        <v>35766</v>
      </c>
      <c r="E22914">
        <v>7.2074910000000006E-2</v>
      </c>
      <c r="F22914">
        <v>628.39419999999996</v>
      </c>
      <c r="H22914" s="16" t="s">
        <v>38</v>
      </c>
    </row>
    <row r="22915" spans="1:8" x14ac:dyDescent="0.25">
      <c r="A22915" t="s">
        <v>11</v>
      </c>
      <c r="B22915" t="s">
        <v>17</v>
      </c>
      <c r="C22915">
        <v>43534</v>
      </c>
      <c r="D22915">
        <v>34236</v>
      </c>
      <c r="E22915">
        <v>4.298245E-3</v>
      </c>
      <c r="F22915">
        <v>36.762700000000002</v>
      </c>
      <c r="H22915" s="16" t="s">
        <v>38</v>
      </c>
    </row>
    <row r="22916" spans="1:8" x14ac:dyDescent="0.25">
      <c r="A22916" t="s">
        <v>9</v>
      </c>
      <c r="B22916" t="s">
        <v>26</v>
      </c>
      <c r="C22916">
        <v>43534</v>
      </c>
      <c r="D22916">
        <v>23756</v>
      </c>
      <c r="E22916">
        <v>2.3391268999999999E-2</v>
      </c>
      <c r="F22916">
        <v>200.69759999999999</v>
      </c>
      <c r="H22916" s="16" t="s">
        <v>38</v>
      </c>
    </row>
    <row r="22917" spans="1:8" x14ac:dyDescent="0.25">
      <c r="A22917" t="s">
        <v>6</v>
      </c>
      <c r="B22917" t="s">
        <v>22</v>
      </c>
      <c r="C22917">
        <v>43534</v>
      </c>
      <c r="D22917">
        <v>35990</v>
      </c>
      <c r="E22917">
        <v>8.9263252000000001E-2</v>
      </c>
      <c r="F22917">
        <v>766.16309999999999</v>
      </c>
      <c r="H22917" s="16" t="s">
        <v>38</v>
      </c>
    </row>
    <row r="22918" spans="1:8" x14ac:dyDescent="0.25">
      <c r="A22918" t="s">
        <v>4</v>
      </c>
      <c r="B22918" t="s">
        <v>23</v>
      </c>
      <c r="C22918">
        <v>43534</v>
      </c>
      <c r="D22918">
        <v>33750</v>
      </c>
      <c r="E22918">
        <v>2.5723762000000001E-2</v>
      </c>
      <c r="F22918">
        <v>207.24520000000001</v>
      </c>
      <c r="H22918" s="16" t="s">
        <v>38</v>
      </c>
    </row>
    <row r="22919" spans="1:8" x14ac:dyDescent="0.25">
      <c r="A22919" t="s">
        <v>11</v>
      </c>
      <c r="B22919" t="s">
        <v>10</v>
      </c>
      <c r="C22919">
        <v>43534</v>
      </c>
      <c r="D22919">
        <v>39230</v>
      </c>
      <c r="E22919">
        <v>7.1453892000000005E-2</v>
      </c>
      <c r="F22919">
        <v>618.62040000000002</v>
      </c>
      <c r="H22919" s="16" t="s">
        <v>38</v>
      </c>
    </row>
    <row r="22920" spans="1:8" x14ac:dyDescent="0.25">
      <c r="A22920" t="s">
        <v>9</v>
      </c>
      <c r="B22920" t="s">
        <v>10</v>
      </c>
      <c r="C22920">
        <v>43534</v>
      </c>
      <c r="D22920">
        <v>23191</v>
      </c>
      <c r="E22920">
        <v>5.6181409000000002E-2</v>
      </c>
      <c r="F22920">
        <v>468.66629999999998</v>
      </c>
      <c r="H22920" s="16" t="s">
        <v>38</v>
      </c>
    </row>
    <row r="22921" spans="1:8" x14ac:dyDescent="0.25">
      <c r="A22921" t="s">
        <v>11</v>
      </c>
      <c r="B22921" t="s">
        <v>15</v>
      </c>
      <c r="C22921">
        <v>43534</v>
      </c>
      <c r="D22921">
        <v>26545</v>
      </c>
      <c r="E22921">
        <v>9.6679571000000006E-2</v>
      </c>
      <c r="F22921">
        <v>797.8682</v>
      </c>
      <c r="H22921" s="16" t="s">
        <v>38</v>
      </c>
    </row>
    <row r="22922" spans="1:8" x14ac:dyDescent="0.25">
      <c r="A22922" t="s">
        <v>9</v>
      </c>
      <c r="B22922" t="s">
        <v>25</v>
      </c>
      <c r="C22922">
        <v>43534</v>
      </c>
      <c r="D22922">
        <v>40196</v>
      </c>
      <c r="E22922">
        <v>7.9501775999999996E-2</v>
      </c>
      <c r="F22922">
        <v>660.69380000000001</v>
      </c>
      <c r="H22922" s="16" t="s">
        <v>38</v>
      </c>
    </row>
    <row r="22923" spans="1:8" x14ac:dyDescent="0.25">
      <c r="A22923" t="s">
        <v>11</v>
      </c>
      <c r="B22923" t="s">
        <v>8</v>
      </c>
      <c r="C22923">
        <v>43534</v>
      </c>
      <c r="D22923">
        <v>36612</v>
      </c>
      <c r="E22923">
        <v>7.3366111999999997E-2</v>
      </c>
      <c r="F22923">
        <v>631.86810000000003</v>
      </c>
      <c r="H22923" s="16" t="s">
        <v>38</v>
      </c>
    </row>
    <row r="22924" spans="1:8" x14ac:dyDescent="0.25">
      <c r="A22924" t="s">
        <v>11</v>
      </c>
      <c r="B22924" t="s">
        <v>12</v>
      </c>
      <c r="C22924">
        <v>43534</v>
      </c>
      <c r="D22924">
        <v>42329</v>
      </c>
      <c r="E22924">
        <v>7.2584693000000006E-2</v>
      </c>
      <c r="F22924">
        <v>610.01379999999995</v>
      </c>
      <c r="H22924" s="16" t="s">
        <v>38</v>
      </c>
    </row>
    <row r="22925" spans="1:8" x14ac:dyDescent="0.25">
      <c r="A22925" t="s">
        <v>9</v>
      </c>
      <c r="B22925" t="s">
        <v>26</v>
      </c>
      <c r="C22925">
        <v>43534</v>
      </c>
      <c r="D22925">
        <v>42111</v>
      </c>
      <c r="E22925">
        <v>2.7324375000000001E-2</v>
      </c>
      <c r="F22925">
        <v>233.6086</v>
      </c>
      <c r="H22925" s="16" t="s">
        <v>38</v>
      </c>
    </row>
    <row r="22926" spans="1:8" x14ac:dyDescent="0.25">
      <c r="A22926" t="s">
        <v>11</v>
      </c>
      <c r="B22926" t="s">
        <v>27</v>
      </c>
      <c r="C22926">
        <v>43534</v>
      </c>
      <c r="D22926">
        <v>42335</v>
      </c>
      <c r="E22926">
        <v>9.4783178999999995E-2</v>
      </c>
      <c r="F22926">
        <v>829.89269999999999</v>
      </c>
      <c r="H22926" s="16" t="s">
        <v>38</v>
      </c>
    </row>
    <row r="22927" spans="1:8" x14ac:dyDescent="0.25">
      <c r="A22927" t="s">
        <v>9</v>
      </c>
      <c r="B22927" t="s">
        <v>12</v>
      </c>
      <c r="C22927">
        <v>43534</v>
      </c>
      <c r="D22927">
        <v>40880</v>
      </c>
      <c r="E22927">
        <v>4.5216815E-2</v>
      </c>
      <c r="F22927">
        <v>380.07870000000003</v>
      </c>
      <c r="H22927" s="16" t="s">
        <v>38</v>
      </c>
    </row>
    <row r="22928" spans="1:8" x14ac:dyDescent="0.25">
      <c r="A22928" t="s">
        <v>9</v>
      </c>
      <c r="B22928" t="s">
        <v>23</v>
      </c>
      <c r="C22928">
        <v>43534</v>
      </c>
      <c r="D22928">
        <v>32001</v>
      </c>
      <c r="E22928">
        <v>9.0719955000000005E-2</v>
      </c>
      <c r="F22928">
        <v>771.35760000000005</v>
      </c>
      <c r="H22928" s="16" t="s">
        <v>38</v>
      </c>
    </row>
    <row r="22929" spans="1:8" x14ac:dyDescent="0.25">
      <c r="A22929" t="s">
        <v>11</v>
      </c>
      <c r="B22929" t="s">
        <v>15</v>
      </c>
      <c r="C22929">
        <v>43534</v>
      </c>
      <c r="D22929">
        <v>26930</v>
      </c>
      <c r="E22929">
        <v>8.9254949E-2</v>
      </c>
      <c r="F22929">
        <v>800.12559999999996</v>
      </c>
      <c r="H22929" s="16" t="s">
        <v>38</v>
      </c>
    </row>
    <row r="22930" spans="1:8" x14ac:dyDescent="0.25">
      <c r="A22930" t="s">
        <v>9</v>
      </c>
      <c r="B22930" t="s">
        <v>22</v>
      </c>
      <c r="C22930">
        <v>43534</v>
      </c>
      <c r="D22930">
        <v>23679</v>
      </c>
      <c r="E22930">
        <v>5.4886307000000002E-2</v>
      </c>
      <c r="F22930">
        <v>468.08069999999998</v>
      </c>
      <c r="H22930" s="16" t="s">
        <v>38</v>
      </c>
    </row>
    <row r="22931" spans="1:8" x14ac:dyDescent="0.25">
      <c r="A22931" t="s">
        <v>9</v>
      </c>
      <c r="B22931" t="s">
        <v>26</v>
      </c>
      <c r="C22931">
        <v>43534</v>
      </c>
      <c r="D22931">
        <v>38570</v>
      </c>
      <c r="E22931">
        <v>5.1308856999999999E-2</v>
      </c>
      <c r="F22931">
        <v>447.7758</v>
      </c>
      <c r="H22931" s="16" t="s">
        <v>38</v>
      </c>
    </row>
    <row r="22932" spans="1:8" x14ac:dyDescent="0.25">
      <c r="A22932" t="s">
        <v>11</v>
      </c>
      <c r="B22932" t="s">
        <v>12</v>
      </c>
      <c r="C22932">
        <v>43534</v>
      </c>
      <c r="D22932">
        <v>42083</v>
      </c>
      <c r="E22932">
        <v>2.6864868E-2</v>
      </c>
      <c r="F22932">
        <v>227.9742</v>
      </c>
      <c r="H22932" s="16" t="s">
        <v>38</v>
      </c>
    </row>
    <row r="22933" spans="1:8" x14ac:dyDescent="0.25">
      <c r="A22933" t="s">
        <v>9</v>
      </c>
      <c r="B22933" t="s">
        <v>15</v>
      </c>
      <c r="C22933">
        <v>43534</v>
      </c>
      <c r="D22933">
        <v>31304</v>
      </c>
      <c r="E22933">
        <v>8.0812316999999995E-2</v>
      </c>
      <c r="F22933">
        <v>689.07539999999995</v>
      </c>
      <c r="H22933" s="16" t="s">
        <v>38</v>
      </c>
    </row>
    <row r="22934" spans="1:8" x14ac:dyDescent="0.25">
      <c r="A22934" t="s">
        <v>11</v>
      </c>
      <c r="B22934" t="s">
        <v>16</v>
      </c>
      <c r="C22934">
        <v>43534</v>
      </c>
      <c r="D22934">
        <v>39123</v>
      </c>
      <c r="E22934">
        <v>9.4917706000000004E-2</v>
      </c>
      <c r="F22934">
        <v>828.66319999999996</v>
      </c>
      <c r="H22934" s="16" t="s">
        <v>38</v>
      </c>
    </row>
    <row r="22935" spans="1:8" x14ac:dyDescent="0.25">
      <c r="A22935" t="s">
        <v>9</v>
      </c>
      <c r="B22935" t="s">
        <v>18</v>
      </c>
      <c r="C22935">
        <v>43534</v>
      </c>
      <c r="D22935">
        <v>30921</v>
      </c>
      <c r="E22935">
        <v>3.8989519999999998E-3</v>
      </c>
      <c r="F22935">
        <v>33.554400000000001</v>
      </c>
      <c r="H22935" s="16" t="s">
        <v>38</v>
      </c>
    </row>
    <row r="22936" spans="1:8" x14ac:dyDescent="0.25">
      <c r="A22936" t="s">
        <v>9</v>
      </c>
      <c r="B22936" t="s">
        <v>14</v>
      </c>
      <c r="C22936">
        <v>43534</v>
      </c>
      <c r="D22936">
        <v>30496</v>
      </c>
      <c r="E22936">
        <v>4.5689856000000001E-2</v>
      </c>
      <c r="F22936">
        <v>398.28289999999998</v>
      </c>
      <c r="H22936" s="16" t="s">
        <v>38</v>
      </c>
    </row>
    <row r="22937" spans="1:8" x14ac:dyDescent="0.25">
      <c r="A22937" t="s">
        <v>9</v>
      </c>
      <c r="B22937" t="s">
        <v>22</v>
      </c>
      <c r="C22937">
        <v>43534</v>
      </c>
      <c r="D22937">
        <v>25668</v>
      </c>
      <c r="E22937">
        <v>4.9781061000000001E-2</v>
      </c>
      <c r="F22937">
        <v>426.1703</v>
      </c>
      <c r="H22937" s="16" t="s">
        <v>38</v>
      </c>
    </row>
    <row r="22938" spans="1:8" x14ac:dyDescent="0.25">
      <c r="A22938" t="s">
        <v>4</v>
      </c>
      <c r="B22938" t="s">
        <v>16</v>
      </c>
      <c r="C22938">
        <v>43534</v>
      </c>
      <c r="D22938">
        <v>39484</v>
      </c>
      <c r="E22938">
        <v>8.9574049999999999E-3</v>
      </c>
      <c r="F22938">
        <v>69.852500000000006</v>
      </c>
      <c r="H22938" s="16" t="s">
        <v>38</v>
      </c>
    </row>
    <row r="22939" spans="1:8" x14ac:dyDescent="0.25">
      <c r="A22939" t="s">
        <v>9</v>
      </c>
      <c r="B22939" t="s">
        <v>14</v>
      </c>
      <c r="C22939">
        <v>43534</v>
      </c>
      <c r="D22939">
        <v>32715</v>
      </c>
      <c r="E22939">
        <v>3.3806145000000003E-2</v>
      </c>
      <c r="F22939">
        <v>291.19330000000002</v>
      </c>
      <c r="H22939" s="16" t="s">
        <v>38</v>
      </c>
    </row>
    <row r="22940" spans="1:8" x14ac:dyDescent="0.25">
      <c r="A22940" t="s">
        <v>11</v>
      </c>
      <c r="B22940" t="s">
        <v>12</v>
      </c>
      <c r="C22940">
        <v>43534</v>
      </c>
      <c r="D22940">
        <v>38549</v>
      </c>
      <c r="E22940">
        <v>3.060648E-3</v>
      </c>
      <c r="F22940">
        <v>26.639399999999998</v>
      </c>
      <c r="H22940" s="16" t="s">
        <v>38</v>
      </c>
    </row>
    <row r="22941" spans="1:8" x14ac:dyDescent="0.25">
      <c r="A22941" t="s">
        <v>9</v>
      </c>
      <c r="B22941" t="s">
        <v>25</v>
      </c>
      <c r="C22941">
        <v>43534</v>
      </c>
      <c r="D22941">
        <v>35577</v>
      </c>
      <c r="E22941">
        <v>4.8933769000000002E-2</v>
      </c>
      <c r="F22941">
        <v>403.64089999999999</v>
      </c>
      <c r="H22941" s="16" t="s">
        <v>38</v>
      </c>
    </row>
    <row r="22942" spans="1:8" x14ac:dyDescent="0.25">
      <c r="A22942" t="s">
        <v>9</v>
      </c>
      <c r="B22942" t="s">
        <v>19</v>
      </c>
      <c r="C22942">
        <v>43534</v>
      </c>
      <c r="D22942">
        <v>24785</v>
      </c>
      <c r="E22942">
        <v>8.5502090000000003E-2</v>
      </c>
      <c r="F22942">
        <v>715.34109999999998</v>
      </c>
      <c r="H22942" s="16" t="s">
        <v>38</v>
      </c>
    </row>
    <row r="22943" spans="1:8" x14ac:dyDescent="0.25">
      <c r="A22943" t="s">
        <v>4</v>
      </c>
      <c r="B22943" t="s">
        <v>5</v>
      </c>
      <c r="C22943">
        <v>43534</v>
      </c>
      <c r="D22943">
        <v>32893</v>
      </c>
      <c r="E22943">
        <v>7.7623907000000006E-2</v>
      </c>
      <c r="F22943">
        <v>600.64469999999994</v>
      </c>
      <c r="H22943" s="16" t="s">
        <v>38</v>
      </c>
    </row>
    <row r="22944" spans="1:8" x14ac:dyDescent="0.25">
      <c r="A22944" t="s">
        <v>11</v>
      </c>
      <c r="B22944" t="s">
        <v>5</v>
      </c>
      <c r="C22944">
        <v>43534</v>
      </c>
      <c r="D22944">
        <v>38486</v>
      </c>
      <c r="E22944">
        <v>3.4831982999999997E-2</v>
      </c>
      <c r="F22944">
        <v>297.26900000000001</v>
      </c>
      <c r="H22944" s="16" t="s">
        <v>38</v>
      </c>
    </row>
    <row r="22945" spans="1:8" x14ac:dyDescent="0.25">
      <c r="A22945" t="s">
        <v>6</v>
      </c>
      <c r="B22945" t="s">
        <v>18</v>
      </c>
      <c r="C22945">
        <v>43534</v>
      </c>
      <c r="D22945">
        <v>39639</v>
      </c>
      <c r="E22945">
        <v>7.8781191E-2</v>
      </c>
      <c r="F22945">
        <v>650.39059999999995</v>
      </c>
      <c r="H22945" s="16" t="s">
        <v>38</v>
      </c>
    </row>
    <row r="22946" spans="1:8" x14ac:dyDescent="0.25">
      <c r="A22946" t="s">
        <v>9</v>
      </c>
      <c r="B22946" t="s">
        <v>12</v>
      </c>
      <c r="C22946">
        <v>43534</v>
      </c>
      <c r="D22946">
        <v>24369</v>
      </c>
      <c r="E22946">
        <v>4.6132763E-2</v>
      </c>
      <c r="F22946">
        <v>384.06150000000002</v>
      </c>
      <c r="H22946" s="16" t="s">
        <v>38</v>
      </c>
    </row>
    <row r="22947" spans="1:8" x14ac:dyDescent="0.25">
      <c r="A22947" t="s">
        <v>9</v>
      </c>
      <c r="B22947" t="s">
        <v>5</v>
      </c>
      <c r="C22947">
        <v>43534</v>
      </c>
      <c r="D22947">
        <v>24565</v>
      </c>
      <c r="E22947">
        <v>5.4490043000000002E-2</v>
      </c>
      <c r="F22947">
        <v>450.8843</v>
      </c>
      <c r="H22947" s="16" t="s">
        <v>38</v>
      </c>
    </row>
    <row r="22948" spans="1:8" x14ac:dyDescent="0.25">
      <c r="A22948" t="s">
        <v>11</v>
      </c>
      <c r="B22948" t="s">
        <v>14</v>
      </c>
      <c r="C22948">
        <v>43534</v>
      </c>
      <c r="D22948">
        <v>38768</v>
      </c>
      <c r="E22948">
        <v>2.3649236000000001E-2</v>
      </c>
      <c r="F22948">
        <v>209.7859</v>
      </c>
      <c r="H22948" s="16" t="s">
        <v>38</v>
      </c>
    </row>
    <row r="22949" spans="1:8" x14ac:dyDescent="0.25">
      <c r="A22949" t="s">
        <v>9</v>
      </c>
      <c r="B22949" t="s">
        <v>14</v>
      </c>
      <c r="C22949">
        <v>43534</v>
      </c>
      <c r="D22949">
        <v>35730</v>
      </c>
      <c r="E22949">
        <v>7.0808693000000006E-2</v>
      </c>
      <c r="F22949">
        <v>602.99540000000002</v>
      </c>
      <c r="H22949" s="16" t="s">
        <v>38</v>
      </c>
    </row>
    <row r="22950" spans="1:8" x14ac:dyDescent="0.25">
      <c r="A22950" t="s">
        <v>11</v>
      </c>
      <c r="B22950" t="s">
        <v>19</v>
      </c>
      <c r="C22950">
        <v>43534</v>
      </c>
      <c r="D22950">
        <v>23139</v>
      </c>
      <c r="E22950">
        <v>9.2314697000000001E-2</v>
      </c>
      <c r="F22950">
        <v>800.06979999999999</v>
      </c>
      <c r="H22950" s="16" t="s">
        <v>38</v>
      </c>
    </row>
    <row r="22951" spans="1:8" x14ac:dyDescent="0.25">
      <c r="A22951" t="s">
        <v>9</v>
      </c>
      <c r="B22951" t="s">
        <v>20</v>
      </c>
      <c r="C22951">
        <v>43534</v>
      </c>
      <c r="D22951">
        <v>23131</v>
      </c>
      <c r="E22951">
        <v>2.0323786E-2</v>
      </c>
      <c r="F22951">
        <v>175.6669</v>
      </c>
      <c r="H22951" s="16" t="s">
        <v>38</v>
      </c>
    </row>
    <row r="22952" spans="1:8" x14ac:dyDescent="0.25">
      <c r="A22952" t="s">
        <v>9</v>
      </c>
      <c r="B22952" t="s">
        <v>17</v>
      </c>
      <c r="C22952">
        <v>43534</v>
      </c>
      <c r="D22952">
        <v>34330</v>
      </c>
      <c r="E22952">
        <v>4.6074651000000001E-2</v>
      </c>
      <c r="F22952">
        <v>403.07670000000002</v>
      </c>
      <c r="H22952" s="16" t="s">
        <v>38</v>
      </c>
    </row>
    <row r="22953" spans="1:8" x14ac:dyDescent="0.25">
      <c r="A22953" t="s">
        <v>11</v>
      </c>
      <c r="B22953" t="s">
        <v>13</v>
      </c>
      <c r="C22953">
        <v>43534</v>
      </c>
      <c r="D22953">
        <v>28305</v>
      </c>
      <c r="E22953">
        <v>9.8709923000000005E-2</v>
      </c>
      <c r="F22953">
        <v>836.25279999999998</v>
      </c>
      <c r="H22953" s="16" t="s">
        <v>38</v>
      </c>
    </row>
    <row r="22954" spans="1:8" x14ac:dyDescent="0.25">
      <c r="A22954" t="s">
        <v>9</v>
      </c>
      <c r="B22954" t="s">
        <v>20</v>
      </c>
      <c r="C22954">
        <v>43534</v>
      </c>
      <c r="D22954">
        <v>41466</v>
      </c>
      <c r="E22954">
        <v>3.0532469999999999E-2</v>
      </c>
      <c r="F22954">
        <v>254.029</v>
      </c>
      <c r="H22954" s="16" t="s">
        <v>38</v>
      </c>
    </row>
    <row r="22955" spans="1:8" x14ac:dyDescent="0.25">
      <c r="A22955" t="s">
        <v>6</v>
      </c>
      <c r="B22955" t="s">
        <v>21</v>
      </c>
      <c r="C22955">
        <v>43534</v>
      </c>
      <c r="D22955">
        <v>37494</v>
      </c>
      <c r="E22955">
        <v>7.1365361000000002E-2</v>
      </c>
      <c r="F22955">
        <v>597.60260000000005</v>
      </c>
      <c r="H22955" s="16" t="s">
        <v>38</v>
      </c>
    </row>
    <row r="22956" spans="1:8" x14ac:dyDescent="0.25">
      <c r="A22956" t="s">
        <v>11</v>
      </c>
      <c r="B22956" t="s">
        <v>27</v>
      </c>
      <c r="C22956">
        <v>43534</v>
      </c>
      <c r="D22956">
        <v>36738</v>
      </c>
      <c r="E22956">
        <v>3.5054848E-2</v>
      </c>
      <c r="F22956">
        <v>297.90649999999999</v>
      </c>
      <c r="H22956" s="16" t="s">
        <v>38</v>
      </c>
    </row>
    <row r="22957" spans="1:8" x14ac:dyDescent="0.25">
      <c r="A22957" t="s">
        <v>9</v>
      </c>
      <c r="B22957" t="s">
        <v>8</v>
      </c>
      <c r="C22957">
        <v>43534</v>
      </c>
      <c r="D22957">
        <v>25501</v>
      </c>
      <c r="E22957">
        <v>3.3215031999999999E-2</v>
      </c>
      <c r="F22957">
        <v>288.13010000000003</v>
      </c>
      <c r="H22957" s="16" t="s">
        <v>38</v>
      </c>
    </row>
    <row r="22958" spans="1:8" x14ac:dyDescent="0.25">
      <c r="A22958" t="s">
        <v>9</v>
      </c>
      <c r="B22958" t="s">
        <v>14</v>
      </c>
      <c r="C22958">
        <v>43534</v>
      </c>
      <c r="D22958">
        <v>38607</v>
      </c>
      <c r="E22958">
        <v>1.2379655999999999E-2</v>
      </c>
      <c r="F22958">
        <v>107.33929999999999</v>
      </c>
      <c r="H22958" s="16" t="s">
        <v>38</v>
      </c>
    </row>
    <row r="22959" spans="1:8" x14ac:dyDescent="0.25">
      <c r="A22959" t="s">
        <v>9</v>
      </c>
      <c r="B22959" t="s">
        <v>10</v>
      </c>
      <c r="C22959">
        <v>43534</v>
      </c>
      <c r="D22959">
        <v>34101</v>
      </c>
      <c r="E22959">
        <v>6.4924592000000003E-2</v>
      </c>
      <c r="F22959">
        <v>529.73030000000006</v>
      </c>
      <c r="H22959" s="16" t="s">
        <v>38</v>
      </c>
    </row>
    <row r="22960" spans="1:8" x14ac:dyDescent="0.25">
      <c r="A22960" t="s">
        <v>4</v>
      </c>
      <c r="B22960" t="s">
        <v>21</v>
      </c>
      <c r="C22960">
        <v>43534</v>
      </c>
      <c r="D22960">
        <v>31097</v>
      </c>
      <c r="E22960">
        <v>3.6425819999999998E-2</v>
      </c>
      <c r="F22960">
        <v>296.67950000000002</v>
      </c>
      <c r="H22960" s="16" t="s">
        <v>38</v>
      </c>
    </row>
    <row r="22961" spans="1:8" x14ac:dyDescent="0.25">
      <c r="A22961" t="s">
        <v>9</v>
      </c>
      <c r="B22961" t="s">
        <v>13</v>
      </c>
      <c r="C22961">
        <v>43534</v>
      </c>
      <c r="D22961">
        <v>27993</v>
      </c>
      <c r="E22961">
        <v>9.805767E-3</v>
      </c>
      <c r="F22961">
        <v>81.858500000000006</v>
      </c>
      <c r="H22961" s="16" t="s">
        <v>38</v>
      </c>
    </row>
    <row r="22962" spans="1:8" x14ac:dyDescent="0.25">
      <c r="A22962" t="s">
        <v>9</v>
      </c>
      <c r="B22962" t="s">
        <v>7</v>
      </c>
      <c r="C22962">
        <v>43534</v>
      </c>
      <c r="D22962">
        <v>33437</v>
      </c>
      <c r="E22962">
        <v>7.0531782000000001E-2</v>
      </c>
      <c r="F22962">
        <v>588.44290000000001</v>
      </c>
      <c r="H22962" s="16" t="s">
        <v>38</v>
      </c>
    </row>
    <row r="22963" spans="1:8" x14ac:dyDescent="0.25">
      <c r="A22963" t="s">
        <v>6</v>
      </c>
      <c r="B22963" t="s">
        <v>18</v>
      </c>
      <c r="C22963">
        <v>43534</v>
      </c>
      <c r="D22963">
        <v>37614</v>
      </c>
      <c r="E22963">
        <v>5.0698409999999999E-2</v>
      </c>
      <c r="F22963">
        <v>431.3562</v>
      </c>
      <c r="H22963" s="16" t="s">
        <v>38</v>
      </c>
    </row>
    <row r="22964" spans="1:8" x14ac:dyDescent="0.25">
      <c r="A22964" t="s">
        <v>6</v>
      </c>
      <c r="B22964" t="s">
        <v>8</v>
      </c>
      <c r="C22964">
        <v>43534</v>
      </c>
      <c r="D22964">
        <v>38156</v>
      </c>
      <c r="E22964">
        <v>8.5044160000000008E-3</v>
      </c>
      <c r="F22964">
        <v>69.752200000000002</v>
      </c>
      <c r="H22964" s="16" t="s">
        <v>38</v>
      </c>
    </row>
    <row r="22965" spans="1:8" x14ac:dyDescent="0.25">
      <c r="A22965" t="s">
        <v>6</v>
      </c>
      <c r="B22965" t="s">
        <v>15</v>
      </c>
      <c r="C22965">
        <v>43534</v>
      </c>
      <c r="D22965">
        <v>29752</v>
      </c>
      <c r="E22965">
        <v>6.6951812999999999E-2</v>
      </c>
      <c r="F22965">
        <v>550.03489999999999</v>
      </c>
      <c r="H22965" s="16" t="s">
        <v>38</v>
      </c>
    </row>
    <row r="22966" spans="1:8" x14ac:dyDescent="0.25">
      <c r="A22966" t="s">
        <v>11</v>
      </c>
      <c r="B22966" t="s">
        <v>27</v>
      </c>
      <c r="C22966">
        <v>43534</v>
      </c>
      <c r="D22966">
        <v>41801</v>
      </c>
      <c r="E22966">
        <v>2.7858997E-2</v>
      </c>
      <c r="F22966">
        <v>242.4862</v>
      </c>
      <c r="H22966" s="16" t="s">
        <v>38</v>
      </c>
    </row>
    <row r="22967" spans="1:8" x14ac:dyDescent="0.25">
      <c r="A22967" t="s">
        <v>9</v>
      </c>
      <c r="B22967" t="s">
        <v>17</v>
      </c>
      <c r="C22967">
        <v>43534</v>
      </c>
      <c r="D22967">
        <v>31208</v>
      </c>
      <c r="E22967">
        <v>7.1938652000000006E-2</v>
      </c>
      <c r="F22967">
        <v>623.61929999999995</v>
      </c>
      <c r="H22967" s="16" t="s">
        <v>38</v>
      </c>
    </row>
    <row r="22968" spans="1:8" x14ac:dyDescent="0.25">
      <c r="A22968" t="s">
        <v>11</v>
      </c>
      <c r="B22968" t="s">
        <v>10</v>
      </c>
      <c r="C22968">
        <v>43534</v>
      </c>
      <c r="D22968">
        <v>28676</v>
      </c>
      <c r="E22968">
        <v>4.7292768999999998E-2</v>
      </c>
      <c r="F22968">
        <v>414.6823</v>
      </c>
      <c r="H22968" s="16" t="s">
        <v>38</v>
      </c>
    </row>
    <row r="22969" spans="1:8" x14ac:dyDescent="0.25">
      <c r="A22969" t="s">
        <v>11</v>
      </c>
      <c r="B22969" t="s">
        <v>12</v>
      </c>
      <c r="C22969">
        <v>43534</v>
      </c>
      <c r="D22969">
        <v>29623</v>
      </c>
      <c r="E22969">
        <v>1.4379457E-2</v>
      </c>
      <c r="F22969">
        <v>125.35039999999999</v>
      </c>
      <c r="H22969" s="16" t="s">
        <v>38</v>
      </c>
    </row>
    <row r="22970" spans="1:8" x14ac:dyDescent="0.25">
      <c r="A22970" t="s">
        <v>11</v>
      </c>
      <c r="B22970" t="s">
        <v>20</v>
      </c>
      <c r="C22970">
        <v>43534</v>
      </c>
      <c r="D22970">
        <v>42146</v>
      </c>
      <c r="E22970">
        <v>5.1448367000000002E-2</v>
      </c>
      <c r="F22970">
        <v>435.82130000000001</v>
      </c>
      <c r="H22970" s="16" t="s">
        <v>38</v>
      </c>
    </row>
    <row r="22971" spans="1:8" x14ac:dyDescent="0.25">
      <c r="A22971" t="s">
        <v>4</v>
      </c>
      <c r="B22971" t="s">
        <v>15</v>
      </c>
      <c r="C22971">
        <v>43534</v>
      </c>
      <c r="D22971">
        <v>32968</v>
      </c>
      <c r="E22971">
        <v>3.1767861000000001E-2</v>
      </c>
      <c r="F22971">
        <v>251.6439</v>
      </c>
      <c r="H22971" s="16" t="s">
        <v>38</v>
      </c>
    </row>
    <row r="22972" spans="1:8" x14ac:dyDescent="0.25">
      <c r="A22972" t="s">
        <v>9</v>
      </c>
      <c r="B22972" t="s">
        <v>10</v>
      </c>
      <c r="C22972">
        <v>43534</v>
      </c>
      <c r="D22972">
        <v>31237</v>
      </c>
      <c r="E22972">
        <v>6.3806744999999998E-2</v>
      </c>
      <c r="F22972">
        <v>539.33360000000005</v>
      </c>
      <c r="H22972" s="16" t="s">
        <v>38</v>
      </c>
    </row>
    <row r="22973" spans="1:8" x14ac:dyDescent="0.25">
      <c r="A22973" t="s">
        <v>11</v>
      </c>
      <c r="B22973" t="s">
        <v>8</v>
      </c>
      <c r="C22973">
        <v>43534</v>
      </c>
      <c r="D22973">
        <v>34966</v>
      </c>
      <c r="E22973">
        <v>8.0671760999999995E-2</v>
      </c>
      <c r="F22973">
        <v>682.02149999999995</v>
      </c>
      <c r="H22973" s="16" t="s">
        <v>38</v>
      </c>
    </row>
    <row r="22974" spans="1:8" x14ac:dyDescent="0.25">
      <c r="A22974" t="s">
        <v>9</v>
      </c>
      <c r="B22974" t="s">
        <v>20</v>
      </c>
      <c r="C22974">
        <v>43534</v>
      </c>
      <c r="D22974">
        <v>32947</v>
      </c>
      <c r="E22974">
        <v>8.3864355000000002E-2</v>
      </c>
      <c r="F22974">
        <v>707.20719999999994</v>
      </c>
      <c r="H22974" s="16" t="s">
        <v>38</v>
      </c>
    </row>
    <row r="22975" spans="1:8" x14ac:dyDescent="0.25">
      <c r="A22975" t="s">
        <v>11</v>
      </c>
      <c r="B22975" t="s">
        <v>5</v>
      </c>
      <c r="C22975">
        <v>43534</v>
      </c>
      <c r="D22975">
        <v>30459</v>
      </c>
      <c r="E22975">
        <v>1.8672749999999998E-2</v>
      </c>
      <c r="F22975">
        <v>159.35550000000001</v>
      </c>
      <c r="H22975" s="16" t="s">
        <v>38</v>
      </c>
    </row>
    <row r="22976" spans="1:8" x14ac:dyDescent="0.25">
      <c r="A22976" t="s">
        <v>9</v>
      </c>
      <c r="B22976" t="s">
        <v>26</v>
      </c>
      <c r="C22976">
        <v>43534</v>
      </c>
      <c r="D22976">
        <v>29832</v>
      </c>
      <c r="E22976">
        <v>4.9379971000000002E-2</v>
      </c>
      <c r="F22976">
        <v>427.1037</v>
      </c>
      <c r="H22976" s="16" t="s">
        <v>38</v>
      </c>
    </row>
    <row r="22977" spans="1:8" x14ac:dyDescent="0.25">
      <c r="A22977" t="s">
        <v>9</v>
      </c>
      <c r="B22977" t="s">
        <v>27</v>
      </c>
      <c r="C22977">
        <v>43534</v>
      </c>
      <c r="D22977">
        <v>39989</v>
      </c>
      <c r="E22977">
        <v>6.6454475999999998E-2</v>
      </c>
      <c r="F22977">
        <v>577.61130000000003</v>
      </c>
      <c r="H22977" s="16" t="s">
        <v>38</v>
      </c>
    </row>
    <row r="22978" spans="1:8" x14ac:dyDescent="0.25">
      <c r="A22978" t="s">
        <v>4</v>
      </c>
      <c r="B22978" t="s">
        <v>18</v>
      </c>
      <c r="C22978">
        <v>43534</v>
      </c>
      <c r="D22978">
        <v>41684</v>
      </c>
      <c r="E22978">
        <v>8.0157210000000007E-2</v>
      </c>
      <c r="F22978">
        <v>630.00800000000004</v>
      </c>
      <c r="H22978" s="16" t="s">
        <v>38</v>
      </c>
    </row>
    <row r="22979" spans="1:8" x14ac:dyDescent="0.25">
      <c r="A22979" t="s">
        <v>6</v>
      </c>
      <c r="B22979" t="s">
        <v>15</v>
      </c>
      <c r="C22979">
        <v>43534</v>
      </c>
      <c r="D22979">
        <v>35689</v>
      </c>
      <c r="E22979">
        <v>3.1017895E-2</v>
      </c>
      <c r="F22979">
        <v>259.02379999999999</v>
      </c>
      <c r="H22979" s="16" t="s">
        <v>38</v>
      </c>
    </row>
    <row r="22980" spans="1:8" x14ac:dyDescent="0.25">
      <c r="A22980" t="s">
        <v>9</v>
      </c>
      <c r="B22980" t="s">
        <v>18</v>
      </c>
      <c r="C22980">
        <v>43534</v>
      </c>
      <c r="D22980">
        <v>42583</v>
      </c>
      <c r="E22980">
        <v>4.6137056000000003E-2</v>
      </c>
      <c r="F22980">
        <v>367.61200000000002</v>
      </c>
      <c r="H22980" s="16" t="s">
        <v>38</v>
      </c>
    </row>
    <row r="22981" spans="1:8" x14ac:dyDescent="0.25">
      <c r="A22981" t="s">
        <v>9</v>
      </c>
      <c r="B22981" t="s">
        <v>18</v>
      </c>
      <c r="C22981">
        <v>43534</v>
      </c>
      <c r="D22981">
        <v>32194</v>
      </c>
      <c r="E22981">
        <v>1.867411E-3</v>
      </c>
      <c r="F22981">
        <v>16.129300000000001</v>
      </c>
      <c r="H22981" s="16" t="s">
        <v>38</v>
      </c>
    </row>
    <row r="22982" spans="1:8" x14ac:dyDescent="0.25">
      <c r="A22982" t="s">
        <v>9</v>
      </c>
      <c r="B22982" t="s">
        <v>22</v>
      </c>
      <c r="C22982">
        <v>43534</v>
      </c>
      <c r="D22982">
        <v>27892</v>
      </c>
      <c r="E22982">
        <v>5.9682738999999999E-2</v>
      </c>
      <c r="F22982">
        <v>503.61360000000002</v>
      </c>
      <c r="H22982" s="16" t="s">
        <v>38</v>
      </c>
    </row>
    <row r="22983" spans="1:8" x14ac:dyDescent="0.25">
      <c r="A22983" t="s">
        <v>9</v>
      </c>
      <c r="B22983" t="s">
        <v>20</v>
      </c>
      <c r="C22983">
        <v>43534</v>
      </c>
      <c r="D22983">
        <v>25938</v>
      </c>
      <c r="E22983">
        <v>7.9895196000000002E-2</v>
      </c>
      <c r="F22983">
        <v>676.85019999999997</v>
      </c>
      <c r="H22983" s="16" t="s">
        <v>38</v>
      </c>
    </row>
    <row r="22984" spans="1:8" x14ac:dyDescent="0.25">
      <c r="A22984" t="s">
        <v>9</v>
      </c>
      <c r="B22984" t="s">
        <v>12</v>
      </c>
      <c r="C22984">
        <v>43534</v>
      </c>
      <c r="D22984">
        <v>41973</v>
      </c>
      <c r="E22984">
        <v>2.6977238000000001E-2</v>
      </c>
      <c r="F22984">
        <v>225.82230000000001</v>
      </c>
      <c r="H22984" s="16" t="s">
        <v>38</v>
      </c>
    </row>
    <row r="22985" spans="1:8" x14ac:dyDescent="0.25">
      <c r="A22985" t="s">
        <v>4</v>
      </c>
      <c r="B22985" t="s">
        <v>23</v>
      </c>
      <c r="C22985">
        <v>43534</v>
      </c>
      <c r="D22985">
        <v>27044</v>
      </c>
      <c r="E22985">
        <v>5.3244530999999998E-2</v>
      </c>
      <c r="F22985">
        <v>418.2833</v>
      </c>
      <c r="H22985" s="16" t="s">
        <v>38</v>
      </c>
    </row>
    <row r="22986" spans="1:8" x14ac:dyDescent="0.25">
      <c r="A22986" t="s">
        <v>9</v>
      </c>
      <c r="B22986" t="s">
        <v>21</v>
      </c>
      <c r="C22986">
        <v>43534</v>
      </c>
      <c r="D22986">
        <v>40263</v>
      </c>
      <c r="E22986">
        <v>2.8529803999999999E-2</v>
      </c>
      <c r="F22986">
        <v>252.40539999999999</v>
      </c>
      <c r="H22986" s="16" t="s">
        <v>38</v>
      </c>
    </row>
    <row r="22987" spans="1:8" x14ac:dyDescent="0.25">
      <c r="A22987" t="s">
        <v>9</v>
      </c>
      <c r="B22987" t="s">
        <v>23</v>
      </c>
      <c r="C22987">
        <v>43534</v>
      </c>
      <c r="D22987">
        <v>41644</v>
      </c>
      <c r="E22987">
        <v>2.3493950000000002E-3</v>
      </c>
      <c r="F22987">
        <v>20.413499999999999</v>
      </c>
      <c r="H22987" s="16" t="s">
        <v>38</v>
      </c>
    </row>
    <row r="22988" spans="1:8" x14ac:dyDescent="0.25">
      <c r="A22988" t="s">
        <v>11</v>
      </c>
      <c r="B22988" t="s">
        <v>16</v>
      </c>
      <c r="C22988">
        <v>43534</v>
      </c>
      <c r="D22988">
        <v>31099</v>
      </c>
      <c r="E22988">
        <v>8.6252949999999998E-3</v>
      </c>
      <c r="F22988">
        <v>73.595100000000002</v>
      </c>
      <c r="H22988" s="16" t="s">
        <v>38</v>
      </c>
    </row>
    <row r="22989" spans="1:8" x14ac:dyDescent="0.25">
      <c r="A22989" t="s">
        <v>9</v>
      </c>
      <c r="B22989" t="s">
        <v>26</v>
      </c>
      <c r="C22989">
        <v>43534</v>
      </c>
      <c r="D22989">
        <v>23590</v>
      </c>
      <c r="E22989">
        <v>2.0421932E-2</v>
      </c>
      <c r="F22989">
        <v>182.82060000000001</v>
      </c>
      <c r="H22989" s="16" t="s">
        <v>38</v>
      </c>
    </row>
    <row r="22990" spans="1:8" x14ac:dyDescent="0.25">
      <c r="A22990" t="s">
        <v>9</v>
      </c>
      <c r="B22990" t="s">
        <v>16</v>
      </c>
      <c r="C22990">
        <v>43534</v>
      </c>
      <c r="D22990">
        <v>23219</v>
      </c>
      <c r="E22990">
        <v>1.21081E-4</v>
      </c>
      <c r="F22990">
        <v>1.0391999999999999</v>
      </c>
      <c r="H22990" s="16" t="s">
        <v>38</v>
      </c>
    </row>
    <row r="22991" spans="1:8" x14ac:dyDescent="0.25">
      <c r="A22991" t="s">
        <v>6</v>
      </c>
      <c r="B22991" t="s">
        <v>8</v>
      </c>
      <c r="C22991">
        <v>43534</v>
      </c>
      <c r="D22991">
        <v>31129</v>
      </c>
      <c r="E22991">
        <v>8.0440396999999997E-2</v>
      </c>
      <c r="F22991">
        <v>702.56479999999999</v>
      </c>
      <c r="H22991" s="16" t="s">
        <v>38</v>
      </c>
    </row>
    <row r="22992" spans="1:8" x14ac:dyDescent="0.25">
      <c r="A22992" t="s">
        <v>9</v>
      </c>
      <c r="B22992" t="s">
        <v>19</v>
      </c>
      <c r="C22992">
        <v>43534</v>
      </c>
      <c r="D22992">
        <v>24650</v>
      </c>
      <c r="E22992">
        <v>9.4813028999999993E-2</v>
      </c>
      <c r="F22992">
        <v>819.34389999999996</v>
      </c>
      <c r="H22992" s="16" t="s">
        <v>38</v>
      </c>
    </row>
    <row r="22993" spans="1:8" x14ac:dyDescent="0.25">
      <c r="A22993" t="s">
        <v>6</v>
      </c>
      <c r="B22993" t="s">
        <v>18</v>
      </c>
      <c r="C22993">
        <v>43534</v>
      </c>
      <c r="D22993">
        <v>30271</v>
      </c>
      <c r="E22993">
        <v>3.8696290000000001E-2</v>
      </c>
      <c r="F22993">
        <v>326.26119999999997</v>
      </c>
      <c r="H22993" s="16" t="s">
        <v>38</v>
      </c>
    </row>
    <row r="22994" spans="1:8" x14ac:dyDescent="0.25">
      <c r="A22994" t="s">
        <v>4</v>
      </c>
      <c r="B22994" t="s">
        <v>16</v>
      </c>
      <c r="C22994">
        <v>43534</v>
      </c>
      <c r="D22994">
        <v>32963</v>
      </c>
      <c r="E22994">
        <v>8.2167700000000004E-4</v>
      </c>
      <c r="F22994">
        <v>6.4176000000000002</v>
      </c>
      <c r="H22994" s="16" t="s">
        <v>38</v>
      </c>
    </row>
    <row r="22995" spans="1:8" x14ac:dyDescent="0.25">
      <c r="A22995" t="s">
        <v>11</v>
      </c>
      <c r="B22995" t="s">
        <v>13</v>
      </c>
      <c r="C22995">
        <v>43534</v>
      </c>
      <c r="D22995">
        <v>25544</v>
      </c>
      <c r="E22995">
        <v>9.3226997000000006E-2</v>
      </c>
      <c r="F22995">
        <v>800.05129999999997</v>
      </c>
      <c r="H22995" s="16" t="s">
        <v>38</v>
      </c>
    </row>
    <row r="22996" spans="1:8" x14ac:dyDescent="0.25">
      <c r="A22996" t="s">
        <v>4</v>
      </c>
      <c r="B22996" t="s">
        <v>26</v>
      </c>
      <c r="C22996">
        <v>43534</v>
      </c>
      <c r="D22996">
        <v>31617</v>
      </c>
      <c r="E22996">
        <v>6.5372324999999995E-2</v>
      </c>
      <c r="F22996">
        <v>510.85989999999998</v>
      </c>
      <c r="H22996" s="16" t="s">
        <v>38</v>
      </c>
    </row>
    <row r="22997" spans="1:8" x14ac:dyDescent="0.25">
      <c r="A22997" t="s">
        <v>9</v>
      </c>
      <c r="B22997" t="s">
        <v>7</v>
      </c>
      <c r="C22997">
        <v>43534</v>
      </c>
      <c r="D22997">
        <v>24541</v>
      </c>
      <c r="E22997">
        <v>5.1939763999999999E-2</v>
      </c>
      <c r="F22997">
        <v>456.42660000000001</v>
      </c>
      <c r="H22997" s="16" t="s">
        <v>38</v>
      </c>
    </row>
    <row r="22998" spans="1:8" x14ac:dyDescent="0.25">
      <c r="A22998" t="s">
        <v>9</v>
      </c>
      <c r="B22998" t="s">
        <v>17</v>
      </c>
      <c r="C22998">
        <v>43534</v>
      </c>
      <c r="D22998">
        <v>31759</v>
      </c>
      <c r="E22998">
        <v>5.8847737999999997E-2</v>
      </c>
      <c r="F22998">
        <v>513.17550000000006</v>
      </c>
      <c r="H22998" s="16" t="s">
        <v>38</v>
      </c>
    </row>
    <row r="22999" spans="1:8" x14ac:dyDescent="0.25">
      <c r="A22999" t="s">
        <v>4</v>
      </c>
      <c r="B22999" t="s">
        <v>25</v>
      </c>
      <c r="C22999">
        <v>43534</v>
      </c>
      <c r="D22999">
        <v>41117</v>
      </c>
      <c r="E22999">
        <v>5.1751607999999998E-2</v>
      </c>
      <c r="F22999">
        <v>412.93779999999998</v>
      </c>
      <c r="H22999" s="16" t="s">
        <v>38</v>
      </c>
    </row>
    <row r="23000" spans="1:8" x14ac:dyDescent="0.25">
      <c r="A23000" t="s">
        <v>9</v>
      </c>
      <c r="B23000" t="s">
        <v>8</v>
      </c>
      <c r="C23000">
        <v>43534</v>
      </c>
      <c r="D23000">
        <v>23222</v>
      </c>
      <c r="E23000">
        <v>7.1770048000000003E-2</v>
      </c>
      <c r="F23000">
        <v>579.79190000000006</v>
      </c>
      <c r="H23000" s="16" t="s">
        <v>38</v>
      </c>
    </row>
    <row r="23001" spans="1:8" x14ac:dyDescent="0.25">
      <c r="A23001" t="s">
        <v>6</v>
      </c>
      <c r="B23001" t="s">
        <v>15</v>
      </c>
      <c r="C23001">
        <v>43534</v>
      </c>
      <c r="D23001">
        <v>28387</v>
      </c>
      <c r="E23001">
        <v>8.5680203999999996E-2</v>
      </c>
      <c r="F23001">
        <v>707.01689999999996</v>
      </c>
      <c r="H23001" s="16" t="s">
        <v>38</v>
      </c>
    </row>
    <row r="23002" spans="1:8" x14ac:dyDescent="0.25">
      <c r="A23002" t="s">
        <v>9</v>
      </c>
      <c r="B23002" t="s">
        <v>20</v>
      </c>
      <c r="C23002">
        <v>43534</v>
      </c>
      <c r="D23002">
        <v>30727</v>
      </c>
      <c r="E23002">
        <v>2.1886954E-2</v>
      </c>
      <c r="F23002">
        <v>183.9812</v>
      </c>
      <c r="H23002" s="16" t="s">
        <v>38</v>
      </c>
    </row>
    <row r="23003" spans="1:8" x14ac:dyDescent="0.25">
      <c r="A23003" t="s">
        <v>11</v>
      </c>
      <c r="B23003" t="s">
        <v>5</v>
      </c>
      <c r="C23003">
        <v>43534</v>
      </c>
      <c r="D23003">
        <v>24594</v>
      </c>
      <c r="E23003">
        <v>9.5945591999999996E-2</v>
      </c>
      <c r="F23003">
        <v>852.43690000000004</v>
      </c>
      <c r="H23003" s="16" t="s">
        <v>38</v>
      </c>
    </row>
    <row r="23004" spans="1:8" x14ac:dyDescent="0.25">
      <c r="A23004" t="s">
        <v>6</v>
      </c>
      <c r="B23004" t="s">
        <v>21</v>
      </c>
      <c r="C23004">
        <v>43534</v>
      </c>
      <c r="D23004">
        <v>36573</v>
      </c>
      <c r="E23004">
        <v>7.8614865000000006E-2</v>
      </c>
      <c r="F23004">
        <v>666.75379999999996</v>
      </c>
      <c r="H23004" s="16" t="s">
        <v>38</v>
      </c>
    </row>
    <row r="23005" spans="1:8" x14ac:dyDescent="0.25">
      <c r="A23005" t="s">
        <v>11</v>
      </c>
      <c r="B23005" t="s">
        <v>20</v>
      </c>
      <c r="C23005">
        <v>43534</v>
      </c>
      <c r="D23005">
        <v>29123</v>
      </c>
      <c r="E23005">
        <v>5.6844870000000002E-3</v>
      </c>
      <c r="F23005">
        <v>49.6203</v>
      </c>
      <c r="H23005" s="16" t="s">
        <v>38</v>
      </c>
    </row>
    <row r="23006" spans="1:8" x14ac:dyDescent="0.25">
      <c r="A23006" t="s">
        <v>4</v>
      </c>
      <c r="B23006" t="s">
        <v>13</v>
      </c>
      <c r="C23006">
        <v>43534</v>
      </c>
      <c r="D23006">
        <v>35939</v>
      </c>
      <c r="E23006">
        <v>1.8757784E-2</v>
      </c>
      <c r="F23006">
        <v>148.97370000000001</v>
      </c>
      <c r="H23006" s="16" t="s">
        <v>38</v>
      </c>
    </row>
    <row r="23007" spans="1:8" x14ac:dyDescent="0.25">
      <c r="A23007" t="s">
        <v>11</v>
      </c>
      <c r="B23007" t="s">
        <v>12</v>
      </c>
      <c r="C23007">
        <v>43534</v>
      </c>
      <c r="D23007">
        <v>24179</v>
      </c>
      <c r="E23007">
        <v>3.7577207000000001E-2</v>
      </c>
      <c r="F23007">
        <v>320.70080000000002</v>
      </c>
      <c r="H23007" s="16" t="s">
        <v>38</v>
      </c>
    </row>
    <row r="23008" spans="1:8" x14ac:dyDescent="0.25">
      <c r="A23008" t="s">
        <v>9</v>
      </c>
      <c r="B23008" t="s">
        <v>24</v>
      </c>
      <c r="C23008">
        <v>43534</v>
      </c>
      <c r="D23008">
        <v>39990</v>
      </c>
      <c r="E23008">
        <v>7.9468134999999995E-2</v>
      </c>
      <c r="F23008">
        <v>682.82190000000003</v>
      </c>
      <c r="H23008" s="16" t="s">
        <v>38</v>
      </c>
    </row>
    <row r="23009" spans="1:8" x14ac:dyDescent="0.25">
      <c r="A23009" t="s">
        <v>9</v>
      </c>
      <c r="B23009" t="s">
        <v>8</v>
      </c>
      <c r="C23009">
        <v>43534</v>
      </c>
      <c r="D23009">
        <v>28845</v>
      </c>
      <c r="E23009">
        <v>2.6020688E-2</v>
      </c>
      <c r="F23009">
        <v>220.53389999999999</v>
      </c>
      <c r="H23009" s="16" t="s">
        <v>38</v>
      </c>
    </row>
    <row r="23010" spans="1:8" x14ac:dyDescent="0.25">
      <c r="A23010" t="s">
        <v>11</v>
      </c>
      <c r="B23010" t="s">
        <v>19</v>
      </c>
      <c r="C23010">
        <v>43534</v>
      </c>
      <c r="D23010">
        <v>42607</v>
      </c>
      <c r="E23010">
        <v>9.5206425999999997E-2</v>
      </c>
      <c r="F23010">
        <v>839.19730000000004</v>
      </c>
      <c r="H23010" s="16" t="s">
        <v>38</v>
      </c>
    </row>
    <row r="23011" spans="1:8" x14ac:dyDescent="0.25">
      <c r="A23011" t="s">
        <v>6</v>
      </c>
      <c r="B23011" t="s">
        <v>19</v>
      </c>
      <c r="C23011">
        <v>43534</v>
      </c>
      <c r="D23011">
        <v>37160</v>
      </c>
      <c r="E23011">
        <v>4.4351387999999999E-2</v>
      </c>
      <c r="F23011">
        <v>356.91840000000002</v>
      </c>
      <c r="H23011" s="16" t="s">
        <v>38</v>
      </c>
    </row>
    <row r="23012" spans="1:8" x14ac:dyDescent="0.25">
      <c r="A23012" t="s">
        <v>9</v>
      </c>
      <c r="B23012" t="s">
        <v>18</v>
      </c>
      <c r="C23012">
        <v>43534</v>
      </c>
      <c r="D23012">
        <v>31838</v>
      </c>
      <c r="E23012">
        <v>1.4113109999999999E-3</v>
      </c>
      <c r="F23012">
        <v>12.3063</v>
      </c>
      <c r="H23012" s="16" t="s">
        <v>38</v>
      </c>
    </row>
    <row r="23013" spans="1:8" x14ac:dyDescent="0.25">
      <c r="A23013" t="s">
        <v>6</v>
      </c>
      <c r="B23013" t="s">
        <v>22</v>
      </c>
      <c r="C23013">
        <v>43534</v>
      </c>
      <c r="D23013">
        <v>26781</v>
      </c>
      <c r="E23013">
        <v>7.9701508000000004E-2</v>
      </c>
      <c r="F23013">
        <v>648.03</v>
      </c>
      <c r="H23013" s="16" t="s">
        <v>38</v>
      </c>
    </row>
    <row r="23014" spans="1:8" x14ac:dyDescent="0.25">
      <c r="A23014" t="s">
        <v>9</v>
      </c>
      <c r="B23014" t="s">
        <v>8</v>
      </c>
      <c r="C23014">
        <v>43534</v>
      </c>
      <c r="D23014">
        <v>37666</v>
      </c>
      <c r="E23014">
        <v>8.2008374999999994E-2</v>
      </c>
      <c r="F23014">
        <v>698.40980000000002</v>
      </c>
      <c r="H23014" s="16" t="s">
        <v>38</v>
      </c>
    </row>
    <row r="23015" spans="1:8" x14ac:dyDescent="0.25">
      <c r="A23015" t="s">
        <v>9</v>
      </c>
      <c r="B23015" t="s">
        <v>26</v>
      </c>
      <c r="C23015">
        <v>43534</v>
      </c>
      <c r="D23015">
        <v>26815</v>
      </c>
      <c r="E23015">
        <v>7.9448810000000009E-3</v>
      </c>
      <c r="F23015">
        <v>66.157700000000006</v>
      </c>
      <c r="H23015" s="16" t="s">
        <v>38</v>
      </c>
    </row>
    <row r="23016" spans="1:8" x14ac:dyDescent="0.25">
      <c r="A23016" t="s">
        <v>9</v>
      </c>
      <c r="B23016" t="s">
        <v>23</v>
      </c>
      <c r="C23016">
        <v>43534</v>
      </c>
      <c r="D23016">
        <v>34599</v>
      </c>
      <c r="E23016">
        <v>5.8485825999999998E-2</v>
      </c>
      <c r="F23016">
        <v>483.63889999999998</v>
      </c>
      <c r="H23016" s="16" t="s">
        <v>38</v>
      </c>
    </row>
    <row r="23017" spans="1:8" x14ac:dyDescent="0.25">
      <c r="A23017" t="s">
        <v>9</v>
      </c>
      <c r="B23017" t="s">
        <v>21</v>
      </c>
      <c r="C23017">
        <v>43534</v>
      </c>
      <c r="D23017">
        <v>42838</v>
      </c>
      <c r="E23017">
        <v>3.6862574000000002E-2</v>
      </c>
      <c r="F23017">
        <v>301.3408</v>
      </c>
      <c r="H23017" s="16" t="s">
        <v>38</v>
      </c>
    </row>
    <row r="23018" spans="1:8" x14ac:dyDescent="0.25">
      <c r="A23018" t="s">
        <v>9</v>
      </c>
      <c r="B23018" t="s">
        <v>20</v>
      </c>
      <c r="C23018">
        <v>43534</v>
      </c>
      <c r="D23018">
        <v>28653</v>
      </c>
      <c r="E23018">
        <v>5.8989819999999997E-3</v>
      </c>
      <c r="F23018">
        <v>48.3581</v>
      </c>
      <c r="H23018" s="16" t="s">
        <v>38</v>
      </c>
    </row>
    <row r="23019" spans="1:8" x14ac:dyDescent="0.25">
      <c r="A23019" t="s">
        <v>4</v>
      </c>
      <c r="B23019" t="s">
        <v>16</v>
      </c>
      <c r="C23019">
        <v>43534</v>
      </c>
      <c r="D23019">
        <v>26378</v>
      </c>
      <c r="E23019">
        <v>2.1209217999999998E-2</v>
      </c>
      <c r="F23019">
        <v>173.24289999999999</v>
      </c>
      <c r="H23019" s="16" t="s">
        <v>38</v>
      </c>
    </row>
    <row r="23020" spans="1:8" x14ac:dyDescent="0.25">
      <c r="A23020" t="s">
        <v>9</v>
      </c>
      <c r="B23020" t="s">
        <v>21</v>
      </c>
      <c r="C23020">
        <v>43534</v>
      </c>
      <c r="D23020">
        <v>23150</v>
      </c>
      <c r="E23020">
        <v>1.3615482999999999E-2</v>
      </c>
      <c r="F23020">
        <v>111.77630000000001</v>
      </c>
      <c r="H23020" s="16" t="s">
        <v>38</v>
      </c>
    </row>
    <row r="23021" spans="1:8" x14ac:dyDescent="0.25">
      <c r="A23021" t="s">
        <v>6</v>
      </c>
      <c r="B23021" t="s">
        <v>16</v>
      </c>
      <c r="C23021">
        <v>43534</v>
      </c>
      <c r="D23021">
        <v>36850</v>
      </c>
      <c r="E23021">
        <v>5.9338214E-2</v>
      </c>
      <c r="F23021">
        <v>496.53190000000001</v>
      </c>
      <c r="H23021" s="16" t="s">
        <v>38</v>
      </c>
    </row>
    <row r="23022" spans="1:8" x14ac:dyDescent="0.25">
      <c r="A23022" t="s">
        <v>6</v>
      </c>
      <c r="B23022" t="s">
        <v>18</v>
      </c>
      <c r="C23022">
        <v>43534</v>
      </c>
      <c r="D23022">
        <v>36931</v>
      </c>
      <c r="E23022">
        <v>3.7132102E-2</v>
      </c>
      <c r="F23022">
        <v>322.7774</v>
      </c>
      <c r="H23022" s="16" t="s">
        <v>38</v>
      </c>
    </row>
    <row r="23023" spans="1:8" x14ac:dyDescent="0.25">
      <c r="A23023" t="s">
        <v>6</v>
      </c>
      <c r="B23023" t="s">
        <v>27</v>
      </c>
      <c r="C23023">
        <v>43534</v>
      </c>
      <c r="D23023">
        <v>40512</v>
      </c>
      <c r="E23023">
        <v>9.0333836000000001E-2</v>
      </c>
      <c r="F23023">
        <v>747.39139999999998</v>
      </c>
      <c r="H23023" s="16" t="s">
        <v>38</v>
      </c>
    </row>
    <row r="23024" spans="1:8" x14ac:dyDescent="0.25">
      <c r="A23024" t="s">
        <v>6</v>
      </c>
      <c r="B23024" t="s">
        <v>21</v>
      </c>
      <c r="C23024">
        <v>43534</v>
      </c>
      <c r="D23024">
        <v>23812</v>
      </c>
      <c r="E23024">
        <v>4.8536506E-2</v>
      </c>
      <c r="F23024">
        <v>403.83589999999998</v>
      </c>
      <c r="H23024" s="16" t="s">
        <v>38</v>
      </c>
    </row>
    <row r="23025" spans="1:8" x14ac:dyDescent="0.25">
      <c r="A23025" t="s">
        <v>11</v>
      </c>
      <c r="B23025" t="s">
        <v>14</v>
      </c>
      <c r="C23025">
        <v>43534</v>
      </c>
      <c r="D23025">
        <v>30817</v>
      </c>
      <c r="E23025">
        <v>5.2971453000000002E-2</v>
      </c>
      <c r="F23025">
        <v>455.06119999999999</v>
      </c>
      <c r="H23025" s="16" t="s">
        <v>38</v>
      </c>
    </row>
    <row r="23026" spans="1:8" x14ac:dyDescent="0.25">
      <c r="A23026" t="s">
        <v>11</v>
      </c>
      <c r="B23026" t="s">
        <v>21</v>
      </c>
      <c r="C23026">
        <v>43534</v>
      </c>
      <c r="D23026">
        <v>29030</v>
      </c>
      <c r="E23026">
        <v>3.3582274000000002E-2</v>
      </c>
      <c r="F23026">
        <v>290.43889999999999</v>
      </c>
      <c r="H23026" s="16" t="s">
        <v>38</v>
      </c>
    </row>
    <row r="23027" spans="1:8" x14ac:dyDescent="0.25">
      <c r="A23027" t="s">
        <v>9</v>
      </c>
      <c r="B23027" t="s">
        <v>18</v>
      </c>
      <c r="C23027">
        <v>43534</v>
      </c>
      <c r="D23027">
        <v>40626</v>
      </c>
      <c r="E23027">
        <v>4.593036E-3</v>
      </c>
      <c r="F23027">
        <v>39.754800000000003</v>
      </c>
      <c r="H23027" s="16" t="s">
        <v>38</v>
      </c>
    </row>
    <row r="23028" spans="1:8" x14ac:dyDescent="0.25">
      <c r="A23028" t="s">
        <v>9</v>
      </c>
      <c r="B23028" t="s">
        <v>8</v>
      </c>
      <c r="C23028">
        <v>43534</v>
      </c>
      <c r="D23028">
        <v>36328</v>
      </c>
      <c r="E23028">
        <v>7.3899636000000005E-2</v>
      </c>
      <c r="F23028">
        <v>595.26369999999997</v>
      </c>
      <c r="H23028" s="16" t="s">
        <v>38</v>
      </c>
    </row>
    <row r="23029" spans="1:8" x14ac:dyDescent="0.25">
      <c r="A23029" t="s">
        <v>9</v>
      </c>
      <c r="B23029" t="s">
        <v>15</v>
      </c>
      <c r="C23029">
        <v>43534</v>
      </c>
      <c r="D23029">
        <v>23455</v>
      </c>
      <c r="E23029">
        <v>5.4335317000000001E-2</v>
      </c>
      <c r="F23029">
        <v>463.06889999999999</v>
      </c>
      <c r="H23029" s="16" t="s">
        <v>38</v>
      </c>
    </row>
    <row r="23030" spans="1:8" x14ac:dyDescent="0.25">
      <c r="A23030" t="s">
        <v>11</v>
      </c>
      <c r="B23030" t="s">
        <v>7</v>
      </c>
      <c r="C23030">
        <v>43534</v>
      </c>
      <c r="D23030">
        <v>32994</v>
      </c>
      <c r="E23030">
        <v>9.2074167999999998E-2</v>
      </c>
      <c r="F23030">
        <v>788.15539999999999</v>
      </c>
      <c r="H23030" s="16" t="s">
        <v>38</v>
      </c>
    </row>
    <row r="23031" spans="1:8" x14ac:dyDescent="0.25">
      <c r="A23031" t="s">
        <v>9</v>
      </c>
      <c r="B23031" t="s">
        <v>15</v>
      </c>
      <c r="C23031">
        <v>43534</v>
      </c>
      <c r="D23031">
        <v>38322</v>
      </c>
      <c r="E23031">
        <v>4.9282658E-2</v>
      </c>
      <c r="F23031">
        <v>427.66520000000003</v>
      </c>
      <c r="H23031" s="16" t="s">
        <v>38</v>
      </c>
    </row>
    <row r="23032" spans="1:8" x14ac:dyDescent="0.25">
      <c r="A23032" t="s">
        <v>9</v>
      </c>
      <c r="B23032" t="s">
        <v>16</v>
      </c>
      <c r="C23032">
        <v>43534</v>
      </c>
      <c r="D23032">
        <v>31730</v>
      </c>
      <c r="E23032">
        <v>8.3429160000000002E-2</v>
      </c>
      <c r="F23032">
        <v>720.49289999999996</v>
      </c>
      <c r="H23032" s="16" t="s">
        <v>38</v>
      </c>
    </row>
    <row r="23033" spans="1:8" x14ac:dyDescent="0.25">
      <c r="A23033" t="s">
        <v>11</v>
      </c>
      <c r="B23033" t="s">
        <v>7</v>
      </c>
      <c r="C23033">
        <v>43534</v>
      </c>
      <c r="D23033">
        <v>23186</v>
      </c>
      <c r="E23033">
        <v>8.2863800000000003E-4</v>
      </c>
      <c r="F23033">
        <v>7.3289999999999997</v>
      </c>
      <c r="H23033" s="16" t="s">
        <v>38</v>
      </c>
    </row>
    <row r="23034" spans="1:8" x14ac:dyDescent="0.25">
      <c r="A23034" t="s">
        <v>9</v>
      </c>
      <c r="B23034" t="s">
        <v>19</v>
      </c>
      <c r="C23034">
        <v>43534</v>
      </c>
      <c r="D23034">
        <v>41956</v>
      </c>
      <c r="E23034">
        <v>1.3027154000000001E-2</v>
      </c>
      <c r="F23034">
        <v>111.342</v>
      </c>
      <c r="H23034" s="16" t="s">
        <v>38</v>
      </c>
    </row>
    <row r="23035" spans="1:8" x14ac:dyDescent="0.25">
      <c r="A23035" t="s">
        <v>6</v>
      </c>
      <c r="B23035" t="s">
        <v>10</v>
      </c>
      <c r="C23035">
        <v>43534</v>
      </c>
      <c r="D23035">
        <v>34446</v>
      </c>
      <c r="E23035">
        <v>4.3502289E-2</v>
      </c>
      <c r="F23035">
        <v>370.27670000000001</v>
      </c>
      <c r="H23035" s="16" t="s">
        <v>38</v>
      </c>
    </row>
    <row r="23036" spans="1:8" x14ac:dyDescent="0.25">
      <c r="A23036" t="s">
        <v>9</v>
      </c>
      <c r="B23036" t="s">
        <v>27</v>
      </c>
      <c r="C23036">
        <v>43534</v>
      </c>
      <c r="D23036">
        <v>33392</v>
      </c>
      <c r="E23036">
        <v>3.6157946000000003E-2</v>
      </c>
      <c r="F23036">
        <v>317.06689999999998</v>
      </c>
      <c r="H23036" s="16" t="s">
        <v>38</v>
      </c>
    </row>
    <row r="23037" spans="1:8" x14ac:dyDescent="0.25">
      <c r="A23037" t="s">
        <v>11</v>
      </c>
      <c r="B23037" t="s">
        <v>14</v>
      </c>
      <c r="C23037">
        <v>43534</v>
      </c>
      <c r="D23037">
        <v>31193</v>
      </c>
      <c r="E23037">
        <v>5.4248367999999998E-2</v>
      </c>
      <c r="F23037">
        <v>482.8938</v>
      </c>
      <c r="H23037" s="16" t="s">
        <v>38</v>
      </c>
    </row>
    <row r="23038" spans="1:8" x14ac:dyDescent="0.25">
      <c r="A23038" t="s">
        <v>11</v>
      </c>
      <c r="B23038" t="s">
        <v>24</v>
      </c>
      <c r="C23038">
        <v>43534</v>
      </c>
      <c r="D23038">
        <v>26582</v>
      </c>
      <c r="E23038">
        <v>8.5576679000000003E-2</v>
      </c>
      <c r="F23038">
        <v>761.57690000000002</v>
      </c>
      <c r="H23038" s="16" t="s">
        <v>38</v>
      </c>
    </row>
    <row r="23039" spans="1:8" x14ac:dyDescent="0.25">
      <c r="A23039" t="s">
        <v>6</v>
      </c>
      <c r="B23039" t="s">
        <v>19</v>
      </c>
      <c r="C23039">
        <v>43534</v>
      </c>
      <c r="D23039">
        <v>39806</v>
      </c>
      <c r="E23039">
        <v>8.8808627000000001E-2</v>
      </c>
      <c r="F23039">
        <v>757.79480000000001</v>
      </c>
      <c r="H23039" s="16" t="s">
        <v>38</v>
      </c>
    </row>
    <row r="23040" spans="1:8" x14ac:dyDescent="0.25">
      <c r="A23040" t="s">
        <v>9</v>
      </c>
      <c r="B23040" t="s">
        <v>25</v>
      </c>
      <c r="C23040">
        <v>43534</v>
      </c>
      <c r="D23040">
        <v>26195</v>
      </c>
      <c r="E23040">
        <v>3.1459169999999998E-3</v>
      </c>
      <c r="F23040">
        <v>26.668399999999998</v>
      </c>
      <c r="H23040" s="16" t="s">
        <v>38</v>
      </c>
    </row>
    <row r="23041" spans="1:8" x14ac:dyDescent="0.25">
      <c r="A23041" t="s">
        <v>9</v>
      </c>
      <c r="B23041" t="s">
        <v>13</v>
      </c>
      <c r="C23041">
        <v>43534</v>
      </c>
      <c r="D23041">
        <v>34897</v>
      </c>
      <c r="E23041">
        <v>8.9048350999999998E-2</v>
      </c>
      <c r="F23041">
        <v>732.59760000000006</v>
      </c>
      <c r="H23041" s="16" t="s">
        <v>38</v>
      </c>
    </row>
    <row r="23042" spans="1:8" x14ac:dyDescent="0.25">
      <c r="A23042" t="s">
        <v>11</v>
      </c>
      <c r="B23042" t="s">
        <v>22</v>
      </c>
      <c r="C23042">
        <v>43534</v>
      </c>
      <c r="D23042">
        <v>36454</v>
      </c>
      <c r="E23042">
        <v>8.9572405999999993E-2</v>
      </c>
      <c r="F23042">
        <v>774.02959999999996</v>
      </c>
      <c r="H23042" s="16" t="s">
        <v>38</v>
      </c>
    </row>
    <row r="23043" spans="1:8" x14ac:dyDescent="0.25">
      <c r="A23043" t="s">
        <v>9</v>
      </c>
      <c r="B23043" t="s">
        <v>27</v>
      </c>
      <c r="C23043">
        <v>43534</v>
      </c>
      <c r="D23043">
        <v>30350</v>
      </c>
      <c r="E23043">
        <v>7.2374328000000002E-2</v>
      </c>
      <c r="F23043">
        <v>626.41880000000003</v>
      </c>
      <c r="H23043" s="16" t="s">
        <v>38</v>
      </c>
    </row>
    <row r="23044" spans="1:8" x14ac:dyDescent="0.25">
      <c r="A23044" t="s">
        <v>11</v>
      </c>
      <c r="B23044" t="s">
        <v>23</v>
      </c>
      <c r="C23044">
        <v>43534</v>
      </c>
      <c r="D23044">
        <v>24375</v>
      </c>
      <c r="E23044">
        <v>8.5335646000000001E-2</v>
      </c>
      <c r="F23044">
        <v>748.96780000000001</v>
      </c>
      <c r="H23044" s="16" t="s">
        <v>38</v>
      </c>
    </row>
    <row r="23045" spans="1:8" x14ac:dyDescent="0.25">
      <c r="A23045" t="s">
        <v>11</v>
      </c>
      <c r="B23045" t="s">
        <v>23</v>
      </c>
      <c r="C23045">
        <v>43534</v>
      </c>
      <c r="D23045">
        <v>31270</v>
      </c>
      <c r="E23045">
        <v>2.7292136000000002E-2</v>
      </c>
      <c r="F23045">
        <v>245.40260000000001</v>
      </c>
      <c r="H23045" s="16" t="s">
        <v>38</v>
      </c>
    </row>
    <row r="23046" spans="1:8" x14ac:dyDescent="0.25">
      <c r="A23046" t="s">
        <v>11</v>
      </c>
      <c r="B23046" t="s">
        <v>25</v>
      </c>
      <c r="C23046">
        <v>43534</v>
      </c>
      <c r="D23046">
        <v>37543</v>
      </c>
      <c r="E23046">
        <v>6.0807108999999998E-2</v>
      </c>
      <c r="F23046">
        <v>507.3587</v>
      </c>
      <c r="H23046" s="16" t="s">
        <v>38</v>
      </c>
    </row>
    <row r="23047" spans="1:8" x14ac:dyDescent="0.25">
      <c r="A23047" t="s">
        <v>4</v>
      </c>
      <c r="B23047" t="s">
        <v>18</v>
      </c>
      <c r="C23047">
        <v>43534</v>
      </c>
      <c r="D23047">
        <v>33404</v>
      </c>
      <c r="E23047">
        <v>5.7116549000000003E-2</v>
      </c>
      <c r="F23047">
        <v>470.32619999999997</v>
      </c>
      <c r="H23047" s="16" t="s">
        <v>38</v>
      </c>
    </row>
    <row r="23048" spans="1:8" x14ac:dyDescent="0.25">
      <c r="A23048" t="s">
        <v>11</v>
      </c>
      <c r="B23048" t="s">
        <v>5</v>
      </c>
      <c r="C23048">
        <v>43534</v>
      </c>
      <c r="D23048">
        <v>26109</v>
      </c>
      <c r="E23048">
        <v>3.7737431000000002E-2</v>
      </c>
      <c r="F23048">
        <v>317.49250000000001</v>
      </c>
      <c r="H23048" s="16" t="s">
        <v>38</v>
      </c>
    </row>
    <row r="23049" spans="1:8" x14ac:dyDescent="0.25">
      <c r="A23049" t="s">
        <v>11</v>
      </c>
      <c r="B23049" t="s">
        <v>23</v>
      </c>
      <c r="C23049">
        <v>43534</v>
      </c>
      <c r="D23049">
        <v>37884</v>
      </c>
      <c r="E23049">
        <v>8.3286057999999996E-2</v>
      </c>
      <c r="F23049">
        <v>751.57</v>
      </c>
      <c r="H23049" s="16" t="s">
        <v>38</v>
      </c>
    </row>
    <row r="23050" spans="1:8" x14ac:dyDescent="0.25">
      <c r="A23050" t="s">
        <v>9</v>
      </c>
      <c r="B23050" t="s">
        <v>7</v>
      </c>
      <c r="C23050">
        <v>43534</v>
      </c>
      <c r="D23050">
        <v>40124</v>
      </c>
      <c r="E23050">
        <v>9.9867153E-2</v>
      </c>
      <c r="F23050">
        <v>859.88409999999999</v>
      </c>
      <c r="H23050" s="16" t="s">
        <v>38</v>
      </c>
    </row>
    <row r="23051" spans="1:8" x14ac:dyDescent="0.25">
      <c r="A23051" t="s">
        <v>11</v>
      </c>
      <c r="B23051" t="s">
        <v>25</v>
      </c>
      <c r="C23051">
        <v>43534</v>
      </c>
      <c r="D23051">
        <v>32577</v>
      </c>
      <c r="E23051">
        <v>1.7449418000000001E-2</v>
      </c>
      <c r="F23051">
        <v>155.5214</v>
      </c>
      <c r="H23051" s="16" t="s">
        <v>38</v>
      </c>
    </row>
    <row r="23052" spans="1:8" x14ac:dyDescent="0.25">
      <c r="A23052" t="s">
        <v>4</v>
      </c>
      <c r="B23052" t="s">
        <v>26</v>
      </c>
      <c r="C23052">
        <v>43534</v>
      </c>
      <c r="D23052">
        <v>30459</v>
      </c>
      <c r="E23052">
        <v>6.3510665999999993E-2</v>
      </c>
      <c r="F23052">
        <v>473.52769999999998</v>
      </c>
      <c r="H23052" s="16" t="s">
        <v>38</v>
      </c>
    </row>
    <row r="23053" spans="1:8" x14ac:dyDescent="0.25">
      <c r="A23053" t="s">
        <v>9</v>
      </c>
      <c r="B23053" t="s">
        <v>13</v>
      </c>
      <c r="C23053">
        <v>43534</v>
      </c>
      <c r="D23053">
        <v>40594</v>
      </c>
      <c r="E23053">
        <v>2.8876985000000001E-2</v>
      </c>
      <c r="F23053">
        <v>243.81819999999999</v>
      </c>
      <c r="H23053" s="16" t="s">
        <v>38</v>
      </c>
    </row>
    <row r="23054" spans="1:8" x14ac:dyDescent="0.25">
      <c r="A23054" t="s">
        <v>6</v>
      </c>
      <c r="B23054" t="s">
        <v>25</v>
      </c>
      <c r="C23054">
        <v>43534</v>
      </c>
      <c r="D23054">
        <v>24101</v>
      </c>
      <c r="E23054">
        <v>5.5515293E-2</v>
      </c>
      <c r="F23054">
        <v>460.77789999999999</v>
      </c>
      <c r="H23054" s="16" t="s">
        <v>38</v>
      </c>
    </row>
    <row r="23055" spans="1:8" x14ac:dyDescent="0.25">
      <c r="A23055" t="s">
        <v>4</v>
      </c>
      <c r="B23055" t="s">
        <v>18</v>
      </c>
      <c r="C23055">
        <v>43534</v>
      </c>
      <c r="D23055">
        <v>39881</v>
      </c>
      <c r="E23055">
        <v>9.0325525000000004E-2</v>
      </c>
      <c r="F23055">
        <v>707.31849999999997</v>
      </c>
      <c r="H23055" s="16" t="s">
        <v>38</v>
      </c>
    </row>
    <row r="23056" spans="1:8" x14ac:dyDescent="0.25">
      <c r="A23056" t="s">
        <v>9</v>
      </c>
      <c r="B23056" t="s">
        <v>8</v>
      </c>
      <c r="C23056">
        <v>43534</v>
      </c>
      <c r="D23056">
        <v>42826</v>
      </c>
      <c r="E23056">
        <v>5.7930002000000001E-2</v>
      </c>
      <c r="F23056">
        <v>514.06290000000001</v>
      </c>
      <c r="H23056" s="16" t="s">
        <v>38</v>
      </c>
    </row>
    <row r="23057" spans="1:8" x14ac:dyDescent="0.25">
      <c r="A23057" t="s">
        <v>11</v>
      </c>
      <c r="B23057" t="s">
        <v>22</v>
      </c>
      <c r="C23057">
        <v>43534</v>
      </c>
      <c r="D23057">
        <v>37061</v>
      </c>
      <c r="E23057">
        <v>4.3779685999999998E-2</v>
      </c>
      <c r="F23057">
        <v>373.00290000000001</v>
      </c>
      <c r="H23057" s="16" t="s">
        <v>38</v>
      </c>
    </row>
    <row r="23058" spans="1:8" x14ac:dyDescent="0.25">
      <c r="A23058" t="s">
        <v>11</v>
      </c>
      <c r="B23058" t="s">
        <v>5</v>
      </c>
      <c r="C23058">
        <v>43534</v>
      </c>
      <c r="D23058">
        <v>37455</v>
      </c>
      <c r="E23058">
        <v>7.8226300999999998E-2</v>
      </c>
      <c r="F23058">
        <v>642.14080000000001</v>
      </c>
      <c r="H23058" s="16" t="s">
        <v>38</v>
      </c>
    </row>
    <row r="23059" spans="1:8" x14ac:dyDescent="0.25">
      <c r="A23059" t="s">
        <v>9</v>
      </c>
      <c r="B23059" t="s">
        <v>16</v>
      </c>
      <c r="C23059">
        <v>43534</v>
      </c>
      <c r="D23059">
        <v>25291</v>
      </c>
      <c r="E23059">
        <v>4.3092951999999997E-2</v>
      </c>
      <c r="F23059">
        <v>377.97899999999998</v>
      </c>
      <c r="H23059" s="16" t="s">
        <v>38</v>
      </c>
    </row>
    <row r="23060" spans="1:8" x14ac:dyDescent="0.25">
      <c r="A23060" t="s">
        <v>11</v>
      </c>
      <c r="B23060" t="s">
        <v>5</v>
      </c>
      <c r="C23060">
        <v>43534</v>
      </c>
      <c r="D23060">
        <v>31421</v>
      </c>
      <c r="E23060">
        <v>2.4502266000000002E-2</v>
      </c>
      <c r="F23060">
        <v>207.40639999999999</v>
      </c>
      <c r="H23060" s="16" t="s">
        <v>38</v>
      </c>
    </row>
    <row r="23061" spans="1:8" x14ac:dyDescent="0.25">
      <c r="A23061" t="s">
        <v>6</v>
      </c>
      <c r="B23061" t="s">
        <v>5</v>
      </c>
      <c r="C23061">
        <v>43534</v>
      </c>
      <c r="D23061">
        <v>25791</v>
      </c>
      <c r="E23061">
        <v>3.5301165000000002E-2</v>
      </c>
      <c r="F23061">
        <v>298.88200000000001</v>
      </c>
      <c r="H23061" s="16" t="s">
        <v>38</v>
      </c>
    </row>
    <row r="23062" spans="1:8" x14ac:dyDescent="0.25">
      <c r="A23062" t="s">
        <v>9</v>
      </c>
      <c r="B23062" t="s">
        <v>21</v>
      </c>
      <c r="C23062">
        <v>43534</v>
      </c>
      <c r="D23062">
        <v>38965</v>
      </c>
      <c r="E23062">
        <v>3.5685808999999999E-2</v>
      </c>
      <c r="F23062">
        <v>309.47309999999999</v>
      </c>
      <c r="H23062" s="16" t="s">
        <v>38</v>
      </c>
    </row>
    <row r="23063" spans="1:8" x14ac:dyDescent="0.25">
      <c r="A23063" t="s">
        <v>6</v>
      </c>
      <c r="B23063" t="s">
        <v>25</v>
      </c>
      <c r="C23063">
        <v>43534</v>
      </c>
      <c r="D23063">
        <v>28835</v>
      </c>
      <c r="E23063">
        <v>7.3810123000000005E-2</v>
      </c>
      <c r="F23063">
        <v>613.72299999999996</v>
      </c>
      <c r="H23063" s="16" t="s">
        <v>38</v>
      </c>
    </row>
    <row r="23064" spans="1:8" x14ac:dyDescent="0.25">
      <c r="A23064" t="s">
        <v>9</v>
      </c>
      <c r="B23064" t="s">
        <v>12</v>
      </c>
      <c r="C23064">
        <v>43534</v>
      </c>
      <c r="D23064">
        <v>28761</v>
      </c>
      <c r="E23064">
        <v>5.4655411000000001E-2</v>
      </c>
      <c r="F23064">
        <v>467.30130000000003</v>
      </c>
      <c r="H23064" s="16" t="s">
        <v>38</v>
      </c>
    </row>
    <row r="23065" spans="1:8" x14ac:dyDescent="0.25">
      <c r="A23065" t="s">
        <v>11</v>
      </c>
      <c r="B23065" t="s">
        <v>23</v>
      </c>
      <c r="C23065">
        <v>43534</v>
      </c>
      <c r="D23065">
        <v>39758</v>
      </c>
      <c r="E23065">
        <v>4.7226336000000001E-2</v>
      </c>
      <c r="F23065">
        <v>421.5641</v>
      </c>
      <c r="H23065" s="16" t="s">
        <v>38</v>
      </c>
    </row>
    <row r="23066" spans="1:8" x14ac:dyDescent="0.25">
      <c r="A23066" t="s">
        <v>11</v>
      </c>
      <c r="B23066" t="s">
        <v>8</v>
      </c>
      <c r="C23066">
        <v>43534</v>
      </c>
      <c r="D23066">
        <v>34712</v>
      </c>
      <c r="E23066">
        <v>4.4530469999999999E-3</v>
      </c>
      <c r="F23066">
        <v>37.9801</v>
      </c>
      <c r="H23066" s="16" t="s">
        <v>38</v>
      </c>
    </row>
    <row r="23067" spans="1:8" x14ac:dyDescent="0.25">
      <c r="A23067" t="s">
        <v>6</v>
      </c>
      <c r="B23067" t="s">
        <v>10</v>
      </c>
      <c r="C23067">
        <v>43534</v>
      </c>
      <c r="D23067">
        <v>40274</v>
      </c>
      <c r="E23067">
        <v>6.5578585999999994E-2</v>
      </c>
      <c r="F23067">
        <v>560.03359999999998</v>
      </c>
      <c r="H23067" s="16" t="s">
        <v>38</v>
      </c>
    </row>
    <row r="23068" spans="1:8" x14ac:dyDescent="0.25">
      <c r="A23068" t="s">
        <v>9</v>
      </c>
      <c r="B23068" t="s">
        <v>20</v>
      </c>
      <c r="C23068">
        <v>43534</v>
      </c>
      <c r="D23068">
        <v>38571</v>
      </c>
      <c r="E23068">
        <v>5.8944000000000002E-3</v>
      </c>
      <c r="F23068">
        <v>48.779400000000003</v>
      </c>
      <c r="H23068" s="16" t="s">
        <v>38</v>
      </c>
    </row>
    <row r="23069" spans="1:8" x14ac:dyDescent="0.25">
      <c r="A23069" t="s">
        <v>4</v>
      </c>
      <c r="B23069" t="s">
        <v>19</v>
      </c>
      <c r="C23069">
        <v>43534</v>
      </c>
      <c r="D23069">
        <v>30063</v>
      </c>
      <c r="E23069">
        <v>2.7790512999999999E-2</v>
      </c>
      <c r="F23069">
        <v>212.71090000000001</v>
      </c>
      <c r="H23069" s="16" t="s">
        <v>38</v>
      </c>
    </row>
    <row r="23070" spans="1:8" x14ac:dyDescent="0.25">
      <c r="A23070" t="s">
        <v>9</v>
      </c>
      <c r="B23070" t="s">
        <v>26</v>
      </c>
      <c r="C23070">
        <v>43534</v>
      </c>
      <c r="D23070">
        <v>23866</v>
      </c>
      <c r="E23070">
        <v>7.3050632000000004E-2</v>
      </c>
      <c r="F23070">
        <v>639.38469999999995</v>
      </c>
      <c r="H23070" s="16" t="s">
        <v>38</v>
      </c>
    </row>
    <row r="23071" spans="1:8" x14ac:dyDescent="0.25">
      <c r="A23071" t="s">
        <v>9</v>
      </c>
      <c r="B23071" t="s">
        <v>17</v>
      </c>
      <c r="C23071">
        <v>43534</v>
      </c>
      <c r="D23071">
        <v>41762</v>
      </c>
      <c r="E23071">
        <v>9.7218762E-2</v>
      </c>
      <c r="F23071">
        <v>854.15060000000005</v>
      </c>
      <c r="H23071" s="16" t="s">
        <v>38</v>
      </c>
    </row>
    <row r="23072" spans="1:8" x14ac:dyDescent="0.25">
      <c r="A23072" t="s">
        <v>4</v>
      </c>
      <c r="B23072" t="s">
        <v>18</v>
      </c>
      <c r="C23072">
        <v>43534</v>
      </c>
      <c r="D23072">
        <v>33186</v>
      </c>
      <c r="E23072">
        <v>8.9689902000000002E-2</v>
      </c>
      <c r="F23072">
        <v>693.90830000000005</v>
      </c>
      <c r="H23072" s="16" t="s">
        <v>38</v>
      </c>
    </row>
    <row r="23073" spans="1:8" x14ac:dyDescent="0.25">
      <c r="A23073" t="s">
        <v>6</v>
      </c>
      <c r="B23073" t="s">
        <v>22</v>
      </c>
      <c r="C23073">
        <v>43534</v>
      </c>
      <c r="D23073">
        <v>30801</v>
      </c>
      <c r="E23073">
        <v>5.5918397000000002E-2</v>
      </c>
      <c r="F23073">
        <v>455.6182</v>
      </c>
      <c r="H23073" s="16" t="s">
        <v>38</v>
      </c>
    </row>
    <row r="23074" spans="1:8" x14ac:dyDescent="0.25">
      <c r="A23074" t="s">
        <v>11</v>
      </c>
      <c r="B23074" t="s">
        <v>27</v>
      </c>
      <c r="C23074">
        <v>43534</v>
      </c>
      <c r="D23074">
        <v>31730</v>
      </c>
      <c r="E23074">
        <v>9.7341229000000001E-2</v>
      </c>
      <c r="F23074">
        <v>899.36739999999998</v>
      </c>
      <c r="H23074" s="16" t="s">
        <v>38</v>
      </c>
    </row>
    <row r="23075" spans="1:8" x14ac:dyDescent="0.25">
      <c r="A23075" t="s">
        <v>9</v>
      </c>
      <c r="B23075" t="s">
        <v>26</v>
      </c>
      <c r="C23075">
        <v>43534</v>
      </c>
      <c r="D23075">
        <v>36051</v>
      </c>
      <c r="E23075">
        <v>8.2040229999999995E-3</v>
      </c>
      <c r="F23075">
        <v>69.45</v>
      </c>
      <c r="H23075" s="16" t="s">
        <v>38</v>
      </c>
    </row>
    <row r="23076" spans="1:8" x14ac:dyDescent="0.25">
      <c r="A23076" t="s">
        <v>9</v>
      </c>
      <c r="B23076" t="s">
        <v>17</v>
      </c>
      <c r="C23076">
        <v>43534</v>
      </c>
      <c r="D23076">
        <v>33652</v>
      </c>
      <c r="E23076">
        <v>9.3222963000000006E-2</v>
      </c>
      <c r="F23076">
        <v>740.87940000000003</v>
      </c>
      <c r="H23076" s="16" t="s">
        <v>38</v>
      </c>
    </row>
    <row r="23077" spans="1:8" x14ac:dyDescent="0.25">
      <c r="A23077" t="s">
        <v>11</v>
      </c>
      <c r="B23077" t="s">
        <v>14</v>
      </c>
      <c r="C23077">
        <v>43534</v>
      </c>
      <c r="D23077">
        <v>27479</v>
      </c>
      <c r="E23077">
        <v>4.1103264E-2</v>
      </c>
      <c r="F23077">
        <v>366.5025</v>
      </c>
      <c r="H23077" s="16" t="s">
        <v>38</v>
      </c>
    </row>
    <row r="23078" spans="1:8" x14ac:dyDescent="0.25">
      <c r="A23078" t="s">
        <v>4</v>
      </c>
      <c r="B23078" t="s">
        <v>18</v>
      </c>
      <c r="C23078">
        <v>43534</v>
      </c>
      <c r="D23078">
        <v>30860</v>
      </c>
      <c r="E23078">
        <v>7.8303240999999996E-2</v>
      </c>
      <c r="F23078">
        <v>599.27340000000004</v>
      </c>
      <c r="H23078" s="16" t="s">
        <v>38</v>
      </c>
    </row>
    <row r="23079" spans="1:8" x14ac:dyDescent="0.25">
      <c r="A23079" t="s">
        <v>11</v>
      </c>
      <c r="B23079" t="s">
        <v>17</v>
      </c>
      <c r="C23079">
        <v>43534</v>
      </c>
      <c r="D23079">
        <v>42117</v>
      </c>
      <c r="E23079">
        <v>7.7927846999999995E-2</v>
      </c>
      <c r="F23079">
        <v>661.63120000000004</v>
      </c>
      <c r="H23079" s="16" t="s">
        <v>38</v>
      </c>
    </row>
    <row r="23080" spans="1:8" x14ac:dyDescent="0.25">
      <c r="A23080" t="s">
        <v>9</v>
      </c>
      <c r="B23080" t="s">
        <v>24</v>
      </c>
      <c r="C23080">
        <v>43534</v>
      </c>
      <c r="D23080">
        <v>39749</v>
      </c>
      <c r="E23080">
        <v>8.1291169999999996E-2</v>
      </c>
      <c r="F23080">
        <v>672.72450000000003</v>
      </c>
      <c r="H23080" s="16" t="s">
        <v>38</v>
      </c>
    </row>
    <row r="23081" spans="1:8" x14ac:dyDescent="0.25">
      <c r="A23081" t="s">
        <v>9</v>
      </c>
      <c r="B23081" t="s">
        <v>8</v>
      </c>
      <c r="C23081">
        <v>43534</v>
      </c>
      <c r="D23081">
        <v>35934</v>
      </c>
      <c r="E23081">
        <v>7.5182830000000006E-2</v>
      </c>
      <c r="F23081">
        <v>654.13149999999996</v>
      </c>
      <c r="H23081" s="16" t="s">
        <v>38</v>
      </c>
    </row>
    <row r="23082" spans="1:8" x14ac:dyDescent="0.25">
      <c r="A23082" t="s">
        <v>9</v>
      </c>
      <c r="B23082" t="s">
        <v>17</v>
      </c>
      <c r="C23082">
        <v>43534</v>
      </c>
      <c r="D23082">
        <v>39823</v>
      </c>
      <c r="E23082">
        <v>7.0050671999999994E-2</v>
      </c>
      <c r="F23082">
        <v>621.28139999999996</v>
      </c>
      <c r="H23082" s="16" t="s">
        <v>38</v>
      </c>
    </row>
    <row r="23083" spans="1:8" x14ac:dyDescent="0.25">
      <c r="A23083" t="s">
        <v>11</v>
      </c>
      <c r="B23083" t="s">
        <v>10</v>
      </c>
      <c r="C23083">
        <v>43534</v>
      </c>
      <c r="D23083">
        <v>34372</v>
      </c>
      <c r="E23083">
        <v>6.4720240999999998E-2</v>
      </c>
      <c r="F23083">
        <v>570.40470000000005</v>
      </c>
      <c r="H23083" s="16" t="s">
        <v>38</v>
      </c>
    </row>
    <row r="23084" spans="1:8" x14ac:dyDescent="0.25">
      <c r="A23084" t="s">
        <v>9</v>
      </c>
      <c r="B23084" t="s">
        <v>8</v>
      </c>
      <c r="C23084">
        <v>43534</v>
      </c>
      <c r="D23084">
        <v>23433</v>
      </c>
      <c r="E23084">
        <v>7.0842662000000001E-2</v>
      </c>
      <c r="F23084">
        <v>561.89419999999996</v>
      </c>
      <c r="H23084" s="16" t="s">
        <v>38</v>
      </c>
    </row>
    <row r="23085" spans="1:8" x14ac:dyDescent="0.25">
      <c r="A23085" t="s">
        <v>9</v>
      </c>
      <c r="B23085" t="s">
        <v>13</v>
      </c>
      <c r="C23085">
        <v>43534</v>
      </c>
      <c r="D23085">
        <v>31348</v>
      </c>
      <c r="E23085">
        <v>3.835822E-3</v>
      </c>
      <c r="F23085">
        <v>33.1023</v>
      </c>
      <c r="H23085" s="16" t="s">
        <v>38</v>
      </c>
    </row>
    <row r="23086" spans="1:8" x14ac:dyDescent="0.25">
      <c r="A23086" t="s">
        <v>4</v>
      </c>
      <c r="B23086" t="s">
        <v>7</v>
      </c>
      <c r="C23086">
        <v>43534</v>
      </c>
      <c r="D23086">
        <v>31911</v>
      </c>
      <c r="E23086">
        <v>7.5964296000000001E-2</v>
      </c>
      <c r="F23086">
        <v>581.05050000000006</v>
      </c>
      <c r="H23086" s="16" t="s">
        <v>38</v>
      </c>
    </row>
    <row r="23087" spans="1:8" x14ac:dyDescent="0.25">
      <c r="A23087" t="s">
        <v>9</v>
      </c>
      <c r="B23087" t="s">
        <v>20</v>
      </c>
      <c r="C23087">
        <v>43534</v>
      </c>
      <c r="D23087">
        <v>39173</v>
      </c>
      <c r="E23087">
        <v>5.3516081E-2</v>
      </c>
      <c r="F23087">
        <v>438.58150000000001</v>
      </c>
      <c r="H23087" s="16" t="s">
        <v>38</v>
      </c>
    </row>
    <row r="23088" spans="1:8" x14ac:dyDescent="0.25">
      <c r="A23088" t="s">
        <v>6</v>
      </c>
      <c r="B23088" t="s">
        <v>21</v>
      </c>
      <c r="C23088">
        <v>43534</v>
      </c>
      <c r="D23088">
        <v>24977</v>
      </c>
      <c r="E23088">
        <v>8.6028364999999996E-2</v>
      </c>
      <c r="F23088">
        <v>689.10889999999995</v>
      </c>
      <c r="H23088" s="16" t="s">
        <v>38</v>
      </c>
    </row>
    <row r="23089" spans="1:8" x14ac:dyDescent="0.25">
      <c r="A23089" t="s">
        <v>9</v>
      </c>
      <c r="B23089" t="s">
        <v>18</v>
      </c>
      <c r="C23089">
        <v>43534</v>
      </c>
      <c r="D23089">
        <v>39834</v>
      </c>
      <c r="E23089">
        <v>4.2631240000000001E-2</v>
      </c>
      <c r="F23089">
        <v>371.7824</v>
      </c>
      <c r="H23089" s="16" t="s">
        <v>38</v>
      </c>
    </row>
    <row r="23090" spans="1:8" x14ac:dyDescent="0.25">
      <c r="A23090" t="s">
        <v>11</v>
      </c>
      <c r="B23090" t="s">
        <v>25</v>
      </c>
      <c r="C23090">
        <v>43534</v>
      </c>
      <c r="D23090">
        <v>32899</v>
      </c>
      <c r="E23090">
        <v>5.1075152999999998E-2</v>
      </c>
      <c r="F23090">
        <v>456.97640000000001</v>
      </c>
      <c r="H23090" s="16" t="s">
        <v>38</v>
      </c>
    </row>
    <row r="23091" spans="1:8" x14ac:dyDescent="0.25">
      <c r="A23091" t="s">
        <v>11</v>
      </c>
      <c r="B23091" t="s">
        <v>27</v>
      </c>
      <c r="C23091">
        <v>43534</v>
      </c>
      <c r="D23091">
        <v>26365</v>
      </c>
      <c r="E23091">
        <v>7.2240787000000001E-2</v>
      </c>
      <c r="F23091">
        <v>627.27449999999999</v>
      </c>
      <c r="H23091" s="16" t="s">
        <v>38</v>
      </c>
    </row>
    <row r="23092" spans="1:8" x14ac:dyDescent="0.25">
      <c r="A23092" t="s">
        <v>11</v>
      </c>
      <c r="B23092" t="s">
        <v>10</v>
      </c>
      <c r="C23092">
        <v>43534</v>
      </c>
      <c r="D23092">
        <v>41897</v>
      </c>
      <c r="E23092">
        <v>4.4219368000000002E-2</v>
      </c>
      <c r="F23092">
        <v>388.08150000000001</v>
      </c>
      <c r="H23092" s="16" t="s">
        <v>38</v>
      </c>
    </row>
    <row r="23093" spans="1:8" x14ac:dyDescent="0.25">
      <c r="A23093" t="s">
        <v>11</v>
      </c>
      <c r="B23093" t="s">
        <v>26</v>
      </c>
      <c r="C23093">
        <v>43533</v>
      </c>
      <c r="D23093">
        <v>29006</v>
      </c>
      <c r="E23093">
        <v>4.1580684999999999E-2</v>
      </c>
      <c r="F23093">
        <v>363.03800000000001</v>
      </c>
      <c r="H23093" s="16" t="s">
        <v>38</v>
      </c>
    </row>
    <row r="23094" spans="1:8" x14ac:dyDescent="0.25">
      <c r="A23094" t="s">
        <v>11</v>
      </c>
      <c r="B23094" t="s">
        <v>17</v>
      </c>
      <c r="C23094">
        <v>43533</v>
      </c>
      <c r="D23094">
        <v>28998</v>
      </c>
      <c r="E23094">
        <v>3.9976756000000002E-2</v>
      </c>
      <c r="F23094">
        <v>349.62079999999997</v>
      </c>
      <c r="H23094" s="16" t="s">
        <v>38</v>
      </c>
    </row>
    <row r="23095" spans="1:8" x14ac:dyDescent="0.25">
      <c r="A23095" t="s">
        <v>9</v>
      </c>
      <c r="B23095" t="s">
        <v>22</v>
      </c>
      <c r="C23095">
        <v>43533</v>
      </c>
      <c r="D23095">
        <v>32495</v>
      </c>
      <c r="E23095">
        <v>8.4315983999999997E-2</v>
      </c>
      <c r="F23095">
        <v>692.30010000000004</v>
      </c>
      <c r="H23095" s="16" t="s">
        <v>38</v>
      </c>
    </row>
    <row r="23096" spans="1:8" x14ac:dyDescent="0.25">
      <c r="A23096" t="s">
        <v>6</v>
      </c>
      <c r="B23096" t="s">
        <v>15</v>
      </c>
      <c r="C23096">
        <v>43533</v>
      </c>
      <c r="D23096">
        <v>29124</v>
      </c>
      <c r="E23096">
        <v>5.9304279999999997E-3</v>
      </c>
      <c r="F23096">
        <v>50.770499999999998</v>
      </c>
      <c r="H23096" s="16" t="s">
        <v>38</v>
      </c>
    </row>
    <row r="23097" spans="1:8" x14ac:dyDescent="0.25">
      <c r="A23097" t="s">
        <v>9</v>
      </c>
      <c r="B23097" t="s">
        <v>16</v>
      </c>
      <c r="C23097">
        <v>43533</v>
      </c>
      <c r="D23097">
        <v>24253</v>
      </c>
      <c r="E23097">
        <v>6.2360285000000001E-2</v>
      </c>
      <c r="F23097">
        <v>537.23379999999997</v>
      </c>
      <c r="H23097" s="16" t="s">
        <v>38</v>
      </c>
    </row>
    <row r="23098" spans="1:8" x14ac:dyDescent="0.25">
      <c r="A23098" t="s">
        <v>4</v>
      </c>
      <c r="B23098" t="s">
        <v>18</v>
      </c>
      <c r="C23098">
        <v>43533</v>
      </c>
      <c r="D23098">
        <v>34493</v>
      </c>
      <c r="E23098">
        <v>5.6434583000000003E-2</v>
      </c>
      <c r="F23098">
        <v>436.49279999999999</v>
      </c>
      <c r="H23098" s="16" t="s">
        <v>38</v>
      </c>
    </row>
    <row r="23099" spans="1:8" x14ac:dyDescent="0.25">
      <c r="A23099" t="s">
        <v>9</v>
      </c>
      <c r="B23099" t="s">
        <v>27</v>
      </c>
      <c r="C23099">
        <v>43533</v>
      </c>
      <c r="D23099">
        <v>40430</v>
      </c>
      <c r="E23099">
        <v>8.8823284000000002E-2</v>
      </c>
      <c r="F23099">
        <v>749.91809999999998</v>
      </c>
      <c r="H23099" s="16" t="s">
        <v>38</v>
      </c>
    </row>
    <row r="23100" spans="1:8" x14ac:dyDescent="0.25">
      <c r="A23100" t="s">
        <v>11</v>
      </c>
      <c r="B23100" t="s">
        <v>13</v>
      </c>
      <c r="C23100">
        <v>43533</v>
      </c>
      <c r="D23100">
        <v>31836</v>
      </c>
      <c r="E23100">
        <v>4.0126830000000002E-2</v>
      </c>
      <c r="F23100">
        <v>340.74470000000002</v>
      </c>
      <c r="H23100" s="16" t="s">
        <v>38</v>
      </c>
    </row>
    <row r="23101" spans="1:8" x14ac:dyDescent="0.25">
      <c r="A23101" t="s">
        <v>11</v>
      </c>
      <c r="B23101" t="s">
        <v>17</v>
      </c>
      <c r="C23101">
        <v>43533</v>
      </c>
      <c r="D23101">
        <v>24211</v>
      </c>
      <c r="E23101">
        <v>1.03909E-4</v>
      </c>
      <c r="F23101">
        <v>0.85189999999999999</v>
      </c>
      <c r="H23101" s="16" t="s">
        <v>38</v>
      </c>
    </row>
    <row r="23102" spans="1:8" x14ac:dyDescent="0.25">
      <c r="A23102" t="s">
        <v>6</v>
      </c>
      <c r="B23102" t="s">
        <v>23</v>
      </c>
      <c r="C23102">
        <v>43533</v>
      </c>
      <c r="D23102">
        <v>35370</v>
      </c>
      <c r="E23102">
        <v>2.5216491000000001E-2</v>
      </c>
      <c r="F23102">
        <v>206.77799999999999</v>
      </c>
      <c r="H23102" s="16" t="s">
        <v>38</v>
      </c>
    </row>
    <row r="23103" spans="1:8" x14ac:dyDescent="0.25">
      <c r="A23103" t="s">
        <v>9</v>
      </c>
      <c r="B23103" t="s">
        <v>7</v>
      </c>
      <c r="C23103">
        <v>43533</v>
      </c>
      <c r="D23103">
        <v>42315</v>
      </c>
      <c r="E23103">
        <v>8.9366876999999997E-2</v>
      </c>
      <c r="F23103">
        <v>782.50689999999997</v>
      </c>
      <c r="H23103" s="16" t="s">
        <v>38</v>
      </c>
    </row>
    <row r="23104" spans="1:8" x14ac:dyDescent="0.25">
      <c r="A23104" t="s">
        <v>9</v>
      </c>
      <c r="B23104" t="s">
        <v>8</v>
      </c>
      <c r="C23104">
        <v>43533</v>
      </c>
      <c r="D23104">
        <v>39752</v>
      </c>
      <c r="E23104">
        <v>9.5907020999999995E-2</v>
      </c>
      <c r="F23104">
        <v>824.73900000000003</v>
      </c>
      <c r="H23104" s="16" t="s">
        <v>38</v>
      </c>
    </row>
    <row r="23105" spans="1:8" x14ac:dyDescent="0.25">
      <c r="A23105" t="s">
        <v>11</v>
      </c>
      <c r="B23105" t="s">
        <v>25</v>
      </c>
      <c r="C23105">
        <v>43533</v>
      </c>
      <c r="D23105">
        <v>35230</v>
      </c>
      <c r="E23105">
        <v>6.2077029999999998E-2</v>
      </c>
      <c r="F23105">
        <v>539.36379999999997</v>
      </c>
      <c r="H23105" s="16" t="s">
        <v>38</v>
      </c>
    </row>
    <row r="23106" spans="1:8" x14ac:dyDescent="0.25">
      <c r="A23106" t="s">
        <v>9</v>
      </c>
      <c r="B23106" t="s">
        <v>13</v>
      </c>
      <c r="C23106">
        <v>43533</v>
      </c>
      <c r="D23106">
        <v>40903</v>
      </c>
      <c r="E23106">
        <v>8.0089459999999994E-3</v>
      </c>
      <c r="F23106">
        <v>67.822400000000002</v>
      </c>
      <c r="H23106" s="16" t="s">
        <v>38</v>
      </c>
    </row>
    <row r="23107" spans="1:8" x14ac:dyDescent="0.25">
      <c r="A23107" t="s">
        <v>11</v>
      </c>
      <c r="B23107" t="s">
        <v>7</v>
      </c>
      <c r="C23107">
        <v>43533</v>
      </c>
      <c r="D23107">
        <v>24041</v>
      </c>
      <c r="E23107">
        <v>6.0086915999999997E-2</v>
      </c>
      <c r="F23107">
        <v>532.375</v>
      </c>
      <c r="H23107" s="16" t="s">
        <v>38</v>
      </c>
    </row>
    <row r="23108" spans="1:8" x14ac:dyDescent="0.25">
      <c r="A23108" t="s">
        <v>11</v>
      </c>
      <c r="B23108" t="s">
        <v>25</v>
      </c>
      <c r="C23108">
        <v>43533</v>
      </c>
      <c r="D23108">
        <v>31940</v>
      </c>
      <c r="E23108">
        <v>3.4322890000000002E-2</v>
      </c>
      <c r="F23108">
        <v>308.99880000000002</v>
      </c>
      <c r="H23108" s="16" t="s">
        <v>38</v>
      </c>
    </row>
    <row r="23109" spans="1:8" x14ac:dyDescent="0.25">
      <c r="A23109" t="s">
        <v>11</v>
      </c>
      <c r="B23109" t="s">
        <v>14</v>
      </c>
      <c r="C23109">
        <v>43533</v>
      </c>
      <c r="D23109">
        <v>32052</v>
      </c>
      <c r="E23109">
        <v>7.9905199999999997E-4</v>
      </c>
      <c r="F23109">
        <v>6.7912999999999997</v>
      </c>
      <c r="H23109" s="16" t="s">
        <v>38</v>
      </c>
    </row>
    <row r="23110" spans="1:8" x14ac:dyDescent="0.25">
      <c r="A23110" t="s">
        <v>9</v>
      </c>
      <c r="B23110" t="s">
        <v>15</v>
      </c>
      <c r="C23110">
        <v>43533</v>
      </c>
      <c r="D23110">
        <v>37036</v>
      </c>
      <c r="E23110">
        <v>2.9193403E-2</v>
      </c>
      <c r="F23110">
        <v>246.90899999999999</v>
      </c>
      <c r="H23110" s="16" t="s">
        <v>38</v>
      </c>
    </row>
    <row r="23111" spans="1:8" x14ac:dyDescent="0.25">
      <c r="A23111" t="s">
        <v>11</v>
      </c>
      <c r="B23111" t="s">
        <v>17</v>
      </c>
      <c r="C23111">
        <v>43533</v>
      </c>
      <c r="D23111">
        <v>39136</v>
      </c>
      <c r="E23111">
        <v>1.9989669999999999E-3</v>
      </c>
      <c r="F23111">
        <v>17.525500000000001</v>
      </c>
      <c r="H23111" s="16" t="s">
        <v>38</v>
      </c>
    </row>
    <row r="23112" spans="1:8" x14ac:dyDescent="0.25">
      <c r="A23112" t="s">
        <v>11</v>
      </c>
      <c r="B23112" t="s">
        <v>5</v>
      </c>
      <c r="C23112">
        <v>43533</v>
      </c>
      <c r="D23112">
        <v>33511</v>
      </c>
      <c r="E23112">
        <v>6.2347299000000002E-2</v>
      </c>
      <c r="F23112">
        <v>529.60850000000005</v>
      </c>
      <c r="H23112" s="16" t="s">
        <v>38</v>
      </c>
    </row>
    <row r="23113" spans="1:8" x14ac:dyDescent="0.25">
      <c r="A23113" t="s">
        <v>11</v>
      </c>
      <c r="B23113" t="s">
        <v>21</v>
      </c>
      <c r="C23113">
        <v>43533</v>
      </c>
      <c r="D23113">
        <v>26130</v>
      </c>
      <c r="E23113">
        <v>6.5595190999999997E-2</v>
      </c>
      <c r="F23113">
        <v>566.5684</v>
      </c>
      <c r="H23113" s="16" t="s">
        <v>38</v>
      </c>
    </row>
    <row r="23114" spans="1:8" x14ac:dyDescent="0.25">
      <c r="A23114" t="s">
        <v>9</v>
      </c>
      <c r="B23114" t="s">
        <v>23</v>
      </c>
      <c r="C23114">
        <v>43533</v>
      </c>
      <c r="D23114">
        <v>28812</v>
      </c>
      <c r="E23114">
        <v>7.0010650999999993E-2</v>
      </c>
      <c r="F23114">
        <v>595.0027</v>
      </c>
      <c r="H23114" s="16" t="s">
        <v>38</v>
      </c>
    </row>
    <row r="23115" spans="1:8" x14ac:dyDescent="0.25">
      <c r="A23115" t="s">
        <v>11</v>
      </c>
      <c r="B23115" t="s">
        <v>14</v>
      </c>
      <c r="C23115">
        <v>43533</v>
      </c>
      <c r="D23115">
        <v>34685</v>
      </c>
      <c r="E23115">
        <v>5.0497008000000003E-2</v>
      </c>
      <c r="F23115">
        <v>440.09640000000002</v>
      </c>
      <c r="H23115" s="16" t="s">
        <v>38</v>
      </c>
    </row>
    <row r="23116" spans="1:8" x14ac:dyDescent="0.25">
      <c r="A23116" t="s">
        <v>9</v>
      </c>
      <c r="B23116" t="s">
        <v>21</v>
      </c>
      <c r="C23116">
        <v>43533</v>
      </c>
      <c r="D23116">
        <v>40396</v>
      </c>
      <c r="E23116">
        <v>9.9426433999999994E-2</v>
      </c>
      <c r="F23116">
        <v>865.73979999999995</v>
      </c>
      <c r="H23116" s="16" t="s">
        <v>38</v>
      </c>
    </row>
    <row r="23117" spans="1:8" x14ac:dyDescent="0.25">
      <c r="A23117" t="s">
        <v>11</v>
      </c>
      <c r="B23117" t="s">
        <v>19</v>
      </c>
      <c r="C23117">
        <v>43533</v>
      </c>
      <c r="D23117">
        <v>23699</v>
      </c>
      <c r="E23117">
        <v>4.9524068999999997E-2</v>
      </c>
      <c r="F23117">
        <v>428.70310000000001</v>
      </c>
      <c r="H23117" s="16" t="s">
        <v>38</v>
      </c>
    </row>
    <row r="23118" spans="1:8" x14ac:dyDescent="0.25">
      <c r="A23118" t="s">
        <v>11</v>
      </c>
      <c r="B23118" t="s">
        <v>26</v>
      </c>
      <c r="C23118">
        <v>43533</v>
      </c>
      <c r="D23118">
        <v>24027</v>
      </c>
      <c r="E23118">
        <v>1.9914682999999999E-2</v>
      </c>
      <c r="F23118">
        <v>174.495</v>
      </c>
      <c r="H23118" s="16" t="s">
        <v>38</v>
      </c>
    </row>
    <row r="23119" spans="1:8" x14ac:dyDescent="0.25">
      <c r="A23119" t="s">
        <v>9</v>
      </c>
      <c r="B23119" t="s">
        <v>16</v>
      </c>
      <c r="C23119">
        <v>43533</v>
      </c>
      <c r="D23119">
        <v>42028</v>
      </c>
      <c r="E23119">
        <v>9.6982212999999998E-2</v>
      </c>
      <c r="F23119">
        <v>796.47850000000005</v>
      </c>
      <c r="H23119" s="16" t="s">
        <v>38</v>
      </c>
    </row>
    <row r="23120" spans="1:8" x14ac:dyDescent="0.25">
      <c r="A23120" t="s">
        <v>9</v>
      </c>
      <c r="B23120" t="s">
        <v>27</v>
      </c>
      <c r="C23120">
        <v>43533</v>
      </c>
      <c r="D23120">
        <v>40857</v>
      </c>
      <c r="E23120">
        <v>7.9845960000000001E-3</v>
      </c>
      <c r="F23120">
        <v>67.017200000000003</v>
      </c>
      <c r="H23120" s="16" t="s">
        <v>38</v>
      </c>
    </row>
    <row r="23121" spans="1:8" x14ac:dyDescent="0.25">
      <c r="A23121" t="s">
        <v>9</v>
      </c>
      <c r="B23121" t="s">
        <v>10</v>
      </c>
      <c r="C23121">
        <v>43533</v>
      </c>
      <c r="D23121">
        <v>42888</v>
      </c>
      <c r="E23121">
        <v>3.0341694999999998E-2</v>
      </c>
      <c r="F23121">
        <v>264.75909999999999</v>
      </c>
      <c r="H23121" s="16" t="s">
        <v>38</v>
      </c>
    </row>
    <row r="23122" spans="1:8" x14ac:dyDescent="0.25">
      <c r="A23122" t="s">
        <v>9</v>
      </c>
      <c r="B23122" t="s">
        <v>17</v>
      </c>
      <c r="C23122">
        <v>43533</v>
      </c>
      <c r="D23122">
        <v>33166</v>
      </c>
      <c r="E23122">
        <v>2.4010328000000001E-2</v>
      </c>
      <c r="F23122">
        <v>195.23830000000001</v>
      </c>
      <c r="H23122" s="16" t="s">
        <v>38</v>
      </c>
    </row>
    <row r="23123" spans="1:8" x14ac:dyDescent="0.25">
      <c r="A23123" t="s">
        <v>6</v>
      </c>
      <c r="B23123" t="s">
        <v>15</v>
      </c>
      <c r="C23123">
        <v>43533</v>
      </c>
      <c r="D23123">
        <v>38225</v>
      </c>
      <c r="E23123">
        <v>7.8201556000000005E-2</v>
      </c>
      <c r="F23123">
        <v>640.56299999999999</v>
      </c>
      <c r="H23123" s="16" t="s">
        <v>38</v>
      </c>
    </row>
    <row r="23124" spans="1:8" x14ac:dyDescent="0.25">
      <c r="A23124" t="s">
        <v>6</v>
      </c>
      <c r="B23124" t="s">
        <v>10</v>
      </c>
      <c r="C23124">
        <v>43533</v>
      </c>
      <c r="D23124">
        <v>24009</v>
      </c>
      <c r="E23124">
        <v>4.7255917000000001E-2</v>
      </c>
      <c r="F23124">
        <v>412.79640000000001</v>
      </c>
      <c r="H23124" s="16" t="s">
        <v>38</v>
      </c>
    </row>
    <row r="23125" spans="1:8" x14ac:dyDescent="0.25">
      <c r="A23125" t="s">
        <v>9</v>
      </c>
      <c r="B23125" t="s">
        <v>22</v>
      </c>
      <c r="C23125">
        <v>43533</v>
      </c>
      <c r="D23125">
        <v>32880</v>
      </c>
      <c r="E23125">
        <v>3.8887295000000002E-2</v>
      </c>
      <c r="F23125">
        <v>328.17450000000002</v>
      </c>
      <c r="H23125" s="16" t="s">
        <v>38</v>
      </c>
    </row>
    <row r="23126" spans="1:8" x14ac:dyDescent="0.25">
      <c r="A23126" t="s">
        <v>9</v>
      </c>
      <c r="B23126" t="s">
        <v>24</v>
      </c>
      <c r="C23126">
        <v>43533</v>
      </c>
      <c r="D23126">
        <v>34814</v>
      </c>
      <c r="E23126">
        <v>7.0123984E-2</v>
      </c>
      <c r="F23126">
        <v>587.26340000000005</v>
      </c>
      <c r="H23126" s="16" t="s">
        <v>38</v>
      </c>
    </row>
    <row r="23127" spans="1:8" x14ac:dyDescent="0.25">
      <c r="A23127" t="s">
        <v>9</v>
      </c>
      <c r="B23127" t="s">
        <v>17</v>
      </c>
      <c r="C23127">
        <v>43533</v>
      </c>
      <c r="D23127">
        <v>34065</v>
      </c>
      <c r="E23127">
        <v>9.7283043999999999E-2</v>
      </c>
      <c r="F23127">
        <v>856.9556</v>
      </c>
      <c r="H23127" s="16" t="s">
        <v>38</v>
      </c>
    </row>
    <row r="23128" spans="1:8" x14ac:dyDescent="0.25">
      <c r="A23128" t="s">
        <v>9</v>
      </c>
      <c r="B23128" t="s">
        <v>18</v>
      </c>
      <c r="C23128">
        <v>43533</v>
      </c>
      <c r="D23128">
        <v>41068</v>
      </c>
      <c r="E23128">
        <v>7.8772958000000004E-2</v>
      </c>
      <c r="F23128">
        <v>642.97860000000003</v>
      </c>
      <c r="H23128" s="16" t="s">
        <v>38</v>
      </c>
    </row>
    <row r="23129" spans="1:8" x14ac:dyDescent="0.25">
      <c r="A23129" t="s">
        <v>9</v>
      </c>
      <c r="B23129" t="s">
        <v>26</v>
      </c>
      <c r="C23129">
        <v>43533</v>
      </c>
      <c r="D23129">
        <v>31303</v>
      </c>
      <c r="E23129">
        <v>7.8458658000000001E-2</v>
      </c>
      <c r="F23129">
        <v>658.24929999999995</v>
      </c>
      <c r="H23129" s="16" t="s">
        <v>38</v>
      </c>
    </row>
    <row r="23130" spans="1:8" x14ac:dyDescent="0.25">
      <c r="A23130" t="s">
        <v>9</v>
      </c>
      <c r="B23130" t="s">
        <v>24</v>
      </c>
      <c r="C23130">
        <v>43533</v>
      </c>
      <c r="D23130">
        <v>40519</v>
      </c>
      <c r="E23130">
        <v>4.8313587999999998E-2</v>
      </c>
      <c r="F23130">
        <v>399.03539999999998</v>
      </c>
      <c r="H23130" s="16" t="s">
        <v>38</v>
      </c>
    </row>
    <row r="23131" spans="1:8" x14ac:dyDescent="0.25">
      <c r="A23131" t="s">
        <v>9</v>
      </c>
      <c r="B23131" t="s">
        <v>13</v>
      </c>
      <c r="C23131">
        <v>43533</v>
      </c>
      <c r="D23131">
        <v>39757</v>
      </c>
      <c r="E23131">
        <v>8.0943834000000006E-2</v>
      </c>
      <c r="F23131">
        <v>671.07230000000004</v>
      </c>
      <c r="H23131" s="16" t="s">
        <v>38</v>
      </c>
    </row>
    <row r="23132" spans="1:8" x14ac:dyDescent="0.25">
      <c r="A23132" t="s">
        <v>11</v>
      </c>
      <c r="B23132" t="s">
        <v>27</v>
      </c>
      <c r="C23132">
        <v>43533</v>
      </c>
      <c r="D23132">
        <v>32710</v>
      </c>
      <c r="E23132">
        <v>7.1737708999999997E-2</v>
      </c>
      <c r="F23132">
        <v>596.26400000000001</v>
      </c>
      <c r="H23132" s="16" t="s">
        <v>38</v>
      </c>
    </row>
    <row r="23133" spans="1:8" x14ac:dyDescent="0.25">
      <c r="A23133" t="s">
        <v>6</v>
      </c>
      <c r="B23133" t="s">
        <v>25</v>
      </c>
      <c r="C23133">
        <v>43533</v>
      </c>
      <c r="D23133">
        <v>37045</v>
      </c>
      <c r="E23133">
        <v>7.8628359999999998E-3</v>
      </c>
      <c r="F23133">
        <v>66.234800000000007</v>
      </c>
      <c r="H23133" s="16" t="s">
        <v>38</v>
      </c>
    </row>
    <row r="23134" spans="1:8" x14ac:dyDescent="0.25">
      <c r="A23134" t="s">
        <v>11</v>
      </c>
      <c r="B23134" t="s">
        <v>16</v>
      </c>
      <c r="C23134">
        <v>43533</v>
      </c>
      <c r="D23134">
        <v>35248</v>
      </c>
      <c r="E23134">
        <v>7.3628321999999996E-2</v>
      </c>
      <c r="F23134">
        <v>645.29300000000001</v>
      </c>
      <c r="H23134" s="16" t="s">
        <v>38</v>
      </c>
    </row>
    <row r="23135" spans="1:8" x14ac:dyDescent="0.25">
      <c r="A23135" t="s">
        <v>9</v>
      </c>
      <c r="B23135" t="s">
        <v>22</v>
      </c>
      <c r="C23135">
        <v>43533</v>
      </c>
      <c r="D23135">
        <v>36807</v>
      </c>
      <c r="E23135">
        <v>2.6231978999999999E-2</v>
      </c>
      <c r="F23135">
        <v>217.76310000000001</v>
      </c>
      <c r="H23135" s="16" t="s">
        <v>38</v>
      </c>
    </row>
    <row r="23136" spans="1:8" x14ac:dyDescent="0.25">
      <c r="A23136" t="s">
        <v>11</v>
      </c>
      <c r="B23136" t="s">
        <v>19</v>
      </c>
      <c r="C23136">
        <v>43533</v>
      </c>
      <c r="D23136">
        <v>24072</v>
      </c>
      <c r="E23136">
        <v>4.5470044000000001E-2</v>
      </c>
      <c r="F23136">
        <v>392.13069999999999</v>
      </c>
      <c r="H23136" s="16" t="s">
        <v>38</v>
      </c>
    </row>
    <row r="23137" spans="1:8" x14ac:dyDescent="0.25">
      <c r="A23137" t="s">
        <v>9</v>
      </c>
      <c r="B23137" t="s">
        <v>5</v>
      </c>
      <c r="C23137">
        <v>43533</v>
      </c>
      <c r="D23137">
        <v>30493</v>
      </c>
      <c r="E23137">
        <v>8.5955719E-2</v>
      </c>
      <c r="F23137">
        <v>734.02170000000001</v>
      </c>
      <c r="H23137" s="16" t="s">
        <v>38</v>
      </c>
    </row>
    <row r="23138" spans="1:8" x14ac:dyDescent="0.25">
      <c r="A23138" t="s">
        <v>9</v>
      </c>
      <c r="B23138" t="s">
        <v>7</v>
      </c>
      <c r="C23138">
        <v>43533</v>
      </c>
      <c r="D23138">
        <v>42613</v>
      </c>
      <c r="E23138">
        <v>5.1544340000000001E-2</v>
      </c>
      <c r="F23138">
        <v>421.9205</v>
      </c>
      <c r="H23138" s="16" t="s">
        <v>38</v>
      </c>
    </row>
    <row r="23139" spans="1:8" x14ac:dyDescent="0.25">
      <c r="A23139" t="s">
        <v>9</v>
      </c>
      <c r="B23139" t="s">
        <v>5</v>
      </c>
      <c r="C23139">
        <v>43533</v>
      </c>
      <c r="D23139">
        <v>41350</v>
      </c>
      <c r="E23139">
        <v>2.9960711000000001E-2</v>
      </c>
      <c r="F23139">
        <v>246.1508</v>
      </c>
      <c r="H23139" s="16" t="s">
        <v>38</v>
      </c>
    </row>
    <row r="23140" spans="1:8" x14ac:dyDescent="0.25">
      <c r="A23140" t="s">
        <v>11</v>
      </c>
      <c r="B23140" t="s">
        <v>24</v>
      </c>
      <c r="C23140">
        <v>43533</v>
      </c>
      <c r="D23140">
        <v>29315</v>
      </c>
      <c r="E23140">
        <v>8.1204249000000006E-2</v>
      </c>
      <c r="F23140">
        <v>715.07849999999996</v>
      </c>
      <c r="H23140" s="16" t="s">
        <v>38</v>
      </c>
    </row>
    <row r="23141" spans="1:8" x14ac:dyDescent="0.25">
      <c r="A23141" t="s">
        <v>11</v>
      </c>
      <c r="B23141" t="s">
        <v>27</v>
      </c>
      <c r="C23141">
        <v>43533</v>
      </c>
      <c r="D23141">
        <v>36607</v>
      </c>
      <c r="E23141">
        <v>4.7666968999999997E-2</v>
      </c>
      <c r="F23141">
        <v>399.42239999999998</v>
      </c>
      <c r="H23141" s="16" t="s">
        <v>38</v>
      </c>
    </row>
    <row r="23142" spans="1:8" x14ac:dyDescent="0.25">
      <c r="A23142" t="s">
        <v>4</v>
      </c>
      <c r="B23142" t="s">
        <v>27</v>
      </c>
      <c r="C23142">
        <v>43533</v>
      </c>
      <c r="D23142">
        <v>32649</v>
      </c>
      <c r="E23142">
        <v>4.0527071999999997E-2</v>
      </c>
      <c r="F23142">
        <v>320.6884</v>
      </c>
      <c r="H23142" s="16" t="s">
        <v>38</v>
      </c>
    </row>
    <row r="23143" spans="1:8" x14ac:dyDescent="0.25">
      <c r="A23143" t="s">
        <v>6</v>
      </c>
      <c r="B23143" t="s">
        <v>7</v>
      </c>
      <c r="C23143">
        <v>43533</v>
      </c>
      <c r="D23143">
        <v>42270</v>
      </c>
      <c r="E23143">
        <v>8.0600536E-2</v>
      </c>
      <c r="F23143">
        <v>689.54459999999995</v>
      </c>
      <c r="H23143" s="16" t="s">
        <v>38</v>
      </c>
    </row>
    <row r="23144" spans="1:8" x14ac:dyDescent="0.25">
      <c r="A23144" t="s">
        <v>11</v>
      </c>
      <c r="B23144" t="s">
        <v>26</v>
      </c>
      <c r="C23144">
        <v>43533</v>
      </c>
      <c r="D23144">
        <v>38954</v>
      </c>
      <c r="E23144">
        <v>8.7472817999999994E-2</v>
      </c>
      <c r="F23144">
        <v>754.32539999999995</v>
      </c>
      <c r="H23144" s="16" t="s">
        <v>38</v>
      </c>
    </row>
    <row r="23145" spans="1:8" x14ac:dyDescent="0.25">
      <c r="A23145" t="s">
        <v>9</v>
      </c>
      <c r="B23145" t="s">
        <v>21</v>
      </c>
      <c r="C23145">
        <v>43533</v>
      </c>
      <c r="D23145">
        <v>33322</v>
      </c>
      <c r="E23145">
        <v>3.5823609999999999E-2</v>
      </c>
      <c r="F23145">
        <v>305.47789999999998</v>
      </c>
      <c r="H23145" s="16" t="s">
        <v>38</v>
      </c>
    </row>
    <row r="23146" spans="1:8" x14ac:dyDescent="0.25">
      <c r="A23146" t="s">
        <v>9</v>
      </c>
      <c r="B23146" t="s">
        <v>14</v>
      </c>
      <c r="C23146">
        <v>43533</v>
      </c>
      <c r="D23146">
        <v>39203</v>
      </c>
      <c r="E23146">
        <v>1.9520923999999999E-2</v>
      </c>
      <c r="F23146">
        <v>164.11779999999999</v>
      </c>
      <c r="H23146" s="16" t="s">
        <v>38</v>
      </c>
    </row>
    <row r="23147" spans="1:8" x14ac:dyDescent="0.25">
      <c r="A23147" t="s">
        <v>9</v>
      </c>
      <c r="B23147" t="s">
        <v>18</v>
      </c>
      <c r="C23147">
        <v>43533</v>
      </c>
      <c r="D23147">
        <v>29119</v>
      </c>
      <c r="E23147">
        <v>9.3496835E-2</v>
      </c>
      <c r="F23147">
        <v>785.30060000000003</v>
      </c>
      <c r="H23147" s="16" t="s">
        <v>38</v>
      </c>
    </row>
    <row r="23148" spans="1:8" x14ac:dyDescent="0.25">
      <c r="A23148" t="s">
        <v>11</v>
      </c>
      <c r="B23148" t="s">
        <v>8</v>
      </c>
      <c r="C23148">
        <v>43533</v>
      </c>
      <c r="D23148">
        <v>42944</v>
      </c>
      <c r="E23148">
        <v>7.0046733999999999E-2</v>
      </c>
      <c r="F23148">
        <v>591.86580000000004</v>
      </c>
      <c r="H23148" s="16" t="s">
        <v>38</v>
      </c>
    </row>
    <row r="23149" spans="1:8" x14ac:dyDescent="0.25">
      <c r="A23149" t="s">
        <v>11</v>
      </c>
      <c r="B23149" t="s">
        <v>17</v>
      </c>
      <c r="C23149">
        <v>43533</v>
      </c>
      <c r="D23149">
        <v>40341</v>
      </c>
      <c r="E23149">
        <v>8.4804135000000003E-2</v>
      </c>
      <c r="F23149">
        <v>750.10950000000003</v>
      </c>
      <c r="H23149" s="16" t="s">
        <v>38</v>
      </c>
    </row>
    <row r="23150" spans="1:8" x14ac:dyDescent="0.25">
      <c r="A23150" t="s">
        <v>11</v>
      </c>
      <c r="B23150" t="s">
        <v>22</v>
      </c>
      <c r="C23150">
        <v>43533</v>
      </c>
      <c r="D23150">
        <v>37297</v>
      </c>
      <c r="E23150">
        <v>1.390388E-3</v>
      </c>
      <c r="F23150">
        <v>11.671799999999999</v>
      </c>
      <c r="H23150" s="16" t="s">
        <v>38</v>
      </c>
    </row>
    <row r="23151" spans="1:8" x14ac:dyDescent="0.25">
      <c r="A23151" t="s">
        <v>9</v>
      </c>
      <c r="B23151" t="s">
        <v>22</v>
      </c>
      <c r="C23151">
        <v>43533</v>
      </c>
      <c r="D23151">
        <v>28787</v>
      </c>
      <c r="E23151">
        <v>8.1125099999999999E-3</v>
      </c>
      <c r="F23151">
        <v>68.7637</v>
      </c>
      <c r="H23151" s="16" t="s">
        <v>38</v>
      </c>
    </row>
    <row r="23152" spans="1:8" x14ac:dyDescent="0.25">
      <c r="A23152" t="s">
        <v>9</v>
      </c>
      <c r="B23152" t="s">
        <v>20</v>
      </c>
      <c r="C23152">
        <v>43533</v>
      </c>
      <c r="D23152">
        <v>31517</v>
      </c>
      <c r="E23152">
        <v>2.9994048999999998E-2</v>
      </c>
      <c r="F23152">
        <v>248.80260000000001</v>
      </c>
      <c r="H23152" s="16" t="s">
        <v>38</v>
      </c>
    </row>
    <row r="23153" spans="1:8" x14ac:dyDescent="0.25">
      <c r="A23153" t="s">
        <v>9</v>
      </c>
      <c r="B23153" t="s">
        <v>25</v>
      </c>
      <c r="C23153">
        <v>43533</v>
      </c>
      <c r="D23153">
        <v>35387</v>
      </c>
      <c r="E23153">
        <v>4.7378700000000003E-2</v>
      </c>
      <c r="F23153">
        <v>400.50979999999998</v>
      </c>
      <c r="H23153" s="16" t="s">
        <v>38</v>
      </c>
    </row>
    <row r="23154" spans="1:8" x14ac:dyDescent="0.25">
      <c r="A23154" t="s">
        <v>11</v>
      </c>
      <c r="B23154" t="s">
        <v>7</v>
      </c>
      <c r="C23154">
        <v>43533</v>
      </c>
      <c r="D23154">
        <v>38588</v>
      </c>
      <c r="E23154">
        <v>6.9685474999999997E-2</v>
      </c>
      <c r="F23154">
        <v>588.74710000000005</v>
      </c>
      <c r="H23154" s="16" t="s">
        <v>38</v>
      </c>
    </row>
    <row r="23155" spans="1:8" x14ac:dyDescent="0.25">
      <c r="A23155" t="s">
        <v>11</v>
      </c>
      <c r="B23155" t="s">
        <v>24</v>
      </c>
      <c r="C23155">
        <v>43533</v>
      </c>
      <c r="D23155">
        <v>28698</v>
      </c>
      <c r="E23155">
        <v>5.0300418E-2</v>
      </c>
      <c r="F23155">
        <v>437.5247</v>
      </c>
      <c r="H23155" s="16" t="s">
        <v>38</v>
      </c>
    </row>
    <row r="23156" spans="1:8" x14ac:dyDescent="0.25">
      <c r="A23156" t="s">
        <v>11</v>
      </c>
      <c r="B23156" t="s">
        <v>25</v>
      </c>
      <c r="C23156">
        <v>43533</v>
      </c>
      <c r="D23156">
        <v>38478</v>
      </c>
      <c r="E23156">
        <v>2.2786711000000001E-2</v>
      </c>
      <c r="F23156">
        <v>198.18780000000001</v>
      </c>
      <c r="H23156" s="16" t="s">
        <v>38</v>
      </c>
    </row>
    <row r="23157" spans="1:8" x14ac:dyDescent="0.25">
      <c r="A23157" t="s">
        <v>11</v>
      </c>
      <c r="B23157" t="s">
        <v>16</v>
      </c>
      <c r="C23157">
        <v>43533</v>
      </c>
      <c r="D23157">
        <v>40356</v>
      </c>
      <c r="E23157">
        <v>6.1242875000000002E-2</v>
      </c>
      <c r="F23157">
        <v>533.21209999999996</v>
      </c>
      <c r="H23157" s="16" t="s">
        <v>38</v>
      </c>
    </row>
    <row r="23158" spans="1:8" x14ac:dyDescent="0.25">
      <c r="A23158" t="s">
        <v>9</v>
      </c>
      <c r="B23158" t="s">
        <v>14</v>
      </c>
      <c r="C23158">
        <v>43533</v>
      </c>
      <c r="D23158">
        <v>27181</v>
      </c>
      <c r="E23158">
        <v>4.2698605000000001E-2</v>
      </c>
      <c r="F23158">
        <v>373.5772</v>
      </c>
      <c r="H23158" s="16" t="s">
        <v>38</v>
      </c>
    </row>
    <row r="23159" spans="1:8" x14ac:dyDescent="0.25">
      <c r="A23159" t="s">
        <v>11</v>
      </c>
      <c r="B23159" t="s">
        <v>12</v>
      </c>
      <c r="C23159">
        <v>43533</v>
      </c>
      <c r="D23159">
        <v>29409</v>
      </c>
      <c r="E23159">
        <v>9.7995110000000003E-3</v>
      </c>
      <c r="F23159">
        <v>81.545100000000005</v>
      </c>
      <c r="H23159" s="16" t="s">
        <v>38</v>
      </c>
    </row>
    <row r="23160" spans="1:8" x14ac:dyDescent="0.25">
      <c r="A23160" t="s">
        <v>11</v>
      </c>
      <c r="B23160" t="s">
        <v>22</v>
      </c>
      <c r="C23160">
        <v>43533</v>
      </c>
      <c r="D23160">
        <v>39337</v>
      </c>
      <c r="E23160">
        <v>4.1528665999999999E-2</v>
      </c>
      <c r="F23160">
        <v>359.2749</v>
      </c>
      <c r="H23160" s="16" t="s">
        <v>38</v>
      </c>
    </row>
    <row r="23161" spans="1:8" x14ac:dyDescent="0.25">
      <c r="A23161" t="s">
        <v>11</v>
      </c>
      <c r="B23161" t="s">
        <v>25</v>
      </c>
      <c r="C23161">
        <v>43533</v>
      </c>
      <c r="D23161">
        <v>31450</v>
      </c>
      <c r="E23161">
        <v>3.2337811000000001E-2</v>
      </c>
      <c r="F23161">
        <v>276.26459999999997</v>
      </c>
      <c r="H23161" s="16" t="s">
        <v>38</v>
      </c>
    </row>
    <row r="23162" spans="1:8" x14ac:dyDescent="0.25">
      <c r="A23162" t="s">
        <v>6</v>
      </c>
      <c r="B23162" t="s">
        <v>22</v>
      </c>
      <c r="C23162">
        <v>43533</v>
      </c>
      <c r="D23162">
        <v>38417</v>
      </c>
      <c r="E23162">
        <v>2.5064316999999999E-2</v>
      </c>
      <c r="F23162">
        <v>215.82749999999999</v>
      </c>
      <c r="H23162" s="16" t="s">
        <v>38</v>
      </c>
    </row>
    <row r="23163" spans="1:8" x14ac:dyDescent="0.25">
      <c r="A23163" t="s">
        <v>6</v>
      </c>
      <c r="B23163" t="s">
        <v>16</v>
      </c>
      <c r="C23163">
        <v>43533</v>
      </c>
      <c r="D23163">
        <v>34687</v>
      </c>
      <c r="E23163">
        <v>5.5077730999999998E-2</v>
      </c>
      <c r="F23163">
        <v>464.88330000000002</v>
      </c>
      <c r="H23163" s="16" t="s">
        <v>38</v>
      </c>
    </row>
    <row r="23164" spans="1:8" x14ac:dyDescent="0.25">
      <c r="A23164" t="s">
        <v>9</v>
      </c>
      <c r="B23164" t="s">
        <v>22</v>
      </c>
      <c r="C23164">
        <v>43533</v>
      </c>
      <c r="D23164">
        <v>25725</v>
      </c>
      <c r="E23164">
        <v>4.4215514999999997E-2</v>
      </c>
      <c r="F23164">
        <v>383.88490000000002</v>
      </c>
      <c r="H23164" s="16" t="s">
        <v>38</v>
      </c>
    </row>
    <row r="23165" spans="1:8" x14ac:dyDescent="0.25">
      <c r="A23165" t="s">
        <v>4</v>
      </c>
      <c r="B23165" t="s">
        <v>18</v>
      </c>
      <c r="C23165">
        <v>43533</v>
      </c>
      <c r="D23165">
        <v>36241</v>
      </c>
      <c r="E23165">
        <v>9.4514384000000007E-2</v>
      </c>
      <c r="F23165">
        <v>728.01639999999998</v>
      </c>
      <c r="H23165" s="16" t="s">
        <v>38</v>
      </c>
    </row>
    <row r="23166" spans="1:8" x14ac:dyDescent="0.25">
      <c r="A23166" t="s">
        <v>9</v>
      </c>
      <c r="B23166" t="s">
        <v>16</v>
      </c>
      <c r="C23166">
        <v>43533</v>
      </c>
      <c r="D23166">
        <v>33907</v>
      </c>
      <c r="E23166">
        <v>8.7439983999999998E-2</v>
      </c>
      <c r="F23166">
        <v>728.04499999999996</v>
      </c>
      <c r="H23166" s="16" t="s">
        <v>38</v>
      </c>
    </row>
    <row r="23167" spans="1:8" x14ac:dyDescent="0.25">
      <c r="A23167" t="s">
        <v>9</v>
      </c>
      <c r="B23167" t="s">
        <v>20</v>
      </c>
      <c r="C23167">
        <v>43533</v>
      </c>
      <c r="D23167">
        <v>23885</v>
      </c>
      <c r="E23167">
        <v>4.6814067000000001E-2</v>
      </c>
      <c r="F23167">
        <v>406.87920000000003</v>
      </c>
      <c r="H23167" s="16" t="s">
        <v>38</v>
      </c>
    </row>
    <row r="23168" spans="1:8" x14ac:dyDescent="0.25">
      <c r="A23168" t="s">
        <v>9</v>
      </c>
      <c r="B23168" t="s">
        <v>19</v>
      </c>
      <c r="C23168">
        <v>43533</v>
      </c>
      <c r="D23168">
        <v>30732</v>
      </c>
      <c r="E23168">
        <v>4.0187434000000001E-2</v>
      </c>
      <c r="F23168">
        <v>341.92239999999998</v>
      </c>
      <c r="H23168" s="16" t="s">
        <v>38</v>
      </c>
    </row>
    <row r="23169" spans="1:8" x14ac:dyDescent="0.25">
      <c r="A23169" t="s">
        <v>4</v>
      </c>
      <c r="B23169" t="s">
        <v>22</v>
      </c>
      <c r="C23169">
        <v>43533</v>
      </c>
      <c r="D23169">
        <v>26705</v>
      </c>
      <c r="E23169">
        <v>8.0121405000000007E-2</v>
      </c>
      <c r="F23169">
        <v>620.3021</v>
      </c>
      <c r="H23169" s="16" t="s">
        <v>38</v>
      </c>
    </row>
    <row r="23170" spans="1:8" x14ac:dyDescent="0.25">
      <c r="A23170" t="s">
        <v>9</v>
      </c>
      <c r="B23170" t="s">
        <v>23</v>
      </c>
      <c r="C23170">
        <v>43533</v>
      </c>
      <c r="D23170">
        <v>24428</v>
      </c>
      <c r="E23170">
        <v>6.2457405000000001E-2</v>
      </c>
      <c r="F23170">
        <v>533.49940000000004</v>
      </c>
      <c r="H23170" s="16" t="s">
        <v>38</v>
      </c>
    </row>
    <row r="23171" spans="1:8" x14ac:dyDescent="0.25">
      <c r="A23171" t="s">
        <v>9</v>
      </c>
      <c r="B23171" t="s">
        <v>26</v>
      </c>
      <c r="C23171">
        <v>43533</v>
      </c>
      <c r="D23171">
        <v>31254</v>
      </c>
      <c r="E23171">
        <v>3.2392338999999999E-2</v>
      </c>
      <c r="F23171">
        <v>265.0883</v>
      </c>
      <c r="H23171" s="16" t="s">
        <v>38</v>
      </c>
    </row>
    <row r="23172" spans="1:8" x14ac:dyDescent="0.25">
      <c r="A23172" t="s">
        <v>9</v>
      </c>
      <c r="B23172" t="s">
        <v>22</v>
      </c>
      <c r="C23172">
        <v>43533</v>
      </c>
      <c r="D23172">
        <v>24717</v>
      </c>
      <c r="E23172">
        <v>9.8461883E-2</v>
      </c>
      <c r="F23172">
        <v>825.28700000000003</v>
      </c>
      <c r="H23172" s="16" t="s">
        <v>38</v>
      </c>
    </row>
    <row r="23173" spans="1:8" x14ac:dyDescent="0.25">
      <c r="A23173" t="s">
        <v>11</v>
      </c>
      <c r="B23173" t="s">
        <v>20</v>
      </c>
      <c r="C23173">
        <v>43533</v>
      </c>
      <c r="D23173">
        <v>26849</v>
      </c>
      <c r="E23173">
        <v>4.7101171999999997E-2</v>
      </c>
      <c r="F23173">
        <v>407.55680000000001</v>
      </c>
      <c r="H23173" s="16" t="s">
        <v>38</v>
      </c>
    </row>
    <row r="23174" spans="1:8" x14ac:dyDescent="0.25">
      <c r="A23174" t="s">
        <v>9</v>
      </c>
      <c r="B23174" t="s">
        <v>22</v>
      </c>
      <c r="C23174">
        <v>43533</v>
      </c>
      <c r="D23174">
        <v>32194</v>
      </c>
      <c r="E23174">
        <v>8.8444609999999996E-3</v>
      </c>
      <c r="F23174">
        <v>76.066199999999995</v>
      </c>
      <c r="H23174" s="16" t="s">
        <v>38</v>
      </c>
    </row>
    <row r="23175" spans="1:8" x14ac:dyDescent="0.25">
      <c r="A23175" t="s">
        <v>9</v>
      </c>
      <c r="B23175" t="s">
        <v>27</v>
      </c>
      <c r="C23175">
        <v>43533</v>
      </c>
      <c r="D23175">
        <v>24887</v>
      </c>
      <c r="E23175">
        <v>9.4249687999999998E-2</v>
      </c>
      <c r="F23175">
        <v>791.99</v>
      </c>
      <c r="H23175" s="16" t="s">
        <v>38</v>
      </c>
    </row>
    <row r="23176" spans="1:8" x14ac:dyDescent="0.25">
      <c r="A23176" t="s">
        <v>9</v>
      </c>
      <c r="B23176" t="s">
        <v>14</v>
      </c>
      <c r="C23176">
        <v>43533</v>
      </c>
      <c r="D23176">
        <v>39351</v>
      </c>
      <c r="E23176">
        <v>1.6659954000000001E-2</v>
      </c>
      <c r="F23176">
        <v>136.27600000000001</v>
      </c>
      <c r="H23176" s="16" t="s">
        <v>38</v>
      </c>
    </row>
    <row r="23177" spans="1:8" x14ac:dyDescent="0.25">
      <c r="A23177" t="s">
        <v>9</v>
      </c>
      <c r="B23177" t="s">
        <v>16</v>
      </c>
      <c r="C23177">
        <v>43533</v>
      </c>
      <c r="D23177">
        <v>41554</v>
      </c>
      <c r="E23177">
        <v>7.6393943000000006E-2</v>
      </c>
      <c r="F23177">
        <v>658.36839999999995</v>
      </c>
      <c r="H23177" s="16" t="s">
        <v>38</v>
      </c>
    </row>
    <row r="23178" spans="1:8" x14ac:dyDescent="0.25">
      <c r="A23178" t="s">
        <v>9</v>
      </c>
      <c r="B23178" t="s">
        <v>7</v>
      </c>
      <c r="C23178">
        <v>43533</v>
      </c>
      <c r="D23178">
        <v>39473</v>
      </c>
      <c r="E23178">
        <v>9.8918461999999999E-2</v>
      </c>
      <c r="F23178">
        <v>845.31169999999997</v>
      </c>
      <c r="H23178" s="16" t="s">
        <v>38</v>
      </c>
    </row>
    <row r="23179" spans="1:8" x14ac:dyDescent="0.25">
      <c r="A23179" t="s">
        <v>9</v>
      </c>
      <c r="B23179" t="s">
        <v>24</v>
      </c>
      <c r="C23179">
        <v>43533</v>
      </c>
      <c r="D23179">
        <v>24121</v>
      </c>
      <c r="E23179">
        <v>8.8139734999999997E-2</v>
      </c>
      <c r="F23179">
        <v>711.13969999999995</v>
      </c>
      <c r="H23179" s="16" t="s">
        <v>38</v>
      </c>
    </row>
    <row r="23180" spans="1:8" x14ac:dyDescent="0.25">
      <c r="A23180" t="s">
        <v>11</v>
      </c>
      <c r="B23180" t="s">
        <v>25</v>
      </c>
      <c r="C23180">
        <v>43533</v>
      </c>
      <c r="D23180">
        <v>28444</v>
      </c>
      <c r="E23180">
        <v>2.9086954000000002E-2</v>
      </c>
      <c r="F23180">
        <v>253.62780000000001</v>
      </c>
      <c r="H23180" s="16" t="s">
        <v>38</v>
      </c>
    </row>
    <row r="23181" spans="1:8" x14ac:dyDescent="0.25">
      <c r="A23181" t="s">
        <v>4</v>
      </c>
      <c r="B23181" t="s">
        <v>16</v>
      </c>
      <c r="C23181">
        <v>43533</v>
      </c>
      <c r="D23181">
        <v>41431</v>
      </c>
      <c r="E23181">
        <v>2.4552279999999999E-2</v>
      </c>
      <c r="F23181">
        <v>190.37350000000001</v>
      </c>
      <c r="H23181" s="16" t="s">
        <v>38</v>
      </c>
    </row>
    <row r="23182" spans="1:8" x14ac:dyDescent="0.25">
      <c r="A23182" t="s">
        <v>9</v>
      </c>
      <c r="B23182" t="s">
        <v>8</v>
      </c>
      <c r="C23182">
        <v>43533</v>
      </c>
      <c r="D23182">
        <v>40818</v>
      </c>
      <c r="E23182">
        <v>9.0386280999999999E-2</v>
      </c>
      <c r="F23182">
        <v>780.6644</v>
      </c>
      <c r="H23182" s="16" t="s">
        <v>38</v>
      </c>
    </row>
    <row r="23183" spans="1:8" x14ac:dyDescent="0.25">
      <c r="A23183" t="s">
        <v>9</v>
      </c>
      <c r="B23183" t="s">
        <v>25</v>
      </c>
      <c r="C23183">
        <v>43533</v>
      </c>
      <c r="D23183">
        <v>41835</v>
      </c>
      <c r="E23183">
        <v>9.4721690000000008E-3</v>
      </c>
      <c r="F23183">
        <v>80.9358</v>
      </c>
      <c r="H23183" s="16" t="s">
        <v>38</v>
      </c>
    </row>
    <row r="23184" spans="1:8" x14ac:dyDescent="0.25">
      <c r="A23184" t="s">
        <v>11</v>
      </c>
      <c r="B23184" t="s">
        <v>15</v>
      </c>
      <c r="C23184">
        <v>43533</v>
      </c>
      <c r="D23184">
        <v>27312</v>
      </c>
      <c r="E23184">
        <v>9.7616288999999995E-2</v>
      </c>
      <c r="F23184">
        <v>825.05769999999995</v>
      </c>
      <c r="H23184" s="16" t="s">
        <v>38</v>
      </c>
    </row>
    <row r="23185" spans="1:8" x14ac:dyDescent="0.25">
      <c r="A23185" t="s">
        <v>4</v>
      </c>
      <c r="B23185" t="s">
        <v>14</v>
      </c>
      <c r="C23185">
        <v>43533</v>
      </c>
      <c r="D23185">
        <v>27095</v>
      </c>
      <c r="E23185">
        <v>1.9040499999999998E-2</v>
      </c>
      <c r="F23185">
        <v>147.85749999999999</v>
      </c>
      <c r="H23185" s="16" t="s">
        <v>38</v>
      </c>
    </row>
    <row r="23186" spans="1:8" x14ac:dyDescent="0.25">
      <c r="A23186" t="s">
        <v>9</v>
      </c>
      <c r="B23186" t="s">
        <v>10</v>
      </c>
      <c r="C23186">
        <v>43533</v>
      </c>
      <c r="D23186">
        <v>34807</v>
      </c>
      <c r="E23186">
        <v>1.7403644999999999E-2</v>
      </c>
      <c r="F23186">
        <v>150.95490000000001</v>
      </c>
      <c r="H23186" s="16" t="s">
        <v>38</v>
      </c>
    </row>
    <row r="23187" spans="1:8" x14ac:dyDescent="0.25">
      <c r="A23187" t="s">
        <v>11</v>
      </c>
      <c r="B23187" t="s">
        <v>27</v>
      </c>
      <c r="C23187">
        <v>43533</v>
      </c>
      <c r="D23187">
        <v>39197</v>
      </c>
      <c r="E23187">
        <v>3.6037538000000001E-2</v>
      </c>
      <c r="F23187">
        <v>314.63139999999999</v>
      </c>
      <c r="H23187" s="16" t="s">
        <v>38</v>
      </c>
    </row>
    <row r="23188" spans="1:8" x14ac:dyDescent="0.25">
      <c r="A23188" t="s">
        <v>9</v>
      </c>
      <c r="B23188" t="s">
        <v>21</v>
      </c>
      <c r="C23188">
        <v>43533</v>
      </c>
      <c r="D23188">
        <v>33436</v>
      </c>
      <c r="E23188">
        <v>9.1569765999999997E-2</v>
      </c>
      <c r="F23188">
        <v>742.90520000000004</v>
      </c>
      <c r="H23188" s="16" t="s">
        <v>38</v>
      </c>
    </row>
    <row r="23189" spans="1:8" x14ac:dyDescent="0.25">
      <c r="A23189" t="s">
        <v>9</v>
      </c>
      <c r="B23189" t="s">
        <v>16</v>
      </c>
      <c r="C23189">
        <v>43533</v>
      </c>
      <c r="D23189">
        <v>38034</v>
      </c>
      <c r="E23189">
        <v>7.9448436999999997E-2</v>
      </c>
      <c r="F23189">
        <v>654.96510000000001</v>
      </c>
      <c r="H23189" s="16" t="s">
        <v>38</v>
      </c>
    </row>
    <row r="23190" spans="1:8" x14ac:dyDescent="0.25">
      <c r="A23190" t="s">
        <v>9</v>
      </c>
      <c r="B23190" t="s">
        <v>10</v>
      </c>
      <c r="C23190">
        <v>43533</v>
      </c>
      <c r="D23190">
        <v>33435</v>
      </c>
      <c r="E23190">
        <v>1.518576E-2</v>
      </c>
      <c r="F23190">
        <v>128.70160000000001</v>
      </c>
      <c r="H23190" s="16" t="s">
        <v>38</v>
      </c>
    </row>
    <row r="23191" spans="1:8" x14ac:dyDescent="0.25">
      <c r="A23191" t="s">
        <v>9</v>
      </c>
      <c r="B23191" t="s">
        <v>15</v>
      </c>
      <c r="C23191">
        <v>43533</v>
      </c>
      <c r="D23191">
        <v>40875</v>
      </c>
      <c r="E23191">
        <v>9.893238E-2</v>
      </c>
      <c r="F23191">
        <v>859.2296</v>
      </c>
      <c r="H23191" s="16" t="s">
        <v>38</v>
      </c>
    </row>
    <row r="23192" spans="1:8" x14ac:dyDescent="0.25">
      <c r="A23192" t="s">
        <v>9</v>
      </c>
      <c r="B23192" t="s">
        <v>23</v>
      </c>
      <c r="C23192">
        <v>43533</v>
      </c>
      <c r="D23192">
        <v>37768</v>
      </c>
      <c r="E23192">
        <v>5.7493297999999998E-2</v>
      </c>
      <c r="F23192">
        <v>487.29759999999999</v>
      </c>
      <c r="H23192" s="16" t="s">
        <v>38</v>
      </c>
    </row>
    <row r="23193" spans="1:8" x14ac:dyDescent="0.25">
      <c r="A23193" t="s">
        <v>6</v>
      </c>
      <c r="B23193" t="s">
        <v>16</v>
      </c>
      <c r="C23193">
        <v>43533</v>
      </c>
      <c r="D23193">
        <v>39961</v>
      </c>
      <c r="E23193">
        <v>1.1424116999999999E-2</v>
      </c>
      <c r="F23193">
        <v>97.268199999999993</v>
      </c>
      <c r="H23193" s="16" t="s">
        <v>38</v>
      </c>
    </row>
    <row r="23194" spans="1:8" x14ac:dyDescent="0.25">
      <c r="A23194" t="s">
        <v>9</v>
      </c>
      <c r="B23194" t="s">
        <v>18</v>
      </c>
      <c r="C23194">
        <v>43533</v>
      </c>
      <c r="D23194">
        <v>42918</v>
      </c>
      <c r="E23194">
        <v>6.7692029000000001E-2</v>
      </c>
      <c r="F23194">
        <v>586.90520000000004</v>
      </c>
      <c r="H23194" s="16" t="s">
        <v>38</v>
      </c>
    </row>
    <row r="23195" spans="1:8" x14ac:dyDescent="0.25">
      <c r="A23195" t="s">
        <v>9</v>
      </c>
      <c r="B23195" t="s">
        <v>17</v>
      </c>
      <c r="C23195">
        <v>43533</v>
      </c>
      <c r="D23195">
        <v>39964</v>
      </c>
      <c r="E23195">
        <v>7.5898532000000005E-2</v>
      </c>
      <c r="F23195">
        <v>628.81290000000001</v>
      </c>
      <c r="H23195" s="16" t="s">
        <v>38</v>
      </c>
    </row>
    <row r="23196" spans="1:8" x14ac:dyDescent="0.25">
      <c r="A23196" t="s">
        <v>9</v>
      </c>
      <c r="B23196" t="s">
        <v>18</v>
      </c>
      <c r="C23196">
        <v>43533</v>
      </c>
      <c r="D23196">
        <v>41271</v>
      </c>
      <c r="E23196">
        <v>7.9645748000000002E-2</v>
      </c>
      <c r="F23196">
        <v>657.07230000000004</v>
      </c>
      <c r="H23196" s="16" t="s">
        <v>38</v>
      </c>
    </row>
    <row r="23197" spans="1:8" x14ac:dyDescent="0.25">
      <c r="A23197" t="s">
        <v>11</v>
      </c>
      <c r="B23197" t="s">
        <v>13</v>
      </c>
      <c r="C23197">
        <v>43533</v>
      </c>
      <c r="D23197">
        <v>33482</v>
      </c>
      <c r="E23197">
        <v>8.1604420000000004E-3</v>
      </c>
      <c r="F23197">
        <v>70.351399999999998</v>
      </c>
      <c r="H23197" s="16" t="s">
        <v>38</v>
      </c>
    </row>
    <row r="23198" spans="1:8" x14ac:dyDescent="0.25">
      <c r="A23198" t="s">
        <v>9</v>
      </c>
      <c r="B23198" t="s">
        <v>24</v>
      </c>
      <c r="C23198">
        <v>43533</v>
      </c>
      <c r="D23198">
        <v>32572</v>
      </c>
      <c r="E23198">
        <v>8.2122797999999997E-2</v>
      </c>
      <c r="F23198">
        <v>676.57770000000005</v>
      </c>
      <c r="H23198" s="16" t="s">
        <v>38</v>
      </c>
    </row>
    <row r="23199" spans="1:8" x14ac:dyDescent="0.25">
      <c r="A23199" t="s">
        <v>9</v>
      </c>
      <c r="B23199" t="s">
        <v>14</v>
      </c>
      <c r="C23199">
        <v>43533</v>
      </c>
      <c r="D23199">
        <v>35511</v>
      </c>
      <c r="E23199">
        <v>2.3339004E-2</v>
      </c>
      <c r="F23199">
        <v>197.65479999999999</v>
      </c>
      <c r="H23199" s="16" t="s">
        <v>38</v>
      </c>
    </row>
    <row r="23200" spans="1:8" x14ac:dyDescent="0.25">
      <c r="A23200" t="s">
        <v>9</v>
      </c>
      <c r="B23200" t="s">
        <v>24</v>
      </c>
      <c r="C23200">
        <v>43533</v>
      </c>
      <c r="D23200">
        <v>31943</v>
      </c>
      <c r="E23200">
        <v>8.1784264999999995E-2</v>
      </c>
      <c r="F23200">
        <v>704.94190000000003</v>
      </c>
      <c r="H23200" s="16" t="s">
        <v>38</v>
      </c>
    </row>
    <row r="23201" spans="1:8" x14ac:dyDescent="0.25">
      <c r="A23201" t="s">
        <v>6</v>
      </c>
      <c r="B23201" t="s">
        <v>8</v>
      </c>
      <c r="C23201">
        <v>43533</v>
      </c>
      <c r="D23201">
        <v>37020</v>
      </c>
      <c r="E23201">
        <v>6.0592717999999997E-2</v>
      </c>
      <c r="F23201">
        <v>511.68060000000003</v>
      </c>
      <c r="H23201" s="16" t="s">
        <v>38</v>
      </c>
    </row>
    <row r="23202" spans="1:8" x14ac:dyDescent="0.25">
      <c r="A23202" t="s">
        <v>11</v>
      </c>
      <c r="B23202" t="s">
        <v>8</v>
      </c>
      <c r="C23202">
        <v>43533</v>
      </c>
      <c r="D23202">
        <v>34669</v>
      </c>
      <c r="E23202">
        <v>5.9371712E-2</v>
      </c>
      <c r="F23202">
        <v>516.7088</v>
      </c>
      <c r="H23202" s="16" t="s">
        <v>38</v>
      </c>
    </row>
    <row r="23203" spans="1:8" x14ac:dyDescent="0.25">
      <c r="A23203" t="s">
        <v>11</v>
      </c>
      <c r="B23203" t="s">
        <v>23</v>
      </c>
      <c r="C23203">
        <v>43533</v>
      </c>
      <c r="D23203">
        <v>28345</v>
      </c>
      <c r="E23203">
        <v>8.1080921E-2</v>
      </c>
      <c r="F23203">
        <v>728.51689999999996</v>
      </c>
      <c r="H23203" s="16" t="s">
        <v>38</v>
      </c>
    </row>
    <row r="23204" spans="1:8" x14ac:dyDescent="0.25">
      <c r="A23204" t="s">
        <v>4</v>
      </c>
      <c r="B23204" t="s">
        <v>20</v>
      </c>
      <c r="C23204">
        <v>43533</v>
      </c>
      <c r="D23204">
        <v>37362</v>
      </c>
      <c r="E23204">
        <v>8.4811576E-2</v>
      </c>
      <c r="F23204">
        <v>644.00170000000003</v>
      </c>
      <c r="H23204" s="16" t="s">
        <v>38</v>
      </c>
    </row>
    <row r="23205" spans="1:8" x14ac:dyDescent="0.25">
      <c r="A23205" t="s">
        <v>11</v>
      </c>
      <c r="B23205" t="s">
        <v>8</v>
      </c>
      <c r="C23205">
        <v>43533</v>
      </c>
      <c r="D23205">
        <v>38184</v>
      </c>
      <c r="E23205">
        <v>7.9076067E-2</v>
      </c>
      <c r="F23205">
        <v>699.33439999999996</v>
      </c>
      <c r="H23205" s="16" t="s">
        <v>38</v>
      </c>
    </row>
    <row r="23206" spans="1:8" x14ac:dyDescent="0.25">
      <c r="A23206" t="s">
        <v>6</v>
      </c>
      <c r="B23206" t="s">
        <v>17</v>
      </c>
      <c r="C23206">
        <v>43533</v>
      </c>
      <c r="D23206">
        <v>37480</v>
      </c>
      <c r="E23206">
        <v>9.1570869999999995E-3</v>
      </c>
      <c r="F23206">
        <v>77.7072</v>
      </c>
      <c r="H23206" s="16" t="s">
        <v>38</v>
      </c>
    </row>
    <row r="23207" spans="1:8" x14ac:dyDescent="0.25">
      <c r="A23207" t="s">
        <v>6</v>
      </c>
      <c r="B23207" t="s">
        <v>21</v>
      </c>
      <c r="C23207">
        <v>43533</v>
      </c>
      <c r="D23207">
        <v>26286</v>
      </c>
      <c r="E23207">
        <v>4.3850627000000003E-2</v>
      </c>
      <c r="F23207">
        <v>366.01639999999998</v>
      </c>
      <c r="H23207" s="16" t="s">
        <v>38</v>
      </c>
    </row>
    <row r="23208" spans="1:8" x14ac:dyDescent="0.25">
      <c r="A23208" t="s">
        <v>9</v>
      </c>
      <c r="B23208" t="s">
        <v>25</v>
      </c>
      <c r="C23208">
        <v>43533</v>
      </c>
      <c r="D23208">
        <v>29587</v>
      </c>
      <c r="E23208">
        <v>5.2459851000000002E-2</v>
      </c>
      <c r="F23208">
        <v>465.18360000000001</v>
      </c>
      <c r="H23208" s="16" t="s">
        <v>38</v>
      </c>
    </row>
    <row r="23209" spans="1:8" x14ac:dyDescent="0.25">
      <c r="A23209" t="s">
        <v>9</v>
      </c>
      <c r="B23209" t="s">
        <v>23</v>
      </c>
      <c r="C23209">
        <v>43533</v>
      </c>
      <c r="D23209">
        <v>25272</v>
      </c>
      <c r="E23209">
        <v>8.6311389999999995E-3</v>
      </c>
      <c r="F23209">
        <v>71.811999999999998</v>
      </c>
      <c r="H23209" s="16" t="s">
        <v>38</v>
      </c>
    </row>
    <row r="23210" spans="1:8" x14ac:dyDescent="0.25">
      <c r="A23210" t="s">
        <v>6</v>
      </c>
      <c r="B23210" t="s">
        <v>23</v>
      </c>
      <c r="C23210">
        <v>43533</v>
      </c>
      <c r="D23210">
        <v>27414</v>
      </c>
      <c r="E23210">
        <v>7.0647876999999998E-2</v>
      </c>
      <c r="F23210">
        <v>590.47789999999998</v>
      </c>
      <c r="H23210" s="16" t="s">
        <v>38</v>
      </c>
    </row>
    <row r="23211" spans="1:8" x14ac:dyDescent="0.25">
      <c r="A23211" t="s">
        <v>11</v>
      </c>
      <c r="B23211" t="s">
        <v>16</v>
      </c>
      <c r="C23211">
        <v>43533</v>
      </c>
      <c r="D23211">
        <v>32502</v>
      </c>
      <c r="E23211">
        <v>2.940317E-3</v>
      </c>
      <c r="F23211">
        <v>24.873200000000001</v>
      </c>
      <c r="H23211" s="16" t="s">
        <v>38</v>
      </c>
    </row>
    <row r="23212" spans="1:8" x14ac:dyDescent="0.25">
      <c r="A23212" t="s">
        <v>6</v>
      </c>
      <c r="B23212" t="s">
        <v>17</v>
      </c>
      <c r="C23212">
        <v>43533</v>
      </c>
      <c r="D23212">
        <v>27621</v>
      </c>
      <c r="E23212">
        <v>4.0738625000000001E-2</v>
      </c>
      <c r="F23212">
        <v>335.41410000000002</v>
      </c>
      <c r="H23212" s="16" t="s">
        <v>38</v>
      </c>
    </row>
    <row r="23213" spans="1:8" x14ac:dyDescent="0.25">
      <c r="A23213" t="s">
        <v>4</v>
      </c>
      <c r="B23213" t="s">
        <v>26</v>
      </c>
      <c r="C23213">
        <v>43533</v>
      </c>
      <c r="D23213">
        <v>23876</v>
      </c>
      <c r="E23213">
        <v>2.1025709E-2</v>
      </c>
      <c r="F23213">
        <v>162.35239999999999</v>
      </c>
      <c r="H23213" s="16" t="s">
        <v>38</v>
      </c>
    </row>
    <row r="23214" spans="1:8" x14ac:dyDescent="0.25">
      <c r="A23214" t="s">
        <v>6</v>
      </c>
      <c r="B23214" t="s">
        <v>19</v>
      </c>
      <c r="C23214">
        <v>43533</v>
      </c>
      <c r="D23214">
        <v>29927</v>
      </c>
      <c r="E23214">
        <v>1.263835E-2</v>
      </c>
      <c r="F23214">
        <v>104.71810000000001</v>
      </c>
      <c r="H23214" s="16" t="s">
        <v>38</v>
      </c>
    </row>
    <row r="23215" spans="1:8" x14ac:dyDescent="0.25">
      <c r="A23215" t="s">
        <v>11</v>
      </c>
      <c r="B23215" t="s">
        <v>19</v>
      </c>
      <c r="C23215">
        <v>43533</v>
      </c>
      <c r="D23215">
        <v>42735</v>
      </c>
      <c r="E23215">
        <v>1.5755684999999998E-2</v>
      </c>
      <c r="F23215">
        <v>134.1611</v>
      </c>
      <c r="H23215" s="16" t="s">
        <v>38</v>
      </c>
    </row>
    <row r="23216" spans="1:8" x14ac:dyDescent="0.25">
      <c r="A23216" t="s">
        <v>9</v>
      </c>
      <c r="B23216" t="s">
        <v>14</v>
      </c>
      <c r="C23216">
        <v>43533</v>
      </c>
      <c r="D23216">
        <v>24349</v>
      </c>
      <c r="E23216">
        <v>4.5141010000000002E-2</v>
      </c>
      <c r="F23216">
        <v>389.84500000000003</v>
      </c>
      <c r="H23216" s="16" t="s">
        <v>38</v>
      </c>
    </row>
    <row r="23217" spans="1:8" x14ac:dyDescent="0.25">
      <c r="A23217" t="s">
        <v>9</v>
      </c>
      <c r="B23217" t="s">
        <v>13</v>
      </c>
      <c r="C23217">
        <v>43533</v>
      </c>
      <c r="D23217">
        <v>28505</v>
      </c>
      <c r="E23217">
        <v>6.4316411000000004E-2</v>
      </c>
      <c r="F23217">
        <v>549.0951</v>
      </c>
      <c r="H23217" s="16" t="s">
        <v>38</v>
      </c>
    </row>
    <row r="23218" spans="1:8" x14ac:dyDescent="0.25">
      <c r="A23218" t="s">
        <v>4</v>
      </c>
      <c r="B23218" t="s">
        <v>17</v>
      </c>
      <c r="C23218">
        <v>43533</v>
      </c>
      <c r="D23218">
        <v>42370</v>
      </c>
      <c r="E23218">
        <v>2.6956114E-2</v>
      </c>
      <c r="F23218">
        <v>215.81379999999999</v>
      </c>
      <c r="H23218" s="16" t="s">
        <v>38</v>
      </c>
    </row>
    <row r="23219" spans="1:8" x14ac:dyDescent="0.25">
      <c r="A23219" t="s">
        <v>9</v>
      </c>
      <c r="B23219" t="s">
        <v>23</v>
      </c>
      <c r="C23219">
        <v>43533</v>
      </c>
      <c r="D23219">
        <v>30109</v>
      </c>
      <c r="E23219">
        <v>7.5365527000000002E-2</v>
      </c>
      <c r="F23219">
        <v>609.43730000000005</v>
      </c>
      <c r="H23219" s="16" t="s">
        <v>38</v>
      </c>
    </row>
    <row r="23220" spans="1:8" x14ac:dyDescent="0.25">
      <c r="A23220" t="s">
        <v>9</v>
      </c>
      <c r="B23220" t="s">
        <v>16</v>
      </c>
      <c r="C23220">
        <v>43533</v>
      </c>
      <c r="D23220">
        <v>27477</v>
      </c>
      <c r="E23220">
        <v>3.3530389000000001E-2</v>
      </c>
      <c r="F23220">
        <v>283.54919999999998</v>
      </c>
      <c r="H23220" s="16" t="s">
        <v>38</v>
      </c>
    </row>
    <row r="23221" spans="1:8" x14ac:dyDescent="0.25">
      <c r="A23221" t="s">
        <v>9</v>
      </c>
      <c r="B23221" t="s">
        <v>10</v>
      </c>
      <c r="C23221">
        <v>43533</v>
      </c>
      <c r="D23221">
        <v>33363</v>
      </c>
      <c r="E23221">
        <v>5.5246610000000002E-2</v>
      </c>
      <c r="F23221">
        <v>439.91919999999999</v>
      </c>
      <c r="H23221" s="16" t="s">
        <v>38</v>
      </c>
    </row>
    <row r="23222" spans="1:8" x14ac:dyDescent="0.25">
      <c r="A23222" t="s">
        <v>9</v>
      </c>
      <c r="B23222" t="s">
        <v>24</v>
      </c>
      <c r="C23222">
        <v>43533</v>
      </c>
      <c r="D23222">
        <v>33757</v>
      </c>
      <c r="E23222">
        <v>9.9171202999999999E-2</v>
      </c>
      <c r="F23222">
        <v>834.85239999999999</v>
      </c>
      <c r="H23222" s="16" t="s">
        <v>38</v>
      </c>
    </row>
    <row r="23223" spans="1:8" x14ac:dyDescent="0.25">
      <c r="A23223" t="s">
        <v>11</v>
      </c>
      <c r="B23223" t="s">
        <v>18</v>
      </c>
      <c r="C23223">
        <v>43533</v>
      </c>
      <c r="D23223">
        <v>28856</v>
      </c>
      <c r="E23223">
        <v>2.847675E-3</v>
      </c>
      <c r="F23223">
        <v>25.0306</v>
      </c>
      <c r="H23223" s="16" t="s">
        <v>38</v>
      </c>
    </row>
    <row r="23224" spans="1:8" x14ac:dyDescent="0.25">
      <c r="A23224" t="s">
        <v>6</v>
      </c>
      <c r="B23224" t="s">
        <v>10</v>
      </c>
      <c r="C23224">
        <v>43533</v>
      </c>
      <c r="D23224">
        <v>39126</v>
      </c>
      <c r="E23224">
        <v>6.0066791000000001E-2</v>
      </c>
      <c r="F23224">
        <v>513.96960000000001</v>
      </c>
      <c r="H23224" s="16" t="s">
        <v>38</v>
      </c>
    </row>
    <row r="23225" spans="1:8" x14ac:dyDescent="0.25">
      <c r="A23225" t="s">
        <v>6</v>
      </c>
      <c r="B23225" t="s">
        <v>5</v>
      </c>
      <c r="C23225">
        <v>43533</v>
      </c>
      <c r="D23225">
        <v>32763</v>
      </c>
      <c r="E23225">
        <v>1.7479015000000001E-2</v>
      </c>
      <c r="F23225">
        <v>145.03749999999999</v>
      </c>
      <c r="H23225" s="16" t="s">
        <v>38</v>
      </c>
    </row>
    <row r="23226" spans="1:8" x14ac:dyDescent="0.25">
      <c r="A23226" t="s">
        <v>11</v>
      </c>
      <c r="B23226" t="s">
        <v>12</v>
      </c>
      <c r="C23226">
        <v>43533</v>
      </c>
      <c r="D23226">
        <v>28340</v>
      </c>
      <c r="E23226">
        <v>6.0805835000000003E-2</v>
      </c>
      <c r="F23226">
        <v>516.47109999999998</v>
      </c>
      <c r="H23226" s="16" t="s">
        <v>38</v>
      </c>
    </row>
    <row r="23227" spans="1:8" x14ac:dyDescent="0.25">
      <c r="A23227" t="s">
        <v>11</v>
      </c>
      <c r="B23227" t="s">
        <v>23</v>
      </c>
      <c r="C23227">
        <v>43533</v>
      </c>
      <c r="D23227">
        <v>35117</v>
      </c>
      <c r="E23227">
        <v>6.3729165000000004E-2</v>
      </c>
      <c r="F23227">
        <v>536.33870000000002</v>
      </c>
      <c r="H23227" s="16" t="s">
        <v>38</v>
      </c>
    </row>
    <row r="23228" spans="1:8" x14ac:dyDescent="0.25">
      <c r="A23228" t="s">
        <v>11</v>
      </c>
      <c r="B23228" t="s">
        <v>22</v>
      </c>
      <c r="C23228">
        <v>43533</v>
      </c>
      <c r="D23228">
        <v>28560</v>
      </c>
      <c r="E23228">
        <v>4.1048362999999997E-2</v>
      </c>
      <c r="F23228">
        <v>357.31979999999999</v>
      </c>
      <c r="H23228" s="16" t="s">
        <v>38</v>
      </c>
    </row>
    <row r="23229" spans="1:8" x14ac:dyDescent="0.25">
      <c r="A23229" t="s">
        <v>9</v>
      </c>
      <c r="B23229" t="s">
        <v>19</v>
      </c>
      <c r="C23229">
        <v>43533</v>
      </c>
      <c r="D23229">
        <v>25888</v>
      </c>
      <c r="E23229">
        <v>1.7123507E-2</v>
      </c>
      <c r="F23229">
        <v>148.78899999999999</v>
      </c>
      <c r="H23229" s="16" t="s">
        <v>38</v>
      </c>
    </row>
    <row r="23230" spans="1:8" x14ac:dyDescent="0.25">
      <c r="A23230" t="s">
        <v>11</v>
      </c>
      <c r="B23230" t="s">
        <v>15</v>
      </c>
      <c r="C23230">
        <v>43533</v>
      </c>
      <c r="D23230">
        <v>37293</v>
      </c>
      <c r="E23230">
        <v>6.3664189999999996E-2</v>
      </c>
      <c r="F23230">
        <v>539.95839999999998</v>
      </c>
      <c r="H23230" s="16" t="s">
        <v>38</v>
      </c>
    </row>
    <row r="23231" spans="1:8" x14ac:dyDescent="0.25">
      <c r="A23231" t="s">
        <v>4</v>
      </c>
      <c r="B23231" t="s">
        <v>14</v>
      </c>
      <c r="C23231">
        <v>43533</v>
      </c>
      <c r="D23231">
        <v>42656</v>
      </c>
      <c r="E23231">
        <v>6.1146529999999998E-2</v>
      </c>
      <c r="F23231">
        <v>469.05040000000002</v>
      </c>
      <c r="H23231" s="16" t="s">
        <v>38</v>
      </c>
    </row>
    <row r="23232" spans="1:8" x14ac:dyDescent="0.25">
      <c r="A23232" t="s">
        <v>9</v>
      </c>
      <c r="B23232" t="s">
        <v>15</v>
      </c>
      <c r="C23232">
        <v>43533</v>
      </c>
      <c r="D23232">
        <v>39843</v>
      </c>
      <c r="E23232">
        <v>5.2782839999999998E-2</v>
      </c>
      <c r="F23232">
        <v>423.92959999999999</v>
      </c>
      <c r="H23232" s="16" t="s">
        <v>38</v>
      </c>
    </row>
    <row r="23233" spans="1:8" x14ac:dyDescent="0.25">
      <c r="A23233" t="s">
        <v>11</v>
      </c>
      <c r="B23233" t="s">
        <v>12</v>
      </c>
      <c r="C23233">
        <v>43533</v>
      </c>
      <c r="D23233">
        <v>32249</v>
      </c>
      <c r="E23233">
        <v>6.2615502000000003E-2</v>
      </c>
      <c r="F23233">
        <v>534.16679999999997</v>
      </c>
      <c r="H23233" s="16" t="s">
        <v>38</v>
      </c>
    </row>
    <row r="23234" spans="1:8" x14ac:dyDescent="0.25">
      <c r="A23234" t="s">
        <v>9</v>
      </c>
      <c r="B23234" t="s">
        <v>5</v>
      </c>
      <c r="C23234">
        <v>43533</v>
      </c>
      <c r="D23234">
        <v>32025</v>
      </c>
      <c r="E23234">
        <v>6.7848310999999994E-2</v>
      </c>
      <c r="F23234">
        <v>571.5385</v>
      </c>
      <c r="H23234" s="16" t="s">
        <v>38</v>
      </c>
    </row>
    <row r="23235" spans="1:8" x14ac:dyDescent="0.25">
      <c r="A23235" t="s">
        <v>11</v>
      </c>
      <c r="B23235" t="s">
        <v>8</v>
      </c>
      <c r="C23235">
        <v>43533</v>
      </c>
      <c r="D23235">
        <v>41359</v>
      </c>
      <c r="E23235">
        <v>9.5796201999999997E-2</v>
      </c>
      <c r="F23235">
        <v>835.83</v>
      </c>
      <c r="H23235" s="16" t="s">
        <v>38</v>
      </c>
    </row>
    <row r="23236" spans="1:8" x14ac:dyDescent="0.25">
      <c r="A23236" t="s">
        <v>9</v>
      </c>
      <c r="B23236" t="s">
        <v>15</v>
      </c>
      <c r="C23236">
        <v>43533</v>
      </c>
      <c r="D23236">
        <v>34596</v>
      </c>
      <c r="E23236">
        <v>5.1569021E-2</v>
      </c>
      <c r="F23236">
        <v>438.31400000000002</v>
      </c>
      <c r="H23236" s="16" t="s">
        <v>38</v>
      </c>
    </row>
    <row r="23237" spans="1:8" x14ac:dyDescent="0.25">
      <c r="A23237" t="s">
        <v>9</v>
      </c>
      <c r="B23237" t="s">
        <v>24</v>
      </c>
      <c r="C23237">
        <v>43533</v>
      </c>
      <c r="D23237">
        <v>33246</v>
      </c>
      <c r="E23237">
        <v>8.6808541000000003E-2</v>
      </c>
      <c r="F23237">
        <v>725.88710000000003</v>
      </c>
      <c r="H23237" s="16" t="s">
        <v>38</v>
      </c>
    </row>
    <row r="23238" spans="1:8" x14ac:dyDescent="0.25">
      <c r="A23238" t="s">
        <v>4</v>
      </c>
      <c r="B23238" t="s">
        <v>7</v>
      </c>
      <c r="C23238">
        <v>43533</v>
      </c>
      <c r="D23238">
        <v>23956</v>
      </c>
      <c r="E23238">
        <v>8.4750741000000004E-2</v>
      </c>
      <c r="F23238">
        <v>672.42160000000001</v>
      </c>
      <c r="H23238" s="16" t="s">
        <v>38</v>
      </c>
    </row>
    <row r="23239" spans="1:8" x14ac:dyDescent="0.25">
      <c r="A23239" t="s">
        <v>9</v>
      </c>
      <c r="B23239" t="s">
        <v>24</v>
      </c>
      <c r="C23239">
        <v>43533</v>
      </c>
      <c r="D23239">
        <v>37270</v>
      </c>
      <c r="E23239">
        <v>8.3005068000000001E-2</v>
      </c>
      <c r="F23239">
        <v>705.81859999999995</v>
      </c>
      <c r="H23239" s="16" t="s">
        <v>38</v>
      </c>
    </row>
    <row r="23240" spans="1:8" x14ac:dyDescent="0.25">
      <c r="A23240" t="s">
        <v>6</v>
      </c>
      <c r="B23240" t="s">
        <v>26</v>
      </c>
      <c r="C23240">
        <v>43533</v>
      </c>
      <c r="D23240">
        <v>29818</v>
      </c>
      <c r="E23240">
        <v>7.2827294000000001E-2</v>
      </c>
      <c r="F23240">
        <v>605.21839999999997</v>
      </c>
      <c r="H23240" s="16" t="s">
        <v>38</v>
      </c>
    </row>
    <row r="23241" spans="1:8" x14ac:dyDescent="0.25">
      <c r="A23241" t="s">
        <v>9</v>
      </c>
      <c r="B23241" t="s">
        <v>19</v>
      </c>
      <c r="C23241">
        <v>43533</v>
      </c>
      <c r="D23241">
        <v>33764</v>
      </c>
      <c r="E23241">
        <v>3.8848295999999997E-2</v>
      </c>
      <c r="F23241">
        <v>340.90429999999998</v>
      </c>
      <c r="H23241" s="16" t="s">
        <v>38</v>
      </c>
    </row>
    <row r="23242" spans="1:8" x14ac:dyDescent="0.25">
      <c r="A23242" t="s">
        <v>9</v>
      </c>
      <c r="B23242" t="s">
        <v>7</v>
      </c>
      <c r="C23242">
        <v>43533</v>
      </c>
      <c r="D23242">
        <v>33570</v>
      </c>
      <c r="E23242">
        <v>4.5068194999999998E-2</v>
      </c>
      <c r="F23242">
        <v>383.49919999999997</v>
      </c>
      <c r="H23242" s="16" t="s">
        <v>38</v>
      </c>
    </row>
    <row r="23243" spans="1:8" x14ac:dyDescent="0.25">
      <c r="A23243" t="s">
        <v>4</v>
      </c>
      <c r="B23243" t="s">
        <v>21</v>
      </c>
      <c r="C23243">
        <v>43533</v>
      </c>
      <c r="D23243">
        <v>29921</v>
      </c>
      <c r="E23243">
        <v>6.3754423000000005E-2</v>
      </c>
      <c r="F23243">
        <v>491.76740000000001</v>
      </c>
      <c r="H23243" s="16" t="s">
        <v>38</v>
      </c>
    </row>
    <row r="23244" spans="1:8" x14ac:dyDescent="0.25">
      <c r="A23244" t="s">
        <v>4</v>
      </c>
      <c r="B23244" t="s">
        <v>8</v>
      </c>
      <c r="C23244">
        <v>43533</v>
      </c>
      <c r="D23244">
        <v>34267</v>
      </c>
      <c r="E23244">
        <v>6.0604673999999997E-2</v>
      </c>
      <c r="F23244">
        <v>467.49599999999998</v>
      </c>
      <c r="H23244" s="16" t="s">
        <v>38</v>
      </c>
    </row>
    <row r="23245" spans="1:8" x14ac:dyDescent="0.25">
      <c r="A23245" t="s">
        <v>4</v>
      </c>
      <c r="B23245" t="s">
        <v>12</v>
      </c>
      <c r="C23245">
        <v>43533</v>
      </c>
      <c r="D23245">
        <v>39115</v>
      </c>
      <c r="E23245">
        <v>1.1072438E-2</v>
      </c>
      <c r="F23245">
        <v>88.476500000000001</v>
      </c>
      <c r="H23245" s="16" t="s">
        <v>38</v>
      </c>
    </row>
    <row r="23246" spans="1:8" x14ac:dyDescent="0.25">
      <c r="A23246" t="s">
        <v>11</v>
      </c>
      <c r="B23246" t="s">
        <v>25</v>
      </c>
      <c r="C23246">
        <v>43533</v>
      </c>
      <c r="D23246">
        <v>38830</v>
      </c>
      <c r="E23246">
        <v>6.6833589999999998E-2</v>
      </c>
      <c r="F23246">
        <v>576.97979999999995</v>
      </c>
      <c r="H23246" s="16" t="s">
        <v>38</v>
      </c>
    </row>
    <row r="23247" spans="1:8" x14ac:dyDescent="0.25">
      <c r="A23247" t="s">
        <v>6</v>
      </c>
      <c r="B23247" t="s">
        <v>27</v>
      </c>
      <c r="C23247">
        <v>43533</v>
      </c>
      <c r="D23247">
        <v>35550</v>
      </c>
      <c r="E23247">
        <v>8.1322461999999998E-2</v>
      </c>
      <c r="F23247">
        <v>687.61220000000003</v>
      </c>
      <c r="H23247" s="16" t="s">
        <v>38</v>
      </c>
    </row>
    <row r="23248" spans="1:8" x14ac:dyDescent="0.25">
      <c r="A23248" t="s">
        <v>9</v>
      </c>
      <c r="B23248" t="s">
        <v>25</v>
      </c>
      <c r="C23248">
        <v>43533</v>
      </c>
      <c r="D23248">
        <v>35372</v>
      </c>
      <c r="E23248">
        <v>4.2994799E-2</v>
      </c>
      <c r="F23248">
        <v>359.55970000000002</v>
      </c>
      <c r="H23248" s="16" t="s">
        <v>38</v>
      </c>
    </row>
    <row r="23249" spans="1:8" x14ac:dyDescent="0.25">
      <c r="A23249" t="s">
        <v>11</v>
      </c>
      <c r="B23249" t="s">
        <v>16</v>
      </c>
      <c r="C23249">
        <v>43533</v>
      </c>
      <c r="D23249">
        <v>35818</v>
      </c>
      <c r="E23249">
        <v>6.2968329000000003E-2</v>
      </c>
      <c r="F23249">
        <v>517.37099999999998</v>
      </c>
      <c r="H23249" s="16" t="s">
        <v>38</v>
      </c>
    </row>
    <row r="23250" spans="1:8" x14ac:dyDescent="0.25">
      <c r="A23250" t="s">
        <v>4</v>
      </c>
      <c r="B23250" t="s">
        <v>12</v>
      </c>
      <c r="C23250">
        <v>43533</v>
      </c>
      <c r="D23250">
        <v>41079</v>
      </c>
      <c r="E23250">
        <v>6.4572574999999993E-2</v>
      </c>
      <c r="F23250">
        <v>503.58569999999997</v>
      </c>
      <c r="H23250" s="16" t="s">
        <v>38</v>
      </c>
    </row>
    <row r="23251" spans="1:8" x14ac:dyDescent="0.25">
      <c r="A23251" t="s">
        <v>9</v>
      </c>
      <c r="B23251" t="s">
        <v>8</v>
      </c>
      <c r="C23251">
        <v>43533</v>
      </c>
      <c r="D23251">
        <v>26692</v>
      </c>
      <c r="E23251">
        <v>4.3968569999999997E-3</v>
      </c>
      <c r="F23251">
        <v>37.3645</v>
      </c>
      <c r="H23251" s="16" t="s">
        <v>38</v>
      </c>
    </row>
    <row r="23252" spans="1:8" x14ac:dyDescent="0.25">
      <c r="A23252" t="s">
        <v>6</v>
      </c>
      <c r="B23252" t="s">
        <v>26</v>
      </c>
      <c r="C23252">
        <v>43533</v>
      </c>
      <c r="D23252">
        <v>42965</v>
      </c>
      <c r="E23252">
        <v>5.8642097999999997E-2</v>
      </c>
      <c r="F23252">
        <v>474.30689999999998</v>
      </c>
      <c r="H23252" s="16" t="s">
        <v>38</v>
      </c>
    </row>
    <row r="23253" spans="1:8" x14ac:dyDescent="0.25">
      <c r="A23253" t="s">
        <v>11</v>
      </c>
      <c r="B23253" t="s">
        <v>15</v>
      </c>
      <c r="C23253">
        <v>43533</v>
      </c>
      <c r="D23253">
        <v>24357</v>
      </c>
      <c r="E23253">
        <v>7.8401080999999997E-2</v>
      </c>
      <c r="F23253">
        <v>660.56240000000003</v>
      </c>
      <c r="H23253" s="16" t="s">
        <v>38</v>
      </c>
    </row>
    <row r="23254" spans="1:8" x14ac:dyDescent="0.25">
      <c r="A23254" t="s">
        <v>9</v>
      </c>
      <c r="B23254" t="s">
        <v>27</v>
      </c>
      <c r="C23254">
        <v>43533</v>
      </c>
      <c r="D23254">
        <v>37984</v>
      </c>
      <c r="E23254">
        <v>2.1406451E-2</v>
      </c>
      <c r="F23254">
        <v>177.9538</v>
      </c>
      <c r="H23254" s="16" t="s">
        <v>38</v>
      </c>
    </row>
    <row r="23255" spans="1:8" x14ac:dyDescent="0.25">
      <c r="A23255" t="s">
        <v>4</v>
      </c>
      <c r="B23255" t="s">
        <v>19</v>
      </c>
      <c r="C23255">
        <v>43533</v>
      </c>
      <c r="D23255">
        <v>28463</v>
      </c>
      <c r="E23255">
        <v>4.4444530000000001E-3</v>
      </c>
      <c r="F23255">
        <v>35.002200000000002</v>
      </c>
      <c r="H23255" s="16" t="s">
        <v>38</v>
      </c>
    </row>
    <row r="23256" spans="1:8" x14ac:dyDescent="0.25">
      <c r="A23256" t="s">
        <v>4</v>
      </c>
      <c r="B23256" t="s">
        <v>8</v>
      </c>
      <c r="C23256">
        <v>43533</v>
      </c>
      <c r="D23256">
        <v>40204</v>
      </c>
      <c r="E23256">
        <v>3.1942485E-2</v>
      </c>
      <c r="F23256">
        <v>251.76419999999999</v>
      </c>
      <c r="H23256" s="16" t="s">
        <v>38</v>
      </c>
    </row>
    <row r="23257" spans="1:8" x14ac:dyDescent="0.25">
      <c r="A23257" t="s">
        <v>6</v>
      </c>
      <c r="B23257" t="s">
        <v>23</v>
      </c>
      <c r="C23257">
        <v>43533</v>
      </c>
      <c r="D23257">
        <v>33188</v>
      </c>
      <c r="E23257">
        <v>3.8062547000000002E-2</v>
      </c>
      <c r="F23257">
        <v>317.45699999999999</v>
      </c>
      <c r="H23257" s="16" t="s">
        <v>38</v>
      </c>
    </row>
    <row r="23258" spans="1:8" x14ac:dyDescent="0.25">
      <c r="A23258" t="s">
        <v>6</v>
      </c>
      <c r="B23258" t="s">
        <v>18</v>
      </c>
      <c r="C23258">
        <v>43533</v>
      </c>
      <c r="D23258">
        <v>38931</v>
      </c>
      <c r="E23258">
        <v>2.3359464999999999E-2</v>
      </c>
      <c r="F23258">
        <v>192.1763</v>
      </c>
      <c r="H23258" s="16" t="s">
        <v>38</v>
      </c>
    </row>
    <row r="23259" spans="1:8" x14ac:dyDescent="0.25">
      <c r="A23259" t="s">
        <v>9</v>
      </c>
      <c r="B23259" t="s">
        <v>24</v>
      </c>
      <c r="C23259">
        <v>43533</v>
      </c>
      <c r="D23259">
        <v>33784</v>
      </c>
      <c r="E23259">
        <v>4.770957E-2</v>
      </c>
      <c r="F23259">
        <v>403.86680000000001</v>
      </c>
      <c r="H23259" s="16" t="s">
        <v>38</v>
      </c>
    </row>
    <row r="23260" spans="1:8" x14ac:dyDescent="0.25">
      <c r="A23260" t="s">
        <v>11</v>
      </c>
      <c r="B23260" t="s">
        <v>5</v>
      </c>
      <c r="C23260">
        <v>43533</v>
      </c>
      <c r="D23260">
        <v>30772</v>
      </c>
      <c r="E23260">
        <v>5.2457330000000003E-2</v>
      </c>
      <c r="F23260">
        <v>451.00130000000001</v>
      </c>
      <c r="H23260" s="16" t="s">
        <v>38</v>
      </c>
    </row>
    <row r="23261" spans="1:8" x14ac:dyDescent="0.25">
      <c r="A23261" t="s">
        <v>9</v>
      </c>
      <c r="B23261" t="s">
        <v>15</v>
      </c>
      <c r="C23261">
        <v>43533</v>
      </c>
      <c r="D23261">
        <v>36162</v>
      </c>
      <c r="E23261">
        <v>1.1621545E-2</v>
      </c>
      <c r="F23261">
        <v>98.787899999999993</v>
      </c>
      <c r="H23261" s="16" t="s">
        <v>38</v>
      </c>
    </row>
    <row r="23262" spans="1:8" x14ac:dyDescent="0.25">
      <c r="A23262" t="s">
        <v>11</v>
      </c>
      <c r="B23262" t="s">
        <v>16</v>
      </c>
      <c r="C23262">
        <v>43533</v>
      </c>
      <c r="D23262">
        <v>41737</v>
      </c>
      <c r="E23262">
        <v>1.8877607000000001E-2</v>
      </c>
      <c r="F23262">
        <v>168.55359999999999</v>
      </c>
      <c r="H23262" s="16" t="s">
        <v>38</v>
      </c>
    </row>
    <row r="23263" spans="1:8" x14ac:dyDescent="0.25">
      <c r="A23263" t="s">
        <v>9</v>
      </c>
      <c r="B23263" t="s">
        <v>25</v>
      </c>
      <c r="C23263">
        <v>43533</v>
      </c>
      <c r="D23263">
        <v>38998</v>
      </c>
      <c r="E23263">
        <v>6.6804005999999999E-2</v>
      </c>
      <c r="F23263">
        <v>568.44129999999996</v>
      </c>
      <c r="H23263" s="16" t="s">
        <v>38</v>
      </c>
    </row>
    <row r="23264" spans="1:8" x14ac:dyDescent="0.25">
      <c r="A23264" t="s">
        <v>11</v>
      </c>
      <c r="B23264" t="s">
        <v>23</v>
      </c>
      <c r="C23264">
        <v>43533</v>
      </c>
      <c r="D23264">
        <v>41895</v>
      </c>
      <c r="E23264">
        <v>1.9530762E-2</v>
      </c>
      <c r="F23264">
        <v>173.45259999999999</v>
      </c>
      <c r="H23264" s="16" t="s">
        <v>38</v>
      </c>
    </row>
    <row r="23265" spans="1:8" x14ac:dyDescent="0.25">
      <c r="A23265" t="s">
        <v>4</v>
      </c>
      <c r="B23265" t="s">
        <v>8</v>
      </c>
      <c r="C23265">
        <v>43533</v>
      </c>
      <c r="D23265">
        <v>32805</v>
      </c>
      <c r="E23265">
        <v>3.2516218999999999E-2</v>
      </c>
      <c r="F23265">
        <v>255.65549999999999</v>
      </c>
      <c r="H23265" s="16" t="s">
        <v>38</v>
      </c>
    </row>
    <row r="23266" spans="1:8" x14ac:dyDescent="0.25">
      <c r="A23266" t="s">
        <v>11</v>
      </c>
      <c r="B23266" t="s">
        <v>17</v>
      </c>
      <c r="C23266">
        <v>43533</v>
      </c>
      <c r="D23266">
        <v>42253</v>
      </c>
      <c r="E23266">
        <v>9.9229342999999998E-2</v>
      </c>
      <c r="F23266">
        <v>871.96960000000001</v>
      </c>
      <c r="H23266" s="16" t="s">
        <v>38</v>
      </c>
    </row>
    <row r="23267" spans="1:8" x14ac:dyDescent="0.25">
      <c r="A23267" t="s">
        <v>9</v>
      </c>
      <c r="B23267" t="s">
        <v>5</v>
      </c>
      <c r="C23267">
        <v>43533</v>
      </c>
      <c r="D23267">
        <v>36912</v>
      </c>
      <c r="E23267">
        <v>7.9606529999999998E-3</v>
      </c>
      <c r="F23267">
        <v>66.712999999999994</v>
      </c>
      <c r="H23267" s="16" t="s">
        <v>38</v>
      </c>
    </row>
    <row r="23268" spans="1:8" x14ac:dyDescent="0.25">
      <c r="A23268" t="s">
        <v>11</v>
      </c>
      <c r="B23268" t="s">
        <v>19</v>
      </c>
      <c r="C23268">
        <v>43533</v>
      </c>
      <c r="D23268">
        <v>25440</v>
      </c>
      <c r="E23268">
        <v>9.0687844000000004E-2</v>
      </c>
      <c r="F23268">
        <v>794.5779</v>
      </c>
      <c r="H23268" s="16" t="s">
        <v>38</v>
      </c>
    </row>
    <row r="23269" spans="1:8" x14ac:dyDescent="0.25">
      <c r="A23269" t="s">
        <v>6</v>
      </c>
      <c r="B23269" t="s">
        <v>23</v>
      </c>
      <c r="C23269">
        <v>43533</v>
      </c>
      <c r="D23269">
        <v>37108</v>
      </c>
      <c r="E23269">
        <v>6.1753888999999999E-2</v>
      </c>
      <c r="F23269">
        <v>528.02949999999998</v>
      </c>
      <c r="H23269" s="16" t="s">
        <v>38</v>
      </c>
    </row>
    <row r="23270" spans="1:8" x14ac:dyDescent="0.25">
      <c r="A23270" t="s">
        <v>9</v>
      </c>
      <c r="B23270" t="s">
        <v>5</v>
      </c>
      <c r="C23270">
        <v>43533</v>
      </c>
      <c r="D23270">
        <v>41265</v>
      </c>
      <c r="E23270">
        <v>9.9988294000000005E-2</v>
      </c>
      <c r="F23270">
        <v>861.22389999999996</v>
      </c>
      <c r="H23270" s="16" t="s">
        <v>38</v>
      </c>
    </row>
    <row r="23271" spans="1:8" x14ac:dyDescent="0.25">
      <c r="A23271" t="s">
        <v>11</v>
      </c>
      <c r="B23271" t="s">
        <v>15</v>
      </c>
      <c r="C23271">
        <v>43533</v>
      </c>
      <c r="D23271">
        <v>31981</v>
      </c>
      <c r="E23271">
        <v>7.2483329999999999E-2</v>
      </c>
      <c r="F23271">
        <v>641.93389999999999</v>
      </c>
      <c r="H23271" s="16" t="s">
        <v>38</v>
      </c>
    </row>
    <row r="23272" spans="1:8" x14ac:dyDescent="0.25">
      <c r="A23272" t="s">
        <v>6</v>
      </c>
      <c r="B23272" t="s">
        <v>19</v>
      </c>
      <c r="C23272">
        <v>43533</v>
      </c>
      <c r="D23272">
        <v>40559</v>
      </c>
      <c r="E23272">
        <v>6.3036316999999994E-2</v>
      </c>
      <c r="F23272">
        <v>528.31740000000002</v>
      </c>
      <c r="H23272" s="16" t="s">
        <v>38</v>
      </c>
    </row>
    <row r="23273" spans="1:8" x14ac:dyDescent="0.25">
      <c r="A23273" t="s">
        <v>9</v>
      </c>
      <c r="B23273" t="s">
        <v>18</v>
      </c>
      <c r="C23273">
        <v>43533</v>
      </c>
      <c r="D23273">
        <v>24804</v>
      </c>
      <c r="E23273">
        <v>4.4999018000000002E-2</v>
      </c>
      <c r="F23273">
        <v>379.37150000000003</v>
      </c>
      <c r="H23273" s="16" t="s">
        <v>38</v>
      </c>
    </row>
    <row r="23274" spans="1:8" x14ac:dyDescent="0.25">
      <c r="A23274" t="s">
        <v>11</v>
      </c>
      <c r="B23274" t="s">
        <v>23</v>
      </c>
      <c r="C23274">
        <v>43533</v>
      </c>
      <c r="D23274">
        <v>42824</v>
      </c>
      <c r="E23274">
        <v>9.4767762000000005E-2</v>
      </c>
      <c r="F23274">
        <v>858.80650000000003</v>
      </c>
      <c r="H23274" s="16" t="s">
        <v>38</v>
      </c>
    </row>
    <row r="23275" spans="1:8" x14ac:dyDescent="0.25">
      <c r="A23275" t="s">
        <v>9</v>
      </c>
      <c r="B23275" t="s">
        <v>7</v>
      </c>
      <c r="C23275">
        <v>43533</v>
      </c>
      <c r="D23275">
        <v>37573</v>
      </c>
      <c r="E23275">
        <v>1.4831528E-2</v>
      </c>
      <c r="F23275">
        <v>125.7846</v>
      </c>
      <c r="H23275" s="16" t="s">
        <v>38</v>
      </c>
    </row>
    <row r="23276" spans="1:8" x14ac:dyDescent="0.25">
      <c r="A23276" t="s">
        <v>6</v>
      </c>
      <c r="B23276" t="s">
        <v>23</v>
      </c>
      <c r="C23276">
        <v>43533</v>
      </c>
      <c r="D23276">
        <v>31131</v>
      </c>
      <c r="E23276">
        <v>9.0938617999999999E-2</v>
      </c>
      <c r="F23276">
        <v>755.46339999999998</v>
      </c>
      <c r="H23276" s="16" t="s">
        <v>38</v>
      </c>
    </row>
    <row r="23277" spans="1:8" x14ac:dyDescent="0.25">
      <c r="A23277" t="s">
        <v>11</v>
      </c>
      <c r="B23277" t="s">
        <v>24</v>
      </c>
      <c r="C23277">
        <v>43533</v>
      </c>
      <c r="D23277">
        <v>38589</v>
      </c>
      <c r="E23277">
        <v>9.6554863000000005E-2</v>
      </c>
      <c r="F23277">
        <v>819.60490000000004</v>
      </c>
      <c r="H23277" s="16" t="s">
        <v>38</v>
      </c>
    </row>
    <row r="23278" spans="1:8" x14ac:dyDescent="0.25">
      <c r="A23278" t="s">
        <v>9</v>
      </c>
      <c r="B23278" t="s">
        <v>14</v>
      </c>
      <c r="C23278">
        <v>43533</v>
      </c>
      <c r="D23278">
        <v>24392</v>
      </c>
      <c r="E23278">
        <v>3.7906558999999999E-2</v>
      </c>
      <c r="F23278">
        <v>324.53519999999997</v>
      </c>
      <c r="H23278" s="16" t="s">
        <v>38</v>
      </c>
    </row>
    <row r="23279" spans="1:8" x14ac:dyDescent="0.25">
      <c r="A23279" t="s">
        <v>9</v>
      </c>
      <c r="B23279" t="s">
        <v>10</v>
      </c>
      <c r="C23279">
        <v>43533</v>
      </c>
      <c r="D23279">
        <v>42063</v>
      </c>
      <c r="E23279">
        <v>8.8937129999999993E-3</v>
      </c>
      <c r="F23279">
        <v>76.259600000000006</v>
      </c>
      <c r="H23279" s="16" t="s">
        <v>38</v>
      </c>
    </row>
    <row r="23280" spans="1:8" x14ac:dyDescent="0.25">
      <c r="A23280" t="s">
        <v>4</v>
      </c>
      <c r="B23280" t="s">
        <v>10</v>
      </c>
      <c r="C23280">
        <v>43533</v>
      </c>
      <c r="D23280">
        <v>28798</v>
      </c>
      <c r="E23280">
        <v>8.6930621999999999E-2</v>
      </c>
      <c r="F23280">
        <v>680.1893</v>
      </c>
      <c r="H23280" s="16" t="s">
        <v>38</v>
      </c>
    </row>
    <row r="23281" spans="1:8" x14ac:dyDescent="0.25">
      <c r="A23281" t="s">
        <v>9</v>
      </c>
      <c r="B23281" t="s">
        <v>16</v>
      </c>
      <c r="C23281">
        <v>43533</v>
      </c>
      <c r="D23281">
        <v>34689</v>
      </c>
      <c r="E23281">
        <v>5.8816976999999999E-2</v>
      </c>
      <c r="F23281">
        <v>503.25290000000001</v>
      </c>
      <c r="H23281" s="16" t="s">
        <v>38</v>
      </c>
    </row>
    <row r="23282" spans="1:8" x14ac:dyDescent="0.25">
      <c r="A23282" t="s">
        <v>9</v>
      </c>
      <c r="B23282" t="s">
        <v>26</v>
      </c>
      <c r="C23282">
        <v>43533</v>
      </c>
      <c r="D23282">
        <v>38215</v>
      </c>
      <c r="E23282">
        <v>9.4490441999999994E-2</v>
      </c>
      <c r="F23282">
        <v>800.16579999999999</v>
      </c>
      <c r="H23282" s="16" t="s">
        <v>38</v>
      </c>
    </row>
    <row r="23283" spans="1:8" x14ac:dyDescent="0.25">
      <c r="A23283" t="s">
        <v>4</v>
      </c>
      <c r="B23283" t="s">
        <v>22</v>
      </c>
      <c r="C23283">
        <v>43533</v>
      </c>
      <c r="D23283">
        <v>26220</v>
      </c>
      <c r="E23283">
        <v>4.5648054E-2</v>
      </c>
      <c r="F23283">
        <v>334.05439999999999</v>
      </c>
      <c r="H23283" s="16" t="s">
        <v>38</v>
      </c>
    </row>
    <row r="23284" spans="1:8" x14ac:dyDescent="0.25">
      <c r="A23284" t="s">
        <v>6</v>
      </c>
      <c r="B23284" t="s">
        <v>20</v>
      </c>
      <c r="C23284">
        <v>43533</v>
      </c>
      <c r="D23284">
        <v>33976</v>
      </c>
      <c r="E23284">
        <v>4.2416355000000003E-2</v>
      </c>
      <c r="F23284">
        <v>356.28219999999999</v>
      </c>
      <c r="H23284" s="16" t="s">
        <v>38</v>
      </c>
    </row>
    <row r="23285" spans="1:8" x14ac:dyDescent="0.25">
      <c r="A23285" t="s">
        <v>9</v>
      </c>
      <c r="B23285" t="s">
        <v>17</v>
      </c>
      <c r="C23285">
        <v>43533</v>
      </c>
      <c r="D23285">
        <v>31820</v>
      </c>
      <c r="E23285">
        <v>9.3358827000000005E-2</v>
      </c>
      <c r="F23285">
        <v>764.04300000000001</v>
      </c>
      <c r="H23285" s="16" t="s">
        <v>38</v>
      </c>
    </row>
    <row r="23286" spans="1:8" x14ac:dyDescent="0.25">
      <c r="A23286" t="s">
        <v>11</v>
      </c>
      <c r="B23286" t="s">
        <v>20</v>
      </c>
      <c r="C23286">
        <v>43533</v>
      </c>
      <c r="D23286">
        <v>40746</v>
      </c>
      <c r="E23286">
        <v>1.3147013000000001E-2</v>
      </c>
      <c r="F23286">
        <v>115.8884</v>
      </c>
      <c r="H23286" s="16" t="s">
        <v>38</v>
      </c>
    </row>
    <row r="23287" spans="1:8" x14ac:dyDescent="0.25">
      <c r="A23287" t="s">
        <v>6</v>
      </c>
      <c r="B23287" t="s">
        <v>15</v>
      </c>
      <c r="C23287">
        <v>43533</v>
      </c>
      <c r="D23287">
        <v>31964</v>
      </c>
      <c r="E23287">
        <v>7.7405929999999998E-2</v>
      </c>
      <c r="F23287">
        <v>663.79510000000005</v>
      </c>
      <c r="H23287" s="16" t="s">
        <v>38</v>
      </c>
    </row>
    <row r="23288" spans="1:8" x14ac:dyDescent="0.25">
      <c r="A23288" t="s">
        <v>11</v>
      </c>
      <c r="B23288" t="s">
        <v>12</v>
      </c>
      <c r="C23288">
        <v>43533</v>
      </c>
      <c r="D23288">
        <v>23952</v>
      </c>
      <c r="E23288">
        <v>1.4169874000000001E-2</v>
      </c>
      <c r="F23288">
        <v>125.4969</v>
      </c>
      <c r="H23288" s="16" t="s">
        <v>38</v>
      </c>
    </row>
    <row r="23289" spans="1:8" x14ac:dyDescent="0.25">
      <c r="A23289" t="s">
        <v>11</v>
      </c>
      <c r="B23289" t="s">
        <v>25</v>
      </c>
      <c r="C23289">
        <v>43533</v>
      </c>
      <c r="D23289">
        <v>37772</v>
      </c>
      <c r="E23289">
        <v>1.8665547000000001E-2</v>
      </c>
      <c r="F23289">
        <v>161.35409999999999</v>
      </c>
      <c r="H23289" s="16" t="s">
        <v>38</v>
      </c>
    </row>
    <row r="23290" spans="1:8" x14ac:dyDescent="0.25">
      <c r="A23290" t="s">
        <v>9</v>
      </c>
      <c r="B23290" t="s">
        <v>13</v>
      </c>
      <c r="C23290">
        <v>43533</v>
      </c>
      <c r="D23290">
        <v>38317</v>
      </c>
      <c r="E23290">
        <v>2.9594537000000001E-2</v>
      </c>
      <c r="F23290">
        <v>253.9974</v>
      </c>
      <c r="H23290" s="16" t="s">
        <v>38</v>
      </c>
    </row>
    <row r="23291" spans="1:8" x14ac:dyDescent="0.25">
      <c r="A23291" t="s">
        <v>9</v>
      </c>
      <c r="B23291" t="s">
        <v>27</v>
      </c>
      <c r="C23291">
        <v>43533</v>
      </c>
      <c r="D23291">
        <v>38933</v>
      </c>
      <c r="E23291">
        <v>3.4183943000000001E-2</v>
      </c>
      <c r="F23291">
        <v>286.10079999999999</v>
      </c>
      <c r="H23291" s="16" t="s">
        <v>38</v>
      </c>
    </row>
    <row r="23292" spans="1:8" x14ac:dyDescent="0.25">
      <c r="A23292" t="s">
        <v>11</v>
      </c>
      <c r="B23292" t="s">
        <v>12</v>
      </c>
      <c r="C23292">
        <v>43533</v>
      </c>
      <c r="D23292">
        <v>27672</v>
      </c>
      <c r="E23292">
        <v>8.0157966999999997E-2</v>
      </c>
      <c r="F23292">
        <v>686.57550000000003</v>
      </c>
      <c r="H23292" s="16" t="s">
        <v>38</v>
      </c>
    </row>
    <row r="23293" spans="1:8" x14ac:dyDescent="0.25">
      <c r="A23293" t="s">
        <v>9</v>
      </c>
      <c r="B23293" t="s">
        <v>16</v>
      </c>
      <c r="C23293">
        <v>43533</v>
      </c>
      <c r="D23293">
        <v>32002</v>
      </c>
      <c r="E23293">
        <v>4.9673665999999998E-2</v>
      </c>
      <c r="F23293">
        <v>435.1986</v>
      </c>
      <c r="H23293" s="16" t="s">
        <v>38</v>
      </c>
    </row>
    <row r="23294" spans="1:8" x14ac:dyDescent="0.25">
      <c r="A23294" t="s">
        <v>9</v>
      </c>
      <c r="B23294" t="s">
        <v>18</v>
      </c>
      <c r="C23294">
        <v>43533</v>
      </c>
      <c r="D23294">
        <v>29044</v>
      </c>
      <c r="E23294">
        <v>2.1804236000000001E-2</v>
      </c>
      <c r="F23294">
        <v>186.4367</v>
      </c>
      <c r="H23294" s="16" t="s">
        <v>38</v>
      </c>
    </row>
    <row r="23295" spans="1:8" x14ac:dyDescent="0.25">
      <c r="A23295" t="s">
        <v>9</v>
      </c>
      <c r="B23295" t="s">
        <v>21</v>
      </c>
      <c r="C23295">
        <v>43533</v>
      </c>
      <c r="D23295">
        <v>40253</v>
      </c>
      <c r="E23295">
        <v>6.7198181999999995E-2</v>
      </c>
      <c r="F23295">
        <v>557.10559999999998</v>
      </c>
      <c r="H23295" s="16" t="s">
        <v>38</v>
      </c>
    </row>
    <row r="23296" spans="1:8" x14ac:dyDescent="0.25">
      <c r="A23296" t="s">
        <v>9</v>
      </c>
      <c r="B23296" t="s">
        <v>17</v>
      </c>
      <c r="C23296">
        <v>43533</v>
      </c>
      <c r="D23296">
        <v>42979</v>
      </c>
      <c r="E23296">
        <v>5.2208027999999997E-2</v>
      </c>
      <c r="F23296">
        <v>437.82440000000003</v>
      </c>
      <c r="H23296" s="16" t="s">
        <v>38</v>
      </c>
    </row>
    <row r="23297" spans="1:8" x14ac:dyDescent="0.25">
      <c r="A23297" t="s">
        <v>11</v>
      </c>
      <c r="B23297" t="s">
        <v>25</v>
      </c>
      <c r="C23297">
        <v>43533</v>
      </c>
      <c r="D23297">
        <v>30430</v>
      </c>
      <c r="E23297">
        <v>1.0551438999999999E-2</v>
      </c>
      <c r="F23297">
        <v>89.006500000000003</v>
      </c>
      <c r="H23297" s="16" t="s">
        <v>38</v>
      </c>
    </row>
    <row r="23298" spans="1:8" x14ac:dyDescent="0.25">
      <c r="A23298" t="s">
        <v>6</v>
      </c>
      <c r="B23298" t="s">
        <v>14</v>
      </c>
      <c r="C23298">
        <v>43533</v>
      </c>
      <c r="D23298">
        <v>25961</v>
      </c>
      <c r="E23298">
        <v>3.1941220000000002E-3</v>
      </c>
      <c r="F23298">
        <v>27.369599999999998</v>
      </c>
      <c r="H23298" s="16" t="s">
        <v>38</v>
      </c>
    </row>
    <row r="23299" spans="1:8" x14ac:dyDescent="0.25">
      <c r="A23299" t="s">
        <v>6</v>
      </c>
      <c r="B23299" t="s">
        <v>12</v>
      </c>
      <c r="C23299">
        <v>43533</v>
      </c>
      <c r="D23299">
        <v>41261</v>
      </c>
      <c r="E23299">
        <v>8.3719664999999999E-2</v>
      </c>
      <c r="F23299">
        <v>679.55790000000002</v>
      </c>
      <c r="H23299" s="16" t="s">
        <v>38</v>
      </c>
    </row>
    <row r="23300" spans="1:8" x14ac:dyDescent="0.25">
      <c r="A23300" t="s">
        <v>9</v>
      </c>
      <c r="B23300" t="s">
        <v>27</v>
      </c>
      <c r="C23300">
        <v>43533</v>
      </c>
      <c r="D23300">
        <v>39412</v>
      </c>
      <c r="E23300">
        <v>6.0880234999999998E-2</v>
      </c>
      <c r="F23300">
        <v>513.60140000000001</v>
      </c>
      <c r="H23300" s="16" t="s">
        <v>38</v>
      </c>
    </row>
    <row r="23301" spans="1:8" x14ac:dyDescent="0.25">
      <c r="A23301" t="s">
        <v>9</v>
      </c>
      <c r="B23301" t="s">
        <v>27</v>
      </c>
      <c r="C23301">
        <v>43533</v>
      </c>
      <c r="D23301">
        <v>38777</v>
      </c>
      <c r="E23301">
        <v>1.4808831E-2</v>
      </c>
      <c r="F23301">
        <v>121.6785</v>
      </c>
      <c r="H23301" s="16" t="s">
        <v>38</v>
      </c>
    </row>
    <row r="23302" spans="1:8" x14ac:dyDescent="0.25">
      <c r="A23302" t="s">
        <v>9</v>
      </c>
      <c r="B23302" t="s">
        <v>7</v>
      </c>
      <c r="C23302">
        <v>43533</v>
      </c>
      <c r="D23302">
        <v>31565</v>
      </c>
      <c r="E23302">
        <v>2.1253396000000001E-2</v>
      </c>
      <c r="F23302">
        <v>181.65049999999999</v>
      </c>
      <c r="H23302" s="16" t="s">
        <v>38</v>
      </c>
    </row>
    <row r="23303" spans="1:8" x14ac:dyDescent="0.25">
      <c r="A23303" t="s">
        <v>9</v>
      </c>
      <c r="B23303" t="s">
        <v>16</v>
      </c>
      <c r="C23303">
        <v>43533</v>
      </c>
      <c r="D23303">
        <v>23116</v>
      </c>
      <c r="E23303">
        <v>2.7101931999999999E-2</v>
      </c>
      <c r="F23303">
        <v>225.6943</v>
      </c>
      <c r="H23303" s="16" t="s">
        <v>38</v>
      </c>
    </row>
    <row r="23304" spans="1:8" x14ac:dyDescent="0.25">
      <c r="A23304" t="s">
        <v>9</v>
      </c>
      <c r="B23304" t="s">
        <v>17</v>
      </c>
      <c r="C23304">
        <v>43533</v>
      </c>
      <c r="D23304">
        <v>32111</v>
      </c>
      <c r="E23304">
        <v>8.4623230000000008E-3</v>
      </c>
      <c r="F23304">
        <v>72.222399999999993</v>
      </c>
      <c r="H23304" s="16" t="s">
        <v>38</v>
      </c>
    </row>
    <row r="23305" spans="1:8" x14ac:dyDescent="0.25">
      <c r="A23305" t="s">
        <v>9</v>
      </c>
      <c r="B23305" t="s">
        <v>26</v>
      </c>
      <c r="C23305">
        <v>43533</v>
      </c>
      <c r="D23305">
        <v>28137</v>
      </c>
      <c r="E23305">
        <v>1.8213488E-2</v>
      </c>
      <c r="F23305">
        <v>153.2808</v>
      </c>
      <c r="H23305" s="16" t="s">
        <v>38</v>
      </c>
    </row>
    <row r="23306" spans="1:8" x14ac:dyDescent="0.25">
      <c r="A23306" t="s">
        <v>9</v>
      </c>
      <c r="B23306" t="s">
        <v>10</v>
      </c>
      <c r="C23306">
        <v>43533</v>
      </c>
      <c r="D23306">
        <v>27026</v>
      </c>
      <c r="E23306">
        <v>3.9255445999999999E-2</v>
      </c>
      <c r="F23306">
        <v>323.24900000000002</v>
      </c>
      <c r="H23306" s="16" t="s">
        <v>38</v>
      </c>
    </row>
    <row r="23307" spans="1:8" x14ac:dyDescent="0.25">
      <c r="A23307" t="s">
        <v>9</v>
      </c>
      <c r="B23307" t="s">
        <v>16</v>
      </c>
      <c r="C23307">
        <v>43533</v>
      </c>
      <c r="D23307">
        <v>41155</v>
      </c>
      <c r="E23307">
        <v>7.6458862000000002E-2</v>
      </c>
      <c r="F23307">
        <v>630.20100000000002</v>
      </c>
      <c r="H23307" s="16" t="s">
        <v>38</v>
      </c>
    </row>
    <row r="23308" spans="1:8" x14ac:dyDescent="0.25">
      <c r="A23308" t="s">
        <v>9</v>
      </c>
      <c r="B23308" t="s">
        <v>21</v>
      </c>
      <c r="C23308">
        <v>43533</v>
      </c>
      <c r="D23308">
        <v>32219</v>
      </c>
      <c r="E23308">
        <v>3.7050132999999999E-2</v>
      </c>
      <c r="F23308">
        <v>313.39569999999998</v>
      </c>
      <c r="H23308" s="16" t="s">
        <v>38</v>
      </c>
    </row>
    <row r="23309" spans="1:8" x14ac:dyDescent="0.25">
      <c r="A23309" t="s">
        <v>9</v>
      </c>
      <c r="B23309" t="s">
        <v>20</v>
      </c>
      <c r="C23309">
        <v>43533</v>
      </c>
      <c r="D23309">
        <v>32868</v>
      </c>
      <c r="E23309">
        <v>8.0589711999999994E-2</v>
      </c>
      <c r="F23309">
        <v>698.77250000000004</v>
      </c>
      <c r="H23309" s="16" t="s">
        <v>38</v>
      </c>
    </row>
    <row r="23310" spans="1:8" x14ac:dyDescent="0.25">
      <c r="A23310" t="s">
        <v>9</v>
      </c>
      <c r="B23310" t="s">
        <v>27</v>
      </c>
      <c r="C23310">
        <v>43533</v>
      </c>
      <c r="D23310">
        <v>31276</v>
      </c>
      <c r="E23310">
        <v>3.9476476000000003E-2</v>
      </c>
      <c r="F23310">
        <v>351.26220000000001</v>
      </c>
      <c r="H23310" s="16" t="s">
        <v>38</v>
      </c>
    </row>
    <row r="23311" spans="1:8" x14ac:dyDescent="0.25">
      <c r="A23311" t="s">
        <v>11</v>
      </c>
      <c r="B23311" t="s">
        <v>10</v>
      </c>
      <c r="C23311">
        <v>43533</v>
      </c>
      <c r="D23311">
        <v>41647</v>
      </c>
      <c r="E23311">
        <v>3.1999820000000001E-3</v>
      </c>
      <c r="F23311">
        <v>27.730599999999999</v>
      </c>
      <c r="H23311" s="16" t="s">
        <v>38</v>
      </c>
    </row>
    <row r="23312" spans="1:8" x14ac:dyDescent="0.25">
      <c r="A23312" t="s">
        <v>9</v>
      </c>
      <c r="B23312" t="s">
        <v>10</v>
      </c>
      <c r="C23312">
        <v>43533</v>
      </c>
      <c r="D23312">
        <v>29350</v>
      </c>
      <c r="E23312">
        <v>7.1503597000000002E-2</v>
      </c>
      <c r="F23312">
        <v>598.99130000000002</v>
      </c>
      <c r="H23312" s="16" t="s">
        <v>38</v>
      </c>
    </row>
    <row r="23313" spans="1:8" x14ac:dyDescent="0.25">
      <c r="A23313" t="s">
        <v>6</v>
      </c>
      <c r="B23313" t="s">
        <v>24</v>
      </c>
      <c r="C23313">
        <v>43533</v>
      </c>
      <c r="D23313">
        <v>33598</v>
      </c>
      <c r="E23313">
        <v>7.5804460000000002E-3</v>
      </c>
      <c r="F23313">
        <v>62.097700000000003</v>
      </c>
      <c r="H23313" s="16" t="s">
        <v>38</v>
      </c>
    </row>
    <row r="23314" spans="1:8" x14ac:dyDescent="0.25">
      <c r="A23314" t="s">
        <v>11</v>
      </c>
      <c r="B23314" t="s">
        <v>22</v>
      </c>
      <c r="C23314">
        <v>43533</v>
      </c>
      <c r="D23314">
        <v>29010</v>
      </c>
      <c r="E23314">
        <v>8.3657306000000001E-2</v>
      </c>
      <c r="F23314">
        <v>688.32470000000001</v>
      </c>
      <c r="H23314" s="16" t="s">
        <v>38</v>
      </c>
    </row>
    <row r="23315" spans="1:8" x14ac:dyDescent="0.25">
      <c r="A23315" t="s">
        <v>9</v>
      </c>
      <c r="B23315" t="s">
        <v>17</v>
      </c>
      <c r="C23315">
        <v>43533</v>
      </c>
      <c r="D23315">
        <v>37439</v>
      </c>
      <c r="E23315">
        <v>7.7098348999999997E-2</v>
      </c>
      <c r="F23315">
        <v>625.37369999999999</v>
      </c>
      <c r="H23315" s="16" t="s">
        <v>38</v>
      </c>
    </row>
    <row r="23316" spans="1:8" x14ac:dyDescent="0.25">
      <c r="A23316" t="s">
        <v>11</v>
      </c>
      <c r="B23316" t="s">
        <v>10</v>
      </c>
      <c r="C23316">
        <v>43533</v>
      </c>
      <c r="D23316">
        <v>24941</v>
      </c>
      <c r="E23316">
        <v>4.2455545999999997E-2</v>
      </c>
      <c r="F23316">
        <v>360.60300000000001</v>
      </c>
      <c r="H23316" s="16" t="s">
        <v>38</v>
      </c>
    </row>
    <row r="23317" spans="1:8" x14ac:dyDescent="0.25">
      <c r="A23317" t="s">
        <v>9</v>
      </c>
      <c r="B23317" t="s">
        <v>15</v>
      </c>
      <c r="C23317">
        <v>43533</v>
      </c>
      <c r="D23317">
        <v>27207</v>
      </c>
      <c r="E23317">
        <v>8.3749143999999998E-2</v>
      </c>
      <c r="F23317">
        <v>691.33090000000004</v>
      </c>
      <c r="H23317" s="16" t="s">
        <v>38</v>
      </c>
    </row>
    <row r="23318" spans="1:8" x14ac:dyDescent="0.25">
      <c r="A23318" t="s">
        <v>11</v>
      </c>
      <c r="B23318" t="s">
        <v>19</v>
      </c>
      <c r="C23318">
        <v>43533</v>
      </c>
      <c r="D23318">
        <v>42914</v>
      </c>
      <c r="E23318">
        <v>4.1514679999999998E-2</v>
      </c>
      <c r="F23318">
        <v>359.34050000000002</v>
      </c>
      <c r="H23318" s="16" t="s">
        <v>38</v>
      </c>
    </row>
    <row r="23319" spans="1:8" x14ac:dyDescent="0.25">
      <c r="A23319" t="s">
        <v>9</v>
      </c>
      <c r="B23319" t="s">
        <v>10</v>
      </c>
      <c r="C23319">
        <v>43533</v>
      </c>
      <c r="D23319">
        <v>27385</v>
      </c>
      <c r="E23319">
        <v>2.6660949E-2</v>
      </c>
      <c r="F23319">
        <v>232.39570000000001</v>
      </c>
      <c r="H23319" s="16" t="s">
        <v>38</v>
      </c>
    </row>
    <row r="23320" spans="1:8" x14ac:dyDescent="0.25">
      <c r="A23320" t="s">
        <v>11</v>
      </c>
      <c r="B23320" t="s">
        <v>7</v>
      </c>
      <c r="C23320">
        <v>43533</v>
      </c>
      <c r="D23320">
        <v>28857</v>
      </c>
      <c r="E23320">
        <v>6.6000154000000005E-2</v>
      </c>
      <c r="F23320">
        <v>575.59159999999997</v>
      </c>
      <c r="H23320" s="16" t="s">
        <v>38</v>
      </c>
    </row>
    <row r="23321" spans="1:8" x14ac:dyDescent="0.25">
      <c r="A23321" t="s">
        <v>11</v>
      </c>
      <c r="B23321" t="s">
        <v>13</v>
      </c>
      <c r="C23321">
        <v>43533</v>
      </c>
      <c r="D23321">
        <v>23260</v>
      </c>
      <c r="E23321">
        <v>9.2156120999999994E-2</v>
      </c>
      <c r="F23321">
        <v>818.26499999999999</v>
      </c>
      <c r="H23321" s="16" t="s">
        <v>38</v>
      </c>
    </row>
    <row r="23322" spans="1:8" x14ac:dyDescent="0.25">
      <c r="A23322" t="s">
        <v>11</v>
      </c>
      <c r="B23322" t="s">
        <v>7</v>
      </c>
      <c r="C23322">
        <v>43533</v>
      </c>
      <c r="D23322">
        <v>39191</v>
      </c>
      <c r="E23322">
        <v>7.4235446999999996E-2</v>
      </c>
      <c r="F23322">
        <v>667.39030000000002</v>
      </c>
      <c r="H23322" s="16" t="s">
        <v>38</v>
      </c>
    </row>
    <row r="23323" spans="1:8" x14ac:dyDescent="0.25">
      <c r="A23323" t="s">
        <v>9</v>
      </c>
      <c r="B23323" t="s">
        <v>8</v>
      </c>
      <c r="C23323">
        <v>43533</v>
      </c>
      <c r="D23323">
        <v>30636</v>
      </c>
      <c r="E23323">
        <v>2.2109866999999998E-2</v>
      </c>
      <c r="F23323">
        <v>187.67330000000001</v>
      </c>
      <c r="H23323" s="16" t="s">
        <v>38</v>
      </c>
    </row>
    <row r="23324" spans="1:8" x14ac:dyDescent="0.25">
      <c r="A23324" t="s">
        <v>9</v>
      </c>
      <c r="B23324" t="s">
        <v>16</v>
      </c>
      <c r="C23324">
        <v>43533</v>
      </c>
      <c r="D23324">
        <v>35861</v>
      </c>
      <c r="E23324">
        <v>8.1974192000000001E-2</v>
      </c>
      <c r="F23324">
        <v>687.35670000000005</v>
      </c>
      <c r="H23324" s="16" t="s">
        <v>38</v>
      </c>
    </row>
    <row r="23325" spans="1:8" x14ac:dyDescent="0.25">
      <c r="A23325" t="s">
        <v>6</v>
      </c>
      <c r="B23325" t="s">
        <v>7</v>
      </c>
      <c r="C23325">
        <v>43533</v>
      </c>
      <c r="D23325">
        <v>26458</v>
      </c>
      <c r="E23325">
        <v>2.2965223999999999E-2</v>
      </c>
      <c r="F23325">
        <v>187.3546</v>
      </c>
      <c r="H23325" s="16" t="s">
        <v>38</v>
      </c>
    </row>
    <row r="23326" spans="1:8" x14ac:dyDescent="0.25">
      <c r="A23326" t="s">
        <v>11</v>
      </c>
      <c r="B23326" t="s">
        <v>19</v>
      </c>
      <c r="C23326">
        <v>43533</v>
      </c>
      <c r="D23326">
        <v>31924</v>
      </c>
      <c r="E23326">
        <v>9.7014744E-2</v>
      </c>
      <c r="F23326">
        <v>857.89319999999998</v>
      </c>
      <c r="H23326" s="16" t="s">
        <v>38</v>
      </c>
    </row>
    <row r="23327" spans="1:8" x14ac:dyDescent="0.25">
      <c r="A23327" t="s">
        <v>9</v>
      </c>
      <c r="B23327" t="s">
        <v>12</v>
      </c>
      <c r="C23327">
        <v>43533</v>
      </c>
      <c r="D23327">
        <v>26824</v>
      </c>
      <c r="E23327">
        <v>3.8181848999999997E-2</v>
      </c>
      <c r="F23327">
        <v>327.2851</v>
      </c>
      <c r="H23327" s="16" t="s">
        <v>38</v>
      </c>
    </row>
    <row r="23328" spans="1:8" x14ac:dyDescent="0.25">
      <c r="A23328" t="s">
        <v>9</v>
      </c>
      <c r="B23328" t="s">
        <v>26</v>
      </c>
      <c r="C23328">
        <v>43533</v>
      </c>
      <c r="D23328">
        <v>40501</v>
      </c>
      <c r="E23328">
        <v>9.1163296000000005E-2</v>
      </c>
      <c r="F23328">
        <v>769.9443</v>
      </c>
      <c r="H23328" s="16" t="s">
        <v>38</v>
      </c>
    </row>
    <row r="23329" spans="1:8" x14ac:dyDescent="0.25">
      <c r="A23329" t="s">
        <v>9</v>
      </c>
      <c r="B23329" t="s">
        <v>14</v>
      </c>
      <c r="C23329">
        <v>43533</v>
      </c>
      <c r="D23329">
        <v>29616</v>
      </c>
      <c r="E23329">
        <v>5.3815241999999999E-2</v>
      </c>
      <c r="F23329">
        <v>465.21969999999999</v>
      </c>
      <c r="H23329" s="16" t="s">
        <v>38</v>
      </c>
    </row>
    <row r="23330" spans="1:8" x14ac:dyDescent="0.25">
      <c r="A23330" t="s">
        <v>11</v>
      </c>
      <c r="B23330" t="s">
        <v>15</v>
      </c>
      <c r="C23330">
        <v>43533</v>
      </c>
      <c r="D23330">
        <v>32957</v>
      </c>
      <c r="E23330">
        <v>4.1443196000000002E-2</v>
      </c>
      <c r="F23330">
        <v>362.14890000000003</v>
      </c>
      <c r="H23330" s="16" t="s">
        <v>38</v>
      </c>
    </row>
    <row r="23331" spans="1:8" x14ac:dyDescent="0.25">
      <c r="A23331" t="s">
        <v>4</v>
      </c>
      <c r="B23331" t="s">
        <v>19</v>
      </c>
      <c r="C23331">
        <v>43533</v>
      </c>
      <c r="D23331">
        <v>37457</v>
      </c>
      <c r="E23331">
        <v>4.8480490000000001E-2</v>
      </c>
      <c r="F23331">
        <v>360.96550000000002</v>
      </c>
      <c r="H23331" s="16" t="s">
        <v>38</v>
      </c>
    </row>
    <row r="23332" spans="1:8" x14ac:dyDescent="0.25">
      <c r="A23332" t="s">
        <v>11</v>
      </c>
      <c r="B23332" t="s">
        <v>16</v>
      </c>
      <c r="C23332">
        <v>43533</v>
      </c>
      <c r="D23332">
        <v>39358</v>
      </c>
      <c r="E23332">
        <v>1.2570308000000001E-2</v>
      </c>
      <c r="F23332">
        <v>110.34990000000001</v>
      </c>
      <c r="H23332" s="16" t="s">
        <v>38</v>
      </c>
    </row>
    <row r="23333" spans="1:8" x14ac:dyDescent="0.25">
      <c r="A23333" t="s">
        <v>6</v>
      </c>
      <c r="B23333" t="s">
        <v>25</v>
      </c>
      <c r="C23333">
        <v>43533</v>
      </c>
      <c r="D23333">
        <v>42714</v>
      </c>
      <c r="E23333">
        <v>2.8773666999999999E-2</v>
      </c>
      <c r="F23333">
        <v>240.0813</v>
      </c>
      <c r="H23333" s="16" t="s">
        <v>38</v>
      </c>
    </row>
    <row r="23334" spans="1:8" x14ac:dyDescent="0.25">
      <c r="A23334" t="s">
        <v>9</v>
      </c>
      <c r="B23334" t="s">
        <v>16</v>
      </c>
      <c r="C23334">
        <v>43533</v>
      </c>
      <c r="D23334">
        <v>26475</v>
      </c>
      <c r="E23334">
        <v>2.7133432999999998E-2</v>
      </c>
      <c r="F23334">
        <v>223.56290000000001</v>
      </c>
      <c r="H23334" s="16" t="s">
        <v>38</v>
      </c>
    </row>
    <row r="23335" spans="1:8" x14ac:dyDescent="0.25">
      <c r="A23335" t="s">
        <v>11</v>
      </c>
      <c r="B23335" t="s">
        <v>23</v>
      </c>
      <c r="C23335">
        <v>43533</v>
      </c>
      <c r="D23335">
        <v>34194</v>
      </c>
      <c r="E23335">
        <v>9.6611303999999995E-2</v>
      </c>
      <c r="F23335">
        <v>801.82140000000004</v>
      </c>
      <c r="H23335" s="16" t="s">
        <v>38</v>
      </c>
    </row>
    <row r="23336" spans="1:8" x14ac:dyDescent="0.25">
      <c r="A23336" t="s">
        <v>9</v>
      </c>
      <c r="B23336" t="s">
        <v>17</v>
      </c>
      <c r="C23336">
        <v>43533</v>
      </c>
      <c r="D23336">
        <v>33155</v>
      </c>
      <c r="E23336">
        <v>7.1236715000000006E-2</v>
      </c>
      <c r="F23336">
        <v>604.43029999999999</v>
      </c>
      <c r="H23336" s="16" t="s">
        <v>38</v>
      </c>
    </row>
    <row r="23337" spans="1:8" x14ac:dyDescent="0.25">
      <c r="A23337" t="s">
        <v>11</v>
      </c>
      <c r="B23337" t="s">
        <v>15</v>
      </c>
      <c r="C23337">
        <v>43533</v>
      </c>
      <c r="D23337">
        <v>32734</v>
      </c>
      <c r="E23337">
        <v>6.8222949999999999E-3</v>
      </c>
      <c r="F23337">
        <v>60.378300000000003</v>
      </c>
      <c r="H23337" s="16" t="s">
        <v>38</v>
      </c>
    </row>
    <row r="23338" spans="1:8" x14ac:dyDescent="0.25">
      <c r="A23338" t="s">
        <v>4</v>
      </c>
      <c r="B23338" t="s">
        <v>25</v>
      </c>
      <c r="C23338">
        <v>43533</v>
      </c>
      <c r="D23338">
        <v>29583</v>
      </c>
      <c r="E23338">
        <v>8.6153803000000001E-2</v>
      </c>
      <c r="F23338">
        <v>652.45299999999997</v>
      </c>
      <c r="H23338" s="16" t="s">
        <v>38</v>
      </c>
    </row>
    <row r="23339" spans="1:8" x14ac:dyDescent="0.25">
      <c r="A23339" t="s">
        <v>9</v>
      </c>
      <c r="B23339" t="s">
        <v>10</v>
      </c>
      <c r="C23339">
        <v>43533</v>
      </c>
      <c r="D23339">
        <v>27282</v>
      </c>
      <c r="E23339">
        <v>3.9911782999999999E-2</v>
      </c>
      <c r="F23339">
        <v>336.34320000000002</v>
      </c>
      <c r="H23339" s="16" t="s">
        <v>38</v>
      </c>
    </row>
    <row r="23340" spans="1:8" x14ac:dyDescent="0.25">
      <c r="A23340" t="s">
        <v>9</v>
      </c>
      <c r="B23340" t="s">
        <v>20</v>
      </c>
      <c r="C23340">
        <v>43533</v>
      </c>
      <c r="D23340">
        <v>40335</v>
      </c>
      <c r="E23340">
        <v>3.8050328000000001E-2</v>
      </c>
      <c r="F23340">
        <v>320.76960000000003</v>
      </c>
      <c r="H23340" s="16" t="s">
        <v>38</v>
      </c>
    </row>
    <row r="23341" spans="1:8" x14ac:dyDescent="0.25">
      <c r="A23341" t="s">
        <v>11</v>
      </c>
      <c r="B23341" t="s">
        <v>16</v>
      </c>
      <c r="C23341">
        <v>43533</v>
      </c>
      <c r="D23341">
        <v>30061</v>
      </c>
      <c r="E23341">
        <v>2.4312362000000001E-2</v>
      </c>
      <c r="F23341">
        <v>213.36330000000001</v>
      </c>
      <c r="H23341" s="16" t="s">
        <v>38</v>
      </c>
    </row>
    <row r="23342" spans="1:8" x14ac:dyDescent="0.25">
      <c r="A23342" t="s">
        <v>9</v>
      </c>
      <c r="B23342" t="s">
        <v>21</v>
      </c>
      <c r="C23342">
        <v>43533</v>
      </c>
      <c r="D23342">
        <v>29445</v>
      </c>
      <c r="E23342">
        <v>9.5290976999999999E-2</v>
      </c>
      <c r="F23342">
        <v>828.10979999999995</v>
      </c>
      <c r="H23342" s="16" t="s">
        <v>38</v>
      </c>
    </row>
    <row r="23343" spans="1:8" x14ac:dyDescent="0.25">
      <c r="A23343" t="s">
        <v>9</v>
      </c>
      <c r="B23343" t="s">
        <v>25</v>
      </c>
      <c r="C23343">
        <v>43533</v>
      </c>
      <c r="D23343">
        <v>35560</v>
      </c>
      <c r="E23343">
        <v>4.1441956000000002E-2</v>
      </c>
      <c r="F23343">
        <v>346.43040000000002</v>
      </c>
      <c r="H23343" s="16" t="s">
        <v>38</v>
      </c>
    </row>
    <row r="23344" spans="1:8" x14ac:dyDescent="0.25">
      <c r="A23344" t="s">
        <v>9</v>
      </c>
      <c r="B23344" t="s">
        <v>10</v>
      </c>
      <c r="C23344">
        <v>43533</v>
      </c>
      <c r="D23344">
        <v>31222</v>
      </c>
      <c r="E23344">
        <v>8.3324182999999996E-2</v>
      </c>
      <c r="F23344">
        <v>677.34640000000002</v>
      </c>
      <c r="H23344" s="16" t="s">
        <v>38</v>
      </c>
    </row>
    <row r="23345" spans="1:8" x14ac:dyDescent="0.25">
      <c r="A23345" t="s">
        <v>11</v>
      </c>
      <c r="B23345" t="s">
        <v>15</v>
      </c>
      <c r="C23345">
        <v>43533</v>
      </c>
      <c r="D23345">
        <v>27539</v>
      </c>
      <c r="E23345">
        <v>9.7929163999999999E-2</v>
      </c>
      <c r="F23345">
        <v>852.9384</v>
      </c>
      <c r="H23345" s="16" t="s">
        <v>38</v>
      </c>
    </row>
    <row r="23346" spans="1:8" x14ac:dyDescent="0.25">
      <c r="A23346" t="s">
        <v>9</v>
      </c>
      <c r="B23346" t="s">
        <v>17</v>
      </c>
      <c r="C23346">
        <v>43533</v>
      </c>
      <c r="D23346">
        <v>37893</v>
      </c>
      <c r="E23346">
        <v>2.2683809999999999E-2</v>
      </c>
      <c r="F23346">
        <v>196.63329999999999</v>
      </c>
      <c r="H23346" s="16" t="s">
        <v>38</v>
      </c>
    </row>
    <row r="23347" spans="1:8" x14ac:dyDescent="0.25">
      <c r="A23347" t="s">
        <v>11</v>
      </c>
      <c r="B23347" t="s">
        <v>27</v>
      </c>
      <c r="C23347">
        <v>43533</v>
      </c>
      <c r="D23347">
        <v>33531</v>
      </c>
      <c r="E23347">
        <v>7.5773871000000007E-2</v>
      </c>
      <c r="F23347">
        <v>661.38819999999998</v>
      </c>
      <c r="H23347" s="16" t="s">
        <v>38</v>
      </c>
    </row>
    <row r="23348" spans="1:8" x14ac:dyDescent="0.25">
      <c r="A23348" t="s">
        <v>11</v>
      </c>
      <c r="B23348" t="s">
        <v>18</v>
      </c>
      <c r="C23348">
        <v>43533</v>
      </c>
      <c r="D23348">
        <v>32663</v>
      </c>
      <c r="E23348">
        <v>9.8886898000000001E-2</v>
      </c>
      <c r="F23348">
        <v>880.94650000000001</v>
      </c>
      <c r="H23348" s="16" t="s">
        <v>38</v>
      </c>
    </row>
    <row r="23349" spans="1:8" x14ac:dyDescent="0.25">
      <c r="A23349" t="s">
        <v>6</v>
      </c>
      <c r="B23349" t="s">
        <v>14</v>
      </c>
      <c r="C23349">
        <v>43533</v>
      </c>
      <c r="D23349">
        <v>26264</v>
      </c>
      <c r="E23349">
        <v>1.5218216E-2</v>
      </c>
      <c r="F23349">
        <v>121.4658</v>
      </c>
      <c r="H23349" s="16" t="s">
        <v>38</v>
      </c>
    </row>
    <row r="23350" spans="1:8" x14ac:dyDescent="0.25">
      <c r="A23350" t="s">
        <v>11</v>
      </c>
      <c r="B23350" t="s">
        <v>20</v>
      </c>
      <c r="C23350">
        <v>43533</v>
      </c>
      <c r="D23350">
        <v>25896</v>
      </c>
      <c r="E23350">
        <v>7.8304501999999998E-2</v>
      </c>
      <c r="F23350">
        <v>690.05920000000003</v>
      </c>
      <c r="H23350" s="16" t="s">
        <v>38</v>
      </c>
    </row>
    <row r="23351" spans="1:8" x14ac:dyDescent="0.25">
      <c r="A23351" t="s">
        <v>9</v>
      </c>
      <c r="B23351" t="s">
        <v>16</v>
      </c>
      <c r="C23351">
        <v>43533</v>
      </c>
      <c r="D23351">
        <v>27148</v>
      </c>
      <c r="E23351">
        <v>2.5293831999999999E-2</v>
      </c>
      <c r="F23351">
        <v>212.5352</v>
      </c>
      <c r="H23351" s="16" t="s">
        <v>38</v>
      </c>
    </row>
    <row r="23352" spans="1:8" x14ac:dyDescent="0.25">
      <c r="A23352" t="s">
        <v>11</v>
      </c>
      <c r="B23352" t="s">
        <v>17</v>
      </c>
      <c r="C23352">
        <v>43533</v>
      </c>
      <c r="D23352">
        <v>32714</v>
      </c>
      <c r="E23352">
        <v>4.3731191000000003E-2</v>
      </c>
      <c r="F23352">
        <v>368.49669999999998</v>
      </c>
      <c r="H23352" s="16" t="s">
        <v>38</v>
      </c>
    </row>
    <row r="23353" spans="1:8" x14ac:dyDescent="0.25">
      <c r="A23353" t="s">
        <v>6</v>
      </c>
      <c r="B23353" t="s">
        <v>24</v>
      </c>
      <c r="C23353">
        <v>43533</v>
      </c>
      <c r="D23353">
        <v>35069</v>
      </c>
      <c r="E23353">
        <v>7.0986203999999997E-2</v>
      </c>
      <c r="F23353">
        <v>588.18989999999997</v>
      </c>
      <c r="H23353" s="16" t="s">
        <v>38</v>
      </c>
    </row>
    <row r="23354" spans="1:8" x14ac:dyDescent="0.25">
      <c r="A23354" t="s">
        <v>9</v>
      </c>
      <c r="B23354" t="s">
        <v>20</v>
      </c>
      <c r="C23354">
        <v>43533</v>
      </c>
      <c r="D23354">
        <v>37222</v>
      </c>
      <c r="E23354">
        <v>1.6891831E-2</v>
      </c>
      <c r="F23354">
        <v>144.14699999999999</v>
      </c>
      <c r="H23354" s="16" t="s">
        <v>38</v>
      </c>
    </row>
    <row r="23355" spans="1:8" x14ac:dyDescent="0.25">
      <c r="A23355" t="s">
        <v>11</v>
      </c>
      <c r="B23355" t="s">
        <v>13</v>
      </c>
      <c r="C23355">
        <v>43533</v>
      </c>
      <c r="D23355">
        <v>27128</v>
      </c>
      <c r="E23355">
        <v>2.9915981000000001E-2</v>
      </c>
      <c r="F23355">
        <v>260.80279999999999</v>
      </c>
      <c r="H23355" s="16" t="s">
        <v>38</v>
      </c>
    </row>
    <row r="23356" spans="1:8" x14ac:dyDescent="0.25">
      <c r="A23356" t="s">
        <v>4</v>
      </c>
      <c r="B23356" t="s">
        <v>20</v>
      </c>
      <c r="C23356">
        <v>43533</v>
      </c>
      <c r="D23356">
        <v>38745</v>
      </c>
      <c r="E23356">
        <v>8.5097811999999995E-2</v>
      </c>
      <c r="F23356">
        <v>691.09209999999996</v>
      </c>
      <c r="H23356" s="16" t="s">
        <v>38</v>
      </c>
    </row>
    <row r="23357" spans="1:8" x14ac:dyDescent="0.25">
      <c r="A23357" t="s">
        <v>4</v>
      </c>
      <c r="B23357" t="s">
        <v>25</v>
      </c>
      <c r="C23357">
        <v>43533</v>
      </c>
      <c r="D23357">
        <v>35985</v>
      </c>
      <c r="E23357">
        <v>1.5559732E-2</v>
      </c>
      <c r="F23357">
        <v>122.43089999999999</v>
      </c>
      <c r="H23357" s="16" t="s">
        <v>38</v>
      </c>
    </row>
    <row r="23358" spans="1:8" x14ac:dyDescent="0.25">
      <c r="A23358" t="s">
        <v>11</v>
      </c>
      <c r="B23358" t="s">
        <v>22</v>
      </c>
      <c r="C23358">
        <v>43533</v>
      </c>
      <c r="D23358">
        <v>39985</v>
      </c>
      <c r="E23358">
        <v>6.5794243000000002E-2</v>
      </c>
      <c r="F23358">
        <v>548.73389999999995</v>
      </c>
      <c r="H23358" s="16" t="s">
        <v>38</v>
      </c>
    </row>
    <row r="23359" spans="1:8" x14ac:dyDescent="0.25">
      <c r="A23359" t="s">
        <v>11</v>
      </c>
      <c r="B23359" t="s">
        <v>24</v>
      </c>
      <c r="C23359">
        <v>43533</v>
      </c>
      <c r="D23359">
        <v>28222</v>
      </c>
      <c r="E23359">
        <v>6.9694038E-2</v>
      </c>
      <c r="F23359">
        <v>613.16</v>
      </c>
      <c r="H23359" s="16" t="s">
        <v>38</v>
      </c>
    </row>
    <row r="23360" spans="1:8" x14ac:dyDescent="0.25">
      <c r="A23360" t="s">
        <v>4</v>
      </c>
      <c r="B23360" t="s">
        <v>23</v>
      </c>
      <c r="C23360">
        <v>43533</v>
      </c>
      <c r="D23360">
        <v>41078</v>
      </c>
      <c r="E23360">
        <v>5.6902688E-2</v>
      </c>
      <c r="F23360">
        <v>435.37139999999999</v>
      </c>
      <c r="H23360" s="16" t="s">
        <v>38</v>
      </c>
    </row>
    <row r="23361" spans="1:8" x14ac:dyDescent="0.25">
      <c r="A23361" t="s">
        <v>9</v>
      </c>
      <c r="B23361" t="s">
        <v>26</v>
      </c>
      <c r="C23361">
        <v>43533</v>
      </c>
      <c r="D23361">
        <v>33927</v>
      </c>
      <c r="E23361">
        <v>2.3529850000000001E-3</v>
      </c>
      <c r="F23361">
        <v>20.300799999999999</v>
      </c>
      <c r="H23361" s="16" t="s">
        <v>38</v>
      </c>
    </row>
    <row r="23362" spans="1:8" x14ac:dyDescent="0.25">
      <c r="A23362" t="s">
        <v>9</v>
      </c>
      <c r="B23362" t="s">
        <v>12</v>
      </c>
      <c r="C23362">
        <v>43533</v>
      </c>
      <c r="D23362">
        <v>35810</v>
      </c>
      <c r="E23362">
        <v>7.9517019999999997E-3</v>
      </c>
      <c r="F23362">
        <v>68.079599999999999</v>
      </c>
      <c r="H23362" s="16" t="s">
        <v>38</v>
      </c>
    </row>
    <row r="23363" spans="1:8" x14ac:dyDescent="0.25">
      <c r="A23363" t="s">
        <v>9</v>
      </c>
      <c r="B23363" t="s">
        <v>20</v>
      </c>
      <c r="C23363">
        <v>43533</v>
      </c>
      <c r="D23363">
        <v>36634</v>
      </c>
      <c r="E23363">
        <v>8.8181050999999996E-2</v>
      </c>
      <c r="F23363">
        <v>721.20460000000003</v>
      </c>
      <c r="H23363" s="16" t="s">
        <v>38</v>
      </c>
    </row>
    <row r="23364" spans="1:8" x14ac:dyDescent="0.25">
      <c r="A23364" t="s">
        <v>9</v>
      </c>
      <c r="B23364" t="s">
        <v>17</v>
      </c>
      <c r="C23364">
        <v>43533</v>
      </c>
      <c r="D23364">
        <v>40015</v>
      </c>
      <c r="E23364">
        <v>7.3440218000000002E-2</v>
      </c>
      <c r="F23364">
        <v>634.27909999999997</v>
      </c>
      <c r="H23364" s="16" t="s">
        <v>38</v>
      </c>
    </row>
    <row r="23365" spans="1:8" x14ac:dyDescent="0.25">
      <c r="A23365" t="s">
        <v>9</v>
      </c>
      <c r="B23365" t="s">
        <v>27</v>
      </c>
      <c r="C23365">
        <v>43533</v>
      </c>
      <c r="D23365">
        <v>37731</v>
      </c>
      <c r="E23365">
        <v>6.5437650999999999E-2</v>
      </c>
      <c r="F23365">
        <v>533.69129999999996</v>
      </c>
      <c r="H23365" s="16" t="s">
        <v>38</v>
      </c>
    </row>
    <row r="23366" spans="1:8" x14ac:dyDescent="0.25">
      <c r="A23366" t="s">
        <v>9</v>
      </c>
      <c r="B23366" t="s">
        <v>20</v>
      </c>
      <c r="C23366">
        <v>43533</v>
      </c>
      <c r="D23366">
        <v>30357</v>
      </c>
      <c r="E23366">
        <v>1.3547481E-2</v>
      </c>
      <c r="F23366">
        <v>116.82899999999999</v>
      </c>
      <c r="H23366" s="16" t="s">
        <v>38</v>
      </c>
    </row>
    <row r="23367" spans="1:8" x14ac:dyDescent="0.25">
      <c r="A23367" t="s">
        <v>11</v>
      </c>
      <c r="B23367" t="s">
        <v>8</v>
      </c>
      <c r="C23367">
        <v>43533</v>
      </c>
      <c r="D23367">
        <v>41717</v>
      </c>
      <c r="E23367">
        <v>1.4853445E-2</v>
      </c>
      <c r="F23367">
        <v>134.0848</v>
      </c>
      <c r="H23367" s="16" t="s">
        <v>38</v>
      </c>
    </row>
    <row r="23368" spans="1:8" x14ac:dyDescent="0.25">
      <c r="A23368" t="s">
        <v>11</v>
      </c>
      <c r="B23368" t="s">
        <v>16</v>
      </c>
      <c r="C23368">
        <v>43533</v>
      </c>
      <c r="D23368">
        <v>28276</v>
      </c>
      <c r="E23368">
        <v>7.2353553000000001E-2</v>
      </c>
      <c r="F23368">
        <v>618.06370000000004</v>
      </c>
      <c r="H23368" s="16" t="s">
        <v>38</v>
      </c>
    </row>
    <row r="23369" spans="1:8" x14ac:dyDescent="0.25">
      <c r="A23369" t="s">
        <v>9</v>
      </c>
      <c r="B23369" t="s">
        <v>25</v>
      </c>
      <c r="C23369">
        <v>43533</v>
      </c>
      <c r="D23369">
        <v>35583</v>
      </c>
      <c r="E23369">
        <v>5.3537263000000002E-2</v>
      </c>
      <c r="F23369">
        <v>454.24880000000002</v>
      </c>
      <c r="H23369" s="16" t="s">
        <v>38</v>
      </c>
    </row>
    <row r="23370" spans="1:8" x14ac:dyDescent="0.25">
      <c r="A23370" t="s">
        <v>6</v>
      </c>
      <c r="B23370" t="s">
        <v>24</v>
      </c>
      <c r="C23370">
        <v>43533</v>
      </c>
      <c r="D23370">
        <v>32990</v>
      </c>
      <c r="E23370">
        <v>3.6357637999999998E-2</v>
      </c>
      <c r="F23370">
        <v>301.16359999999997</v>
      </c>
      <c r="H23370" s="16" t="s">
        <v>38</v>
      </c>
    </row>
    <row r="23371" spans="1:8" x14ac:dyDescent="0.25">
      <c r="A23371" t="s">
        <v>6</v>
      </c>
      <c r="B23371" t="s">
        <v>24</v>
      </c>
      <c r="C23371">
        <v>43533</v>
      </c>
      <c r="D23371">
        <v>33927</v>
      </c>
      <c r="E23371">
        <v>7.7108732999999999E-2</v>
      </c>
      <c r="F23371">
        <v>653.19690000000003</v>
      </c>
      <c r="H23371" s="16" t="s">
        <v>38</v>
      </c>
    </row>
    <row r="23372" spans="1:8" x14ac:dyDescent="0.25">
      <c r="A23372" t="s">
        <v>11</v>
      </c>
      <c r="B23372" t="s">
        <v>16</v>
      </c>
      <c r="C23372">
        <v>43533</v>
      </c>
      <c r="D23372">
        <v>30045</v>
      </c>
      <c r="E23372">
        <v>4.4890606999999999E-2</v>
      </c>
      <c r="F23372">
        <v>390.16070000000002</v>
      </c>
      <c r="H23372" s="16" t="s">
        <v>38</v>
      </c>
    </row>
    <row r="23373" spans="1:8" x14ac:dyDescent="0.25">
      <c r="A23373" t="s">
        <v>9</v>
      </c>
      <c r="B23373" t="s">
        <v>18</v>
      </c>
      <c r="C23373">
        <v>43533</v>
      </c>
      <c r="D23373">
        <v>42643</v>
      </c>
      <c r="E23373">
        <v>6.6531097999999997E-2</v>
      </c>
      <c r="F23373">
        <v>563.72879999999998</v>
      </c>
      <c r="H23373" s="16" t="s">
        <v>38</v>
      </c>
    </row>
    <row r="23374" spans="1:8" x14ac:dyDescent="0.25">
      <c r="A23374" t="s">
        <v>11</v>
      </c>
      <c r="B23374" t="s">
        <v>13</v>
      </c>
      <c r="C23374">
        <v>43533</v>
      </c>
      <c r="D23374">
        <v>40534</v>
      </c>
      <c r="E23374">
        <v>8.8274133000000005E-2</v>
      </c>
      <c r="F23374">
        <v>786.6309</v>
      </c>
      <c r="H23374" s="16" t="s">
        <v>38</v>
      </c>
    </row>
    <row r="23375" spans="1:8" x14ac:dyDescent="0.25">
      <c r="A23375" t="s">
        <v>9</v>
      </c>
      <c r="B23375" t="s">
        <v>7</v>
      </c>
      <c r="C23375">
        <v>43533</v>
      </c>
      <c r="D23375">
        <v>38146</v>
      </c>
      <c r="E23375">
        <v>1.4488419000000001E-2</v>
      </c>
      <c r="F23375">
        <v>125.5851</v>
      </c>
      <c r="H23375" s="16" t="s">
        <v>38</v>
      </c>
    </row>
    <row r="23376" spans="1:8" x14ac:dyDescent="0.25">
      <c r="A23376" t="s">
        <v>4</v>
      </c>
      <c r="B23376" t="s">
        <v>15</v>
      </c>
      <c r="C23376">
        <v>43533</v>
      </c>
      <c r="D23376">
        <v>42434</v>
      </c>
      <c r="E23376">
        <v>2.142101E-3</v>
      </c>
      <c r="F23376">
        <v>17.295000000000002</v>
      </c>
      <c r="H23376" s="16" t="s">
        <v>38</v>
      </c>
    </row>
    <row r="23377" spans="1:8" x14ac:dyDescent="0.25">
      <c r="A23377" t="s">
        <v>6</v>
      </c>
      <c r="B23377" t="s">
        <v>12</v>
      </c>
      <c r="C23377">
        <v>43533</v>
      </c>
      <c r="D23377">
        <v>24021</v>
      </c>
      <c r="E23377">
        <v>3.2612492999999999E-2</v>
      </c>
      <c r="F23377">
        <v>275.6182</v>
      </c>
      <c r="H23377" s="16" t="s">
        <v>38</v>
      </c>
    </row>
    <row r="23378" spans="1:8" x14ac:dyDescent="0.25">
      <c r="A23378" t="s">
        <v>6</v>
      </c>
      <c r="B23378" t="s">
        <v>21</v>
      </c>
      <c r="C23378">
        <v>43533</v>
      </c>
      <c r="D23378">
        <v>32452</v>
      </c>
      <c r="E23378">
        <v>9.0240141999999995E-2</v>
      </c>
      <c r="F23378">
        <v>742.23530000000005</v>
      </c>
      <c r="H23378" s="16" t="s">
        <v>38</v>
      </c>
    </row>
    <row r="23379" spans="1:8" x14ac:dyDescent="0.25">
      <c r="A23379" t="s">
        <v>9</v>
      </c>
      <c r="B23379" t="s">
        <v>15</v>
      </c>
      <c r="C23379">
        <v>43533</v>
      </c>
      <c r="D23379">
        <v>36057</v>
      </c>
      <c r="E23379">
        <v>8.0748217999999997E-2</v>
      </c>
      <c r="F23379">
        <v>675.76499999999999</v>
      </c>
      <c r="H23379" s="16" t="s">
        <v>38</v>
      </c>
    </row>
    <row r="23380" spans="1:8" x14ac:dyDescent="0.25">
      <c r="A23380" t="s">
        <v>9</v>
      </c>
      <c r="B23380" t="s">
        <v>27</v>
      </c>
      <c r="C23380">
        <v>43533</v>
      </c>
      <c r="D23380">
        <v>25681</v>
      </c>
      <c r="E23380">
        <v>2.3818534999999998E-2</v>
      </c>
      <c r="F23380">
        <v>201.1439</v>
      </c>
      <c r="H23380" s="16" t="s">
        <v>38</v>
      </c>
    </row>
    <row r="23381" spans="1:8" x14ac:dyDescent="0.25">
      <c r="A23381" t="s">
        <v>11</v>
      </c>
      <c r="B23381" t="s">
        <v>5</v>
      </c>
      <c r="C23381">
        <v>43533</v>
      </c>
      <c r="D23381">
        <v>35577</v>
      </c>
      <c r="E23381">
        <v>5.7800997999999999E-2</v>
      </c>
      <c r="F23381">
        <v>483.45830000000001</v>
      </c>
      <c r="H23381" s="16" t="s">
        <v>38</v>
      </c>
    </row>
    <row r="23382" spans="1:8" x14ac:dyDescent="0.25">
      <c r="A23382" t="s">
        <v>11</v>
      </c>
      <c r="B23382" t="s">
        <v>5</v>
      </c>
      <c r="C23382">
        <v>43533</v>
      </c>
      <c r="D23382">
        <v>27240</v>
      </c>
      <c r="E23382">
        <v>3.5908849999999998E-3</v>
      </c>
      <c r="F23382">
        <v>30.4849</v>
      </c>
      <c r="H23382" s="16" t="s">
        <v>38</v>
      </c>
    </row>
    <row r="23383" spans="1:8" x14ac:dyDescent="0.25">
      <c r="A23383" t="s">
        <v>9</v>
      </c>
      <c r="B23383" t="s">
        <v>12</v>
      </c>
      <c r="C23383">
        <v>43533</v>
      </c>
      <c r="D23383">
        <v>24951</v>
      </c>
      <c r="E23383">
        <v>9.5372611999999996E-2</v>
      </c>
      <c r="F23383">
        <v>829.89239999999995</v>
      </c>
      <c r="H23383" s="16" t="s">
        <v>38</v>
      </c>
    </row>
    <row r="23384" spans="1:8" x14ac:dyDescent="0.25">
      <c r="A23384" t="s">
        <v>11</v>
      </c>
      <c r="B23384" t="s">
        <v>14</v>
      </c>
      <c r="C23384">
        <v>43533</v>
      </c>
      <c r="D23384">
        <v>36249</v>
      </c>
      <c r="E23384">
        <v>2.9111172000000001E-2</v>
      </c>
      <c r="F23384">
        <v>258.82350000000002</v>
      </c>
      <c r="H23384" s="16" t="s">
        <v>38</v>
      </c>
    </row>
    <row r="23385" spans="1:8" x14ac:dyDescent="0.25">
      <c r="A23385" t="s">
        <v>11</v>
      </c>
      <c r="B23385" t="s">
        <v>23</v>
      </c>
      <c r="C23385">
        <v>43533</v>
      </c>
      <c r="D23385">
        <v>41483</v>
      </c>
      <c r="E23385">
        <v>1.6083861000000001E-2</v>
      </c>
      <c r="F23385">
        <v>143.00110000000001</v>
      </c>
      <c r="H23385" s="16" t="s">
        <v>38</v>
      </c>
    </row>
    <row r="23386" spans="1:8" x14ac:dyDescent="0.25">
      <c r="A23386" t="s">
        <v>4</v>
      </c>
      <c r="B23386" t="s">
        <v>20</v>
      </c>
      <c r="C23386">
        <v>43533</v>
      </c>
      <c r="D23386">
        <v>35289</v>
      </c>
      <c r="E23386">
        <v>6.6394469999999997E-2</v>
      </c>
      <c r="F23386">
        <v>510.32600000000002</v>
      </c>
      <c r="H23386" s="16" t="s">
        <v>38</v>
      </c>
    </row>
    <row r="23387" spans="1:8" x14ac:dyDescent="0.25">
      <c r="A23387" t="s">
        <v>9</v>
      </c>
      <c r="B23387" t="s">
        <v>27</v>
      </c>
      <c r="C23387">
        <v>43533</v>
      </c>
      <c r="D23387">
        <v>39452</v>
      </c>
      <c r="E23387">
        <v>6.5041345E-2</v>
      </c>
      <c r="F23387">
        <v>571.3098</v>
      </c>
      <c r="H23387" s="16" t="s">
        <v>38</v>
      </c>
    </row>
    <row r="23388" spans="1:8" x14ac:dyDescent="0.25">
      <c r="A23388" t="s">
        <v>9</v>
      </c>
      <c r="B23388" t="s">
        <v>23</v>
      </c>
      <c r="C23388">
        <v>43533</v>
      </c>
      <c r="D23388">
        <v>27578</v>
      </c>
      <c r="E23388">
        <v>5.4908044000000003E-2</v>
      </c>
      <c r="F23388">
        <v>461.54489999999998</v>
      </c>
      <c r="H23388" s="16" t="s">
        <v>38</v>
      </c>
    </row>
    <row r="23389" spans="1:8" x14ac:dyDescent="0.25">
      <c r="A23389" t="s">
        <v>9</v>
      </c>
      <c r="B23389" t="s">
        <v>26</v>
      </c>
      <c r="C23389">
        <v>43533</v>
      </c>
      <c r="D23389">
        <v>37727</v>
      </c>
      <c r="E23389">
        <v>3.7156646000000002E-2</v>
      </c>
      <c r="F23389">
        <v>318.1354</v>
      </c>
      <c r="H23389" s="16" t="s">
        <v>38</v>
      </c>
    </row>
    <row r="23390" spans="1:8" x14ac:dyDescent="0.25">
      <c r="A23390" t="s">
        <v>9</v>
      </c>
      <c r="B23390" t="s">
        <v>18</v>
      </c>
      <c r="C23390">
        <v>43533</v>
      </c>
      <c r="D23390">
        <v>28945</v>
      </c>
      <c r="E23390">
        <v>8.6749587000000003E-2</v>
      </c>
      <c r="F23390">
        <v>714.12810000000002</v>
      </c>
      <c r="H23390" s="16" t="s">
        <v>38</v>
      </c>
    </row>
    <row r="23391" spans="1:8" x14ac:dyDescent="0.25">
      <c r="A23391" t="s">
        <v>11</v>
      </c>
      <c r="B23391" t="s">
        <v>26</v>
      </c>
      <c r="C23391">
        <v>43533</v>
      </c>
      <c r="D23391">
        <v>25738</v>
      </c>
      <c r="E23391">
        <v>8.1590426999999993E-2</v>
      </c>
      <c r="F23391">
        <v>712.73149999999998</v>
      </c>
      <c r="H23391" s="16" t="s">
        <v>38</v>
      </c>
    </row>
    <row r="23392" spans="1:8" x14ac:dyDescent="0.25">
      <c r="A23392" t="s">
        <v>6</v>
      </c>
      <c r="B23392" t="s">
        <v>16</v>
      </c>
      <c r="C23392">
        <v>43533</v>
      </c>
      <c r="D23392">
        <v>33550</v>
      </c>
      <c r="E23392">
        <v>1.9394606000000002E-2</v>
      </c>
      <c r="F23392">
        <v>163.1336</v>
      </c>
      <c r="H23392" s="16" t="s">
        <v>38</v>
      </c>
    </row>
    <row r="23393" spans="1:8" x14ac:dyDescent="0.25">
      <c r="A23393" t="s">
        <v>9</v>
      </c>
      <c r="B23393" t="s">
        <v>17</v>
      </c>
      <c r="C23393">
        <v>43533</v>
      </c>
      <c r="D23393">
        <v>41546</v>
      </c>
      <c r="E23393">
        <v>3.507376E-3</v>
      </c>
      <c r="F23393">
        <v>28.7624</v>
      </c>
      <c r="H23393" s="16" t="s">
        <v>38</v>
      </c>
    </row>
    <row r="23394" spans="1:8" x14ac:dyDescent="0.25">
      <c r="A23394" t="s">
        <v>9</v>
      </c>
      <c r="B23394" t="s">
        <v>10</v>
      </c>
      <c r="C23394">
        <v>43533</v>
      </c>
      <c r="D23394">
        <v>33110</v>
      </c>
      <c r="E23394">
        <v>1.7320254E-2</v>
      </c>
      <c r="F23394">
        <v>141.21729999999999</v>
      </c>
      <c r="H23394" s="16" t="s">
        <v>38</v>
      </c>
    </row>
    <row r="23395" spans="1:8" x14ac:dyDescent="0.25">
      <c r="A23395" t="s">
        <v>6</v>
      </c>
      <c r="B23395" t="s">
        <v>5</v>
      </c>
      <c r="C23395">
        <v>43533</v>
      </c>
      <c r="D23395">
        <v>36537</v>
      </c>
      <c r="E23395">
        <v>2.1111134E-2</v>
      </c>
      <c r="F23395">
        <v>178.7432</v>
      </c>
      <c r="H23395" s="16" t="s">
        <v>38</v>
      </c>
    </row>
    <row r="23396" spans="1:8" x14ac:dyDescent="0.25">
      <c r="A23396" t="s">
        <v>9</v>
      </c>
      <c r="B23396" t="s">
        <v>8</v>
      </c>
      <c r="C23396">
        <v>43533</v>
      </c>
      <c r="D23396">
        <v>25088</v>
      </c>
      <c r="E23396">
        <v>6.4714032000000005E-2</v>
      </c>
      <c r="F23396">
        <v>539.30430000000001</v>
      </c>
      <c r="H23396" s="16" t="s">
        <v>38</v>
      </c>
    </row>
    <row r="23397" spans="1:8" x14ac:dyDescent="0.25">
      <c r="A23397" t="s">
        <v>6</v>
      </c>
      <c r="B23397" t="s">
        <v>20</v>
      </c>
      <c r="C23397">
        <v>43533</v>
      </c>
      <c r="D23397">
        <v>25366</v>
      </c>
      <c r="E23397">
        <v>7.4943004999999993E-2</v>
      </c>
      <c r="F23397">
        <v>639.81759999999997</v>
      </c>
      <c r="H23397" s="16" t="s">
        <v>38</v>
      </c>
    </row>
    <row r="23398" spans="1:8" x14ac:dyDescent="0.25">
      <c r="A23398" t="s">
        <v>9</v>
      </c>
      <c r="B23398" t="s">
        <v>21</v>
      </c>
      <c r="C23398">
        <v>43533</v>
      </c>
      <c r="D23398">
        <v>26327</v>
      </c>
      <c r="E23398">
        <v>4.2761856000000001E-2</v>
      </c>
      <c r="F23398">
        <v>362.61239999999998</v>
      </c>
      <c r="H23398" s="16" t="s">
        <v>38</v>
      </c>
    </row>
    <row r="23399" spans="1:8" x14ac:dyDescent="0.25">
      <c r="A23399" t="s">
        <v>4</v>
      </c>
      <c r="B23399" t="s">
        <v>22</v>
      </c>
      <c r="C23399">
        <v>43533</v>
      </c>
      <c r="D23399">
        <v>31153</v>
      </c>
      <c r="E23399">
        <v>4.2509427000000002E-2</v>
      </c>
      <c r="F23399">
        <v>341.55610000000001</v>
      </c>
      <c r="H23399" s="16" t="s">
        <v>38</v>
      </c>
    </row>
    <row r="23400" spans="1:8" x14ac:dyDescent="0.25">
      <c r="A23400" t="s">
        <v>9</v>
      </c>
      <c r="B23400" t="s">
        <v>23</v>
      </c>
      <c r="C23400">
        <v>43533</v>
      </c>
      <c r="D23400">
        <v>31091</v>
      </c>
      <c r="E23400">
        <v>8.6334911E-2</v>
      </c>
      <c r="F23400">
        <v>717.6037</v>
      </c>
      <c r="H23400" s="16" t="s">
        <v>38</v>
      </c>
    </row>
    <row r="23401" spans="1:8" x14ac:dyDescent="0.25">
      <c r="A23401" t="s">
        <v>9</v>
      </c>
      <c r="B23401" t="s">
        <v>27</v>
      </c>
      <c r="C23401">
        <v>43533</v>
      </c>
      <c r="D23401">
        <v>31180</v>
      </c>
      <c r="E23401">
        <v>3.0411658000000001E-2</v>
      </c>
      <c r="F23401">
        <v>256.07729999999998</v>
      </c>
      <c r="H23401" s="16" t="s">
        <v>38</v>
      </c>
    </row>
    <row r="23402" spans="1:8" x14ac:dyDescent="0.25">
      <c r="A23402" t="s">
        <v>9</v>
      </c>
      <c r="B23402" t="s">
        <v>23</v>
      </c>
      <c r="C23402">
        <v>43533</v>
      </c>
      <c r="D23402">
        <v>37226</v>
      </c>
      <c r="E23402">
        <v>7.1361489E-2</v>
      </c>
      <c r="F23402">
        <v>606.49890000000005</v>
      </c>
      <c r="H23402" s="16" t="s">
        <v>38</v>
      </c>
    </row>
    <row r="23403" spans="1:8" x14ac:dyDescent="0.25">
      <c r="A23403" t="s">
        <v>9</v>
      </c>
      <c r="B23403" t="s">
        <v>15</v>
      </c>
      <c r="C23403">
        <v>43533</v>
      </c>
      <c r="D23403">
        <v>30662</v>
      </c>
      <c r="E23403">
        <v>8.9863370999999997E-2</v>
      </c>
      <c r="F23403">
        <v>739.84929999999997</v>
      </c>
      <c r="H23403" s="16" t="s">
        <v>38</v>
      </c>
    </row>
    <row r="23404" spans="1:8" x14ac:dyDescent="0.25">
      <c r="A23404" t="s">
        <v>9</v>
      </c>
      <c r="B23404" t="s">
        <v>26</v>
      </c>
      <c r="C23404">
        <v>43533</v>
      </c>
      <c r="D23404">
        <v>32252</v>
      </c>
      <c r="E23404">
        <v>9.2019672999999996E-2</v>
      </c>
      <c r="F23404">
        <v>755.79229999999995</v>
      </c>
      <c r="H23404" s="16" t="s">
        <v>38</v>
      </c>
    </row>
    <row r="23405" spans="1:8" x14ac:dyDescent="0.25">
      <c r="A23405" t="s">
        <v>11</v>
      </c>
      <c r="B23405" t="s">
        <v>21</v>
      </c>
      <c r="C23405">
        <v>43533</v>
      </c>
      <c r="D23405">
        <v>38131</v>
      </c>
      <c r="E23405">
        <v>3.4630600999999997E-2</v>
      </c>
      <c r="F23405">
        <v>299.99959999999999</v>
      </c>
      <c r="H23405" s="16" t="s">
        <v>38</v>
      </c>
    </row>
    <row r="23406" spans="1:8" x14ac:dyDescent="0.25">
      <c r="A23406" t="s">
        <v>9</v>
      </c>
      <c r="B23406" t="s">
        <v>8</v>
      </c>
      <c r="C23406">
        <v>43533</v>
      </c>
      <c r="D23406">
        <v>30524</v>
      </c>
      <c r="E23406">
        <v>4.8877449999999998E-3</v>
      </c>
      <c r="F23406">
        <v>41.616999999999997</v>
      </c>
      <c r="H23406" s="16" t="s">
        <v>38</v>
      </c>
    </row>
    <row r="23407" spans="1:8" x14ac:dyDescent="0.25">
      <c r="A23407" t="s">
        <v>9</v>
      </c>
      <c r="B23407" t="s">
        <v>18</v>
      </c>
      <c r="C23407">
        <v>43533</v>
      </c>
      <c r="D23407">
        <v>29867</v>
      </c>
      <c r="E23407">
        <v>2.0542266E-2</v>
      </c>
      <c r="F23407">
        <v>170.3075</v>
      </c>
      <c r="H23407" s="16" t="s">
        <v>38</v>
      </c>
    </row>
    <row r="23408" spans="1:8" x14ac:dyDescent="0.25">
      <c r="A23408" t="s">
        <v>9</v>
      </c>
      <c r="B23408" t="s">
        <v>10</v>
      </c>
      <c r="C23408">
        <v>43533</v>
      </c>
      <c r="D23408">
        <v>23823</v>
      </c>
      <c r="E23408">
        <v>4.2703705000000002E-2</v>
      </c>
      <c r="F23408">
        <v>367.21960000000001</v>
      </c>
      <c r="H23408" s="16" t="s">
        <v>38</v>
      </c>
    </row>
    <row r="23409" spans="1:8" x14ac:dyDescent="0.25">
      <c r="A23409" t="s">
        <v>9</v>
      </c>
      <c r="B23409" t="s">
        <v>23</v>
      </c>
      <c r="C23409">
        <v>43533</v>
      </c>
      <c r="D23409">
        <v>35856</v>
      </c>
      <c r="E23409">
        <v>8.4954133000000001E-2</v>
      </c>
      <c r="F23409">
        <v>667.77260000000001</v>
      </c>
      <c r="H23409" s="16" t="s">
        <v>38</v>
      </c>
    </row>
    <row r="23410" spans="1:8" x14ac:dyDescent="0.25">
      <c r="A23410" t="s">
        <v>9</v>
      </c>
      <c r="B23410" t="s">
        <v>19</v>
      </c>
      <c r="C23410">
        <v>43533</v>
      </c>
      <c r="D23410">
        <v>41634</v>
      </c>
      <c r="E23410">
        <v>7.5158275999999996E-2</v>
      </c>
      <c r="F23410">
        <v>645.58630000000005</v>
      </c>
      <c r="H23410" s="16" t="s">
        <v>38</v>
      </c>
    </row>
    <row r="23411" spans="1:8" x14ac:dyDescent="0.25">
      <c r="A23411" t="s">
        <v>6</v>
      </c>
      <c r="B23411" t="s">
        <v>14</v>
      </c>
      <c r="C23411">
        <v>43533</v>
      </c>
      <c r="D23411">
        <v>38153</v>
      </c>
      <c r="E23411">
        <v>5.6772135000000001E-2</v>
      </c>
      <c r="F23411">
        <v>475.37740000000002</v>
      </c>
      <c r="H23411" s="16" t="s">
        <v>38</v>
      </c>
    </row>
    <row r="23412" spans="1:8" x14ac:dyDescent="0.25">
      <c r="A23412" t="s">
        <v>4</v>
      </c>
      <c r="B23412" t="s">
        <v>26</v>
      </c>
      <c r="C23412">
        <v>43533</v>
      </c>
      <c r="D23412">
        <v>41861</v>
      </c>
      <c r="E23412">
        <v>2.9419384E-2</v>
      </c>
      <c r="F23412">
        <v>223.36369999999999</v>
      </c>
      <c r="H23412" s="16" t="s">
        <v>38</v>
      </c>
    </row>
    <row r="23413" spans="1:8" x14ac:dyDescent="0.25">
      <c r="A23413" t="s">
        <v>11</v>
      </c>
      <c r="B23413" t="s">
        <v>16</v>
      </c>
      <c r="C23413">
        <v>43533</v>
      </c>
      <c r="D23413">
        <v>37679</v>
      </c>
      <c r="E23413">
        <v>4.3630782E-2</v>
      </c>
      <c r="F23413">
        <v>366.05889999999999</v>
      </c>
      <c r="H23413" s="16" t="s">
        <v>38</v>
      </c>
    </row>
    <row r="23414" spans="1:8" x14ac:dyDescent="0.25">
      <c r="A23414" t="s">
        <v>9</v>
      </c>
      <c r="B23414" t="s">
        <v>21</v>
      </c>
      <c r="C23414">
        <v>43533</v>
      </c>
      <c r="D23414">
        <v>41762</v>
      </c>
      <c r="E23414">
        <v>4.4899530999999999E-2</v>
      </c>
      <c r="F23414">
        <v>381.99160000000001</v>
      </c>
      <c r="H23414" s="16" t="s">
        <v>38</v>
      </c>
    </row>
    <row r="23415" spans="1:8" x14ac:dyDescent="0.25">
      <c r="A23415" t="s">
        <v>11</v>
      </c>
      <c r="B23415" t="s">
        <v>15</v>
      </c>
      <c r="C23415">
        <v>43533</v>
      </c>
      <c r="D23415">
        <v>31794</v>
      </c>
      <c r="E23415">
        <v>9.6926795999999996E-2</v>
      </c>
      <c r="F23415">
        <v>834.60490000000004</v>
      </c>
      <c r="H23415" s="16" t="s">
        <v>38</v>
      </c>
    </row>
    <row r="23416" spans="1:8" x14ac:dyDescent="0.25">
      <c r="A23416" t="s">
        <v>6</v>
      </c>
      <c r="B23416" t="s">
        <v>7</v>
      </c>
      <c r="C23416">
        <v>43533</v>
      </c>
      <c r="D23416">
        <v>35925</v>
      </c>
      <c r="E23416">
        <v>9.8812628999999999E-2</v>
      </c>
      <c r="F23416">
        <v>839.48680000000002</v>
      </c>
      <c r="H23416" s="16" t="s">
        <v>38</v>
      </c>
    </row>
    <row r="23417" spans="1:8" x14ac:dyDescent="0.25">
      <c r="A23417" t="s">
        <v>9</v>
      </c>
      <c r="B23417" t="s">
        <v>13</v>
      </c>
      <c r="C23417">
        <v>43533</v>
      </c>
      <c r="D23417">
        <v>41116</v>
      </c>
      <c r="E23417">
        <v>7.1961462000000004E-2</v>
      </c>
      <c r="F23417">
        <v>574.74609999999996</v>
      </c>
      <c r="H23417" s="16" t="s">
        <v>38</v>
      </c>
    </row>
    <row r="23418" spans="1:8" x14ac:dyDescent="0.25">
      <c r="A23418" t="s">
        <v>11</v>
      </c>
      <c r="B23418" t="s">
        <v>18</v>
      </c>
      <c r="C23418">
        <v>43533</v>
      </c>
      <c r="D23418">
        <v>29252</v>
      </c>
      <c r="E23418">
        <v>8.7390534000000006E-2</v>
      </c>
      <c r="F23418">
        <v>737.93740000000003</v>
      </c>
      <c r="H23418" s="16" t="s">
        <v>38</v>
      </c>
    </row>
    <row r="23419" spans="1:8" x14ac:dyDescent="0.25">
      <c r="A23419" t="s">
        <v>9</v>
      </c>
      <c r="B23419" t="s">
        <v>17</v>
      </c>
      <c r="C23419">
        <v>43533</v>
      </c>
      <c r="D23419">
        <v>35701</v>
      </c>
      <c r="E23419">
        <v>9.9050025E-2</v>
      </c>
      <c r="F23419">
        <v>844.32339999999999</v>
      </c>
      <c r="H23419" s="16" t="s">
        <v>38</v>
      </c>
    </row>
    <row r="23420" spans="1:8" x14ac:dyDescent="0.25">
      <c r="A23420" t="s">
        <v>9</v>
      </c>
      <c r="B23420" t="s">
        <v>19</v>
      </c>
      <c r="C23420">
        <v>43533</v>
      </c>
      <c r="D23420">
        <v>27347</v>
      </c>
      <c r="E23420">
        <v>8.3556709000000007E-2</v>
      </c>
      <c r="F23420">
        <v>718.91409999999996</v>
      </c>
      <c r="H23420" s="16" t="s">
        <v>38</v>
      </c>
    </row>
    <row r="23421" spans="1:8" x14ac:dyDescent="0.25">
      <c r="A23421" t="s">
        <v>9</v>
      </c>
      <c r="B23421" t="s">
        <v>7</v>
      </c>
      <c r="C23421">
        <v>43533</v>
      </c>
      <c r="D23421">
        <v>42954</v>
      </c>
      <c r="E23421">
        <v>9.3998145000000005E-2</v>
      </c>
      <c r="F23421">
        <v>812.32979999999998</v>
      </c>
      <c r="H23421" s="16" t="s">
        <v>38</v>
      </c>
    </row>
    <row r="23422" spans="1:8" x14ac:dyDescent="0.25">
      <c r="A23422" t="s">
        <v>9</v>
      </c>
      <c r="B23422" t="s">
        <v>21</v>
      </c>
      <c r="C23422">
        <v>43533</v>
      </c>
      <c r="D23422">
        <v>35931</v>
      </c>
      <c r="E23422">
        <v>3.3255848999999997E-2</v>
      </c>
      <c r="F23422">
        <v>277.31689999999998</v>
      </c>
      <c r="H23422" s="16" t="s">
        <v>38</v>
      </c>
    </row>
    <row r="23423" spans="1:8" x14ac:dyDescent="0.25">
      <c r="A23423" t="s">
        <v>11</v>
      </c>
      <c r="B23423" t="s">
        <v>14</v>
      </c>
      <c r="C23423">
        <v>43533</v>
      </c>
      <c r="D23423">
        <v>31686</v>
      </c>
      <c r="E23423">
        <v>7.2996205999999994E-2</v>
      </c>
      <c r="F23423">
        <v>625.72900000000004</v>
      </c>
      <c r="H23423" s="16" t="s">
        <v>38</v>
      </c>
    </row>
    <row r="23424" spans="1:8" x14ac:dyDescent="0.25">
      <c r="A23424" t="s">
        <v>9</v>
      </c>
      <c r="B23424" t="s">
        <v>26</v>
      </c>
      <c r="C23424">
        <v>43533</v>
      </c>
      <c r="D23424">
        <v>40818</v>
      </c>
      <c r="E23424">
        <v>3.1145986000000001E-2</v>
      </c>
      <c r="F23424">
        <v>273.16070000000002</v>
      </c>
      <c r="H23424" s="16" t="s">
        <v>38</v>
      </c>
    </row>
    <row r="23425" spans="1:8" x14ac:dyDescent="0.25">
      <c r="A23425" t="s">
        <v>9</v>
      </c>
      <c r="B23425" t="s">
        <v>5</v>
      </c>
      <c r="C23425">
        <v>43533</v>
      </c>
      <c r="D23425">
        <v>42908</v>
      </c>
      <c r="E23425">
        <v>2.2399123E-2</v>
      </c>
      <c r="F23425">
        <v>185.6617</v>
      </c>
      <c r="H23425" s="16" t="s">
        <v>38</v>
      </c>
    </row>
    <row r="23426" spans="1:8" x14ac:dyDescent="0.25">
      <c r="A23426" t="s">
        <v>9</v>
      </c>
      <c r="B23426" t="s">
        <v>14</v>
      </c>
      <c r="C23426">
        <v>43533</v>
      </c>
      <c r="D23426">
        <v>29240</v>
      </c>
      <c r="E23426">
        <v>2.8632839999999998E-3</v>
      </c>
      <c r="F23426">
        <v>24.212199999999999</v>
      </c>
      <c r="H23426" s="16" t="s">
        <v>38</v>
      </c>
    </row>
    <row r="23427" spans="1:8" x14ac:dyDescent="0.25">
      <c r="A23427" t="s">
        <v>9</v>
      </c>
      <c r="B23427" t="s">
        <v>10</v>
      </c>
      <c r="C23427">
        <v>43533</v>
      </c>
      <c r="D23427">
        <v>41304</v>
      </c>
      <c r="E23427">
        <v>4.4369954000000003E-2</v>
      </c>
      <c r="F23427">
        <v>363.36349999999999</v>
      </c>
      <c r="H23427" s="16" t="s">
        <v>38</v>
      </c>
    </row>
    <row r="23428" spans="1:8" x14ac:dyDescent="0.25">
      <c r="A23428" t="s">
        <v>11</v>
      </c>
      <c r="B23428" t="s">
        <v>26</v>
      </c>
      <c r="C23428">
        <v>43533</v>
      </c>
      <c r="D23428">
        <v>39672</v>
      </c>
      <c r="E23428">
        <v>8.9017684E-2</v>
      </c>
      <c r="F23428">
        <v>758.08219999999994</v>
      </c>
      <c r="H23428" s="16" t="s">
        <v>38</v>
      </c>
    </row>
    <row r="23429" spans="1:8" x14ac:dyDescent="0.25">
      <c r="A23429" t="s">
        <v>9</v>
      </c>
      <c r="B23429" t="s">
        <v>21</v>
      </c>
      <c r="C23429">
        <v>43533</v>
      </c>
      <c r="D23429">
        <v>36136</v>
      </c>
      <c r="E23429">
        <v>3.7558317000000001E-2</v>
      </c>
      <c r="F23429">
        <v>307.33339999999998</v>
      </c>
      <c r="H23429" s="16" t="s">
        <v>38</v>
      </c>
    </row>
    <row r="23430" spans="1:8" x14ac:dyDescent="0.25">
      <c r="A23430" t="s">
        <v>9</v>
      </c>
      <c r="B23430" t="s">
        <v>15</v>
      </c>
      <c r="C23430">
        <v>43533</v>
      </c>
      <c r="D23430">
        <v>34759</v>
      </c>
      <c r="E23430">
        <v>5.0181554000000003E-2</v>
      </c>
      <c r="F23430">
        <v>421.14800000000002</v>
      </c>
      <c r="H23430" s="16" t="s">
        <v>38</v>
      </c>
    </row>
    <row r="23431" spans="1:8" x14ac:dyDescent="0.25">
      <c r="A23431" t="s">
        <v>9</v>
      </c>
      <c r="B23431" t="s">
        <v>13</v>
      </c>
      <c r="C23431">
        <v>43533</v>
      </c>
      <c r="D23431">
        <v>24253</v>
      </c>
      <c r="E23431">
        <v>2.4447936E-2</v>
      </c>
      <c r="F23431">
        <v>202.8348</v>
      </c>
      <c r="H23431" s="16" t="s">
        <v>38</v>
      </c>
    </row>
    <row r="23432" spans="1:8" x14ac:dyDescent="0.25">
      <c r="A23432" t="s">
        <v>9</v>
      </c>
      <c r="B23432" t="s">
        <v>7</v>
      </c>
      <c r="C23432">
        <v>43533</v>
      </c>
      <c r="D23432">
        <v>34187</v>
      </c>
      <c r="E23432">
        <v>8.9700059999999998E-2</v>
      </c>
      <c r="F23432">
        <v>737.90260000000001</v>
      </c>
      <c r="H23432" s="16" t="s">
        <v>38</v>
      </c>
    </row>
    <row r="23433" spans="1:8" x14ac:dyDescent="0.25">
      <c r="A23433" t="s">
        <v>9</v>
      </c>
      <c r="B23433" t="s">
        <v>8</v>
      </c>
      <c r="C23433">
        <v>43533</v>
      </c>
      <c r="D23433">
        <v>27314</v>
      </c>
      <c r="E23433">
        <v>8.5420270000000006E-2</v>
      </c>
      <c r="F23433">
        <v>714.56089999999995</v>
      </c>
      <c r="H23433" s="16" t="s">
        <v>38</v>
      </c>
    </row>
    <row r="23434" spans="1:8" x14ac:dyDescent="0.25">
      <c r="A23434" t="s">
        <v>9</v>
      </c>
      <c r="B23434" t="s">
        <v>13</v>
      </c>
      <c r="C23434">
        <v>43533</v>
      </c>
      <c r="D23434">
        <v>36911</v>
      </c>
      <c r="E23434">
        <v>1.6396450999999999E-2</v>
      </c>
      <c r="F23434">
        <v>137.34450000000001</v>
      </c>
      <c r="H23434" s="16" t="s">
        <v>38</v>
      </c>
    </row>
    <row r="23435" spans="1:8" x14ac:dyDescent="0.25">
      <c r="A23435" t="s">
        <v>9</v>
      </c>
      <c r="B23435" t="s">
        <v>13</v>
      </c>
      <c r="C23435">
        <v>43533</v>
      </c>
      <c r="D23435">
        <v>42448</v>
      </c>
      <c r="E23435">
        <v>1.7617000000000001E-2</v>
      </c>
      <c r="F23435">
        <v>144.75749999999999</v>
      </c>
      <c r="H23435" s="16" t="s">
        <v>38</v>
      </c>
    </row>
    <row r="23436" spans="1:8" x14ac:dyDescent="0.25">
      <c r="A23436" t="s">
        <v>6</v>
      </c>
      <c r="B23436" t="s">
        <v>19</v>
      </c>
      <c r="C23436">
        <v>43533</v>
      </c>
      <c r="D23436">
        <v>36986</v>
      </c>
      <c r="E23436">
        <v>1.4994678000000001E-2</v>
      </c>
      <c r="F23436">
        <v>124.789</v>
      </c>
      <c r="H23436" s="16" t="s">
        <v>38</v>
      </c>
    </row>
    <row r="23437" spans="1:8" x14ac:dyDescent="0.25">
      <c r="A23437" t="s">
        <v>4</v>
      </c>
      <c r="B23437" t="s">
        <v>25</v>
      </c>
      <c r="C23437">
        <v>43533</v>
      </c>
      <c r="D23437">
        <v>31384</v>
      </c>
      <c r="E23437">
        <v>6.7345508999999998E-2</v>
      </c>
      <c r="F23437">
        <v>535.52539999999999</v>
      </c>
      <c r="H23437" s="16" t="s">
        <v>38</v>
      </c>
    </row>
    <row r="23438" spans="1:8" x14ac:dyDescent="0.25">
      <c r="A23438" t="s">
        <v>9</v>
      </c>
      <c r="B23438" t="s">
        <v>27</v>
      </c>
      <c r="C23438">
        <v>43533</v>
      </c>
      <c r="D23438">
        <v>41235</v>
      </c>
      <c r="E23438">
        <v>5.6335687000000002E-2</v>
      </c>
      <c r="F23438">
        <v>477.01229999999998</v>
      </c>
      <c r="H23438" s="16" t="s">
        <v>38</v>
      </c>
    </row>
    <row r="23439" spans="1:8" x14ac:dyDescent="0.25">
      <c r="A23439" t="s">
        <v>11</v>
      </c>
      <c r="B23439" t="s">
        <v>22</v>
      </c>
      <c r="C23439">
        <v>43533</v>
      </c>
      <c r="D23439">
        <v>29352</v>
      </c>
      <c r="E23439">
        <v>4.3233643000000002E-2</v>
      </c>
      <c r="F23439">
        <v>377.37509999999997</v>
      </c>
      <c r="H23439" s="16" t="s">
        <v>38</v>
      </c>
    </row>
    <row r="23440" spans="1:8" x14ac:dyDescent="0.25">
      <c r="A23440" t="s">
        <v>4</v>
      </c>
      <c r="B23440" t="s">
        <v>20</v>
      </c>
      <c r="C23440">
        <v>43533</v>
      </c>
      <c r="D23440">
        <v>36378</v>
      </c>
      <c r="E23440">
        <v>4.4709058000000003E-2</v>
      </c>
      <c r="F23440">
        <v>362.46820000000002</v>
      </c>
      <c r="H23440" s="16" t="s">
        <v>38</v>
      </c>
    </row>
    <row r="23441" spans="1:8" x14ac:dyDescent="0.25">
      <c r="A23441" t="s">
        <v>9</v>
      </c>
      <c r="B23441" t="s">
        <v>25</v>
      </c>
      <c r="C23441">
        <v>43533</v>
      </c>
      <c r="D23441">
        <v>37092</v>
      </c>
      <c r="E23441">
        <v>9.2936489999999997E-2</v>
      </c>
      <c r="F23441">
        <v>766.79369999999994</v>
      </c>
      <c r="H23441" s="16" t="s">
        <v>38</v>
      </c>
    </row>
    <row r="23442" spans="1:8" x14ac:dyDescent="0.25">
      <c r="A23442" t="s">
        <v>11</v>
      </c>
      <c r="B23442" t="s">
        <v>27</v>
      </c>
      <c r="C23442">
        <v>43533</v>
      </c>
      <c r="D23442">
        <v>23249</v>
      </c>
      <c r="E23442">
        <v>6.7548957000000007E-2</v>
      </c>
      <c r="F23442">
        <v>599.36879999999996</v>
      </c>
      <c r="H23442" s="16" t="s">
        <v>38</v>
      </c>
    </row>
    <row r="23443" spans="1:8" x14ac:dyDescent="0.25">
      <c r="A23443" t="s">
        <v>9</v>
      </c>
      <c r="B23443" t="s">
        <v>17</v>
      </c>
      <c r="C23443">
        <v>43533</v>
      </c>
      <c r="D23443">
        <v>23231</v>
      </c>
      <c r="E23443">
        <v>7.6627262000000002E-2</v>
      </c>
      <c r="F23443">
        <v>686.27629999999999</v>
      </c>
      <c r="H23443" s="16" t="s">
        <v>38</v>
      </c>
    </row>
    <row r="23444" spans="1:8" x14ac:dyDescent="0.25">
      <c r="A23444" t="s">
        <v>9</v>
      </c>
      <c r="B23444" t="s">
        <v>25</v>
      </c>
      <c r="C23444">
        <v>43533</v>
      </c>
      <c r="D23444">
        <v>24327</v>
      </c>
      <c r="E23444">
        <v>1.4801786000000001E-2</v>
      </c>
      <c r="F23444">
        <v>124.67440000000001</v>
      </c>
      <c r="H23444" s="16" t="s">
        <v>38</v>
      </c>
    </row>
    <row r="23445" spans="1:8" x14ac:dyDescent="0.25">
      <c r="A23445" t="s">
        <v>9</v>
      </c>
      <c r="B23445" t="s">
        <v>7</v>
      </c>
      <c r="C23445">
        <v>43533</v>
      </c>
      <c r="D23445">
        <v>37661</v>
      </c>
      <c r="E23445">
        <v>2.8614357999999999E-2</v>
      </c>
      <c r="F23445">
        <v>248.96899999999999</v>
      </c>
      <c r="H23445" s="16" t="s">
        <v>38</v>
      </c>
    </row>
    <row r="23446" spans="1:8" x14ac:dyDescent="0.25">
      <c r="A23446" t="s">
        <v>9</v>
      </c>
      <c r="B23446" t="s">
        <v>8</v>
      </c>
      <c r="C23446">
        <v>43533</v>
      </c>
      <c r="D23446">
        <v>36048</v>
      </c>
      <c r="E23446">
        <v>1.5190080999999999E-2</v>
      </c>
      <c r="F23446">
        <v>126.4786</v>
      </c>
      <c r="H23446" s="16" t="s">
        <v>38</v>
      </c>
    </row>
    <row r="23447" spans="1:8" x14ac:dyDescent="0.25">
      <c r="A23447" t="s">
        <v>4</v>
      </c>
      <c r="B23447" t="s">
        <v>27</v>
      </c>
      <c r="C23447">
        <v>43533</v>
      </c>
      <c r="D23447">
        <v>42677</v>
      </c>
      <c r="E23447">
        <v>6.0420462000000001E-2</v>
      </c>
      <c r="F23447">
        <v>461.11270000000002</v>
      </c>
      <c r="H23447" s="16" t="s">
        <v>38</v>
      </c>
    </row>
    <row r="23448" spans="1:8" x14ac:dyDescent="0.25">
      <c r="A23448" t="s">
        <v>9</v>
      </c>
      <c r="B23448" t="s">
        <v>8</v>
      </c>
      <c r="C23448">
        <v>43533</v>
      </c>
      <c r="D23448">
        <v>25222</v>
      </c>
      <c r="E23448">
        <v>4.0024272999999999E-2</v>
      </c>
      <c r="F23448">
        <v>326.45139999999998</v>
      </c>
      <c r="H23448" s="16" t="s">
        <v>38</v>
      </c>
    </row>
    <row r="23449" spans="1:8" x14ac:dyDescent="0.25">
      <c r="A23449" t="s">
        <v>4</v>
      </c>
      <c r="B23449" t="s">
        <v>27</v>
      </c>
      <c r="C23449">
        <v>43533</v>
      </c>
      <c r="D23449">
        <v>25957</v>
      </c>
      <c r="E23449">
        <v>9.3363039999999994E-2</v>
      </c>
      <c r="F23449">
        <v>735.67960000000005</v>
      </c>
      <c r="H23449" s="16" t="s">
        <v>38</v>
      </c>
    </row>
    <row r="23450" spans="1:8" x14ac:dyDescent="0.25">
      <c r="A23450" t="s">
        <v>9</v>
      </c>
      <c r="B23450" t="s">
        <v>13</v>
      </c>
      <c r="C23450">
        <v>43533</v>
      </c>
      <c r="D23450">
        <v>30529</v>
      </c>
      <c r="E23450">
        <v>5.5230649E-2</v>
      </c>
      <c r="F23450">
        <v>472.3732</v>
      </c>
      <c r="H23450" s="16" t="s">
        <v>38</v>
      </c>
    </row>
    <row r="23451" spans="1:8" x14ac:dyDescent="0.25">
      <c r="A23451" t="s">
        <v>6</v>
      </c>
      <c r="B23451" t="s">
        <v>20</v>
      </c>
      <c r="C23451">
        <v>43533</v>
      </c>
      <c r="D23451">
        <v>39699</v>
      </c>
      <c r="E23451">
        <v>8.1410078999999996E-2</v>
      </c>
      <c r="F23451">
        <v>658.97490000000005</v>
      </c>
      <c r="H23451" s="16" t="s">
        <v>38</v>
      </c>
    </row>
    <row r="23452" spans="1:8" x14ac:dyDescent="0.25">
      <c r="A23452" t="s">
        <v>9</v>
      </c>
      <c r="B23452" t="s">
        <v>13</v>
      </c>
      <c r="C23452">
        <v>43533</v>
      </c>
      <c r="D23452">
        <v>29128</v>
      </c>
      <c r="E23452">
        <v>1.5218941E-2</v>
      </c>
      <c r="F23452">
        <v>127.37820000000001</v>
      </c>
      <c r="H23452" s="16" t="s">
        <v>38</v>
      </c>
    </row>
    <row r="23453" spans="1:8" x14ac:dyDescent="0.25">
      <c r="A23453" t="s">
        <v>9</v>
      </c>
      <c r="B23453" t="s">
        <v>15</v>
      </c>
      <c r="C23453">
        <v>43533</v>
      </c>
      <c r="D23453">
        <v>38655</v>
      </c>
      <c r="E23453">
        <v>5.0097990000000002E-2</v>
      </c>
      <c r="F23453">
        <v>412.45260000000002</v>
      </c>
      <c r="H23453" s="16" t="s">
        <v>38</v>
      </c>
    </row>
    <row r="23454" spans="1:8" x14ac:dyDescent="0.25">
      <c r="A23454" t="s">
        <v>9</v>
      </c>
      <c r="B23454" t="s">
        <v>8</v>
      </c>
      <c r="C23454">
        <v>43533</v>
      </c>
      <c r="D23454">
        <v>35483</v>
      </c>
      <c r="E23454">
        <v>1.6770191E-2</v>
      </c>
      <c r="F23454">
        <v>149.9761</v>
      </c>
      <c r="H23454" s="16" t="s">
        <v>38</v>
      </c>
    </row>
    <row r="23455" spans="1:8" x14ac:dyDescent="0.25">
      <c r="A23455" t="s">
        <v>9</v>
      </c>
      <c r="B23455" t="s">
        <v>10</v>
      </c>
      <c r="C23455">
        <v>43533</v>
      </c>
      <c r="D23455">
        <v>34237</v>
      </c>
      <c r="E23455">
        <v>1.8405095999999999E-2</v>
      </c>
      <c r="F23455">
        <v>156.274</v>
      </c>
      <c r="H23455" s="16" t="s">
        <v>38</v>
      </c>
    </row>
    <row r="23456" spans="1:8" x14ac:dyDescent="0.25">
      <c r="A23456" t="s">
        <v>11</v>
      </c>
      <c r="B23456" t="s">
        <v>12</v>
      </c>
      <c r="C23456">
        <v>43533</v>
      </c>
      <c r="D23456">
        <v>34756</v>
      </c>
      <c r="E23456">
        <v>7.5611396999999997E-2</v>
      </c>
      <c r="F23456">
        <v>657.81529999999998</v>
      </c>
      <c r="H23456" s="16" t="s">
        <v>38</v>
      </c>
    </row>
    <row r="23457" spans="1:8" x14ac:dyDescent="0.25">
      <c r="A23457" t="s">
        <v>9</v>
      </c>
      <c r="B23457" t="s">
        <v>12</v>
      </c>
      <c r="C23457">
        <v>43533</v>
      </c>
      <c r="D23457">
        <v>37610</v>
      </c>
      <c r="E23457">
        <v>6.7068582000000002E-2</v>
      </c>
      <c r="F23457">
        <v>575.10829999999999</v>
      </c>
      <c r="H23457" s="16" t="s">
        <v>38</v>
      </c>
    </row>
    <row r="23458" spans="1:8" x14ac:dyDescent="0.25">
      <c r="A23458" t="s">
        <v>6</v>
      </c>
      <c r="B23458" t="s">
        <v>17</v>
      </c>
      <c r="C23458">
        <v>43533</v>
      </c>
      <c r="D23458">
        <v>35915</v>
      </c>
      <c r="E23458">
        <v>4.6226305000000002E-2</v>
      </c>
      <c r="F23458">
        <v>404.74869999999999</v>
      </c>
      <c r="H23458" s="16" t="s">
        <v>38</v>
      </c>
    </row>
    <row r="23459" spans="1:8" x14ac:dyDescent="0.25">
      <c r="A23459" t="s">
        <v>9</v>
      </c>
      <c r="B23459" t="s">
        <v>13</v>
      </c>
      <c r="C23459">
        <v>43533</v>
      </c>
      <c r="D23459">
        <v>42849</v>
      </c>
      <c r="E23459">
        <v>2.5514509000000001E-2</v>
      </c>
      <c r="F23459">
        <v>211.73070000000001</v>
      </c>
      <c r="H23459" s="16" t="s">
        <v>38</v>
      </c>
    </row>
    <row r="23460" spans="1:8" x14ac:dyDescent="0.25">
      <c r="A23460" t="s">
        <v>9</v>
      </c>
      <c r="B23460" t="s">
        <v>23</v>
      </c>
      <c r="C23460">
        <v>43533</v>
      </c>
      <c r="D23460">
        <v>36922</v>
      </c>
      <c r="E23460">
        <v>5.5641571000000001E-2</v>
      </c>
      <c r="F23460">
        <v>466.92529999999999</v>
      </c>
      <c r="H23460" s="16" t="s">
        <v>38</v>
      </c>
    </row>
    <row r="23461" spans="1:8" x14ac:dyDescent="0.25">
      <c r="A23461" t="s">
        <v>4</v>
      </c>
      <c r="B23461" t="s">
        <v>5</v>
      </c>
      <c r="C23461">
        <v>43533</v>
      </c>
      <c r="D23461">
        <v>27569</v>
      </c>
      <c r="E23461">
        <v>7.6149970999999997E-2</v>
      </c>
      <c r="F23461">
        <v>583.65570000000002</v>
      </c>
      <c r="H23461" s="16" t="s">
        <v>38</v>
      </c>
    </row>
    <row r="23462" spans="1:8" x14ac:dyDescent="0.25">
      <c r="A23462" t="s">
        <v>9</v>
      </c>
      <c r="B23462" t="s">
        <v>19</v>
      </c>
      <c r="C23462">
        <v>43533</v>
      </c>
      <c r="D23462">
        <v>30113</v>
      </c>
      <c r="E23462">
        <v>7.1805410000000004E-3</v>
      </c>
      <c r="F23462">
        <v>60.514400000000002</v>
      </c>
      <c r="H23462" s="16" t="s">
        <v>38</v>
      </c>
    </row>
    <row r="23463" spans="1:8" x14ac:dyDescent="0.25">
      <c r="A23463" t="s">
        <v>9</v>
      </c>
      <c r="B23463" t="s">
        <v>13</v>
      </c>
      <c r="C23463">
        <v>43533</v>
      </c>
      <c r="D23463">
        <v>36577</v>
      </c>
      <c r="E23463">
        <v>4.7444110999999997E-2</v>
      </c>
      <c r="F23463">
        <v>398.01830000000001</v>
      </c>
      <c r="H23463" s="16" t="s">
        <v>38</v>
      </c>
    </row>
    <row r="23464" spans="1:8" x14ac:dyDescent="0.25">
      <c r="A23464" t="s">
        <v>9</v>
      </c>
      <c r="B23464" t="s">
        <v>24</v>
      </c>
      <c r="C23464">
        <v>43533</v>
      </c>
      <c r="D23464">
        <v>32692</v>
      </c>
      <c r="E23464">
        <v>8.8012936E-2</v>
      </c>
      <c r="F23464">
        <v>760.28189999999995</v>
      </c>
      <c r="H23464" s="16" t="s">
        <v>38</v>
      </c>
    </row>
    <row r="23465" spans="1:8" x14ac:dyDescent="0.25">
      <c r="A23465" t="s">
        <v>11</v>
      </c>
      <c r="B23465" t="s">
        <v>21</v>
      </c>
      <c r="C23465">
        <v>43533</v>
      </c>
      <c r="D23465">
        <v>30237</v>
      </c>
      <c r="E23465">
        <v>6.7420010000000002E-2</v>
      </c>
      <c r="F23465">
        <v>565.97209999999995</v>
      </c>
      <c r="H23465" s="16" t="s">
        <v>38</v>
      </c>
    </row>
    <row r="23466" spans="1:8" x14ac:dyDescent="0.25">
      <c r="A23466" t="s">
        <v>6</v>
      </c>
      <c r="B23466" t="s">
        <v>12</v>
      </c>
      <c r="C23466">
        <v>43533</v>
      </c>
      <c r="D23466">
        <v>34378</v>
      </c>
      <c r="E23466">
        <v>1.2122948999999999E-2</v>
      </c>
      <c r="F23466">
        <v>100.4816</v>
      </c>
      <c r="H23466" s="16" t="s">
        <v>38</v>
      </c>
    </row>
    <row r="23467" spans="1:8" x14ac:dyDescent="0.25">
      <c r="A23467" t="s">
        <v>6</v>
      </c>
      <c r="B23467" t="s">
        <v>23</v>
      </c>
      <c r="C23467">
        <v>43533</v>
      </c>
      <c r="D23467">
        <v>35247</v>
      </c>
      <c r="E23467">
        <v>4.4446679999999997E-3</v>
      </c>
      <c r="F23467">
        <v>36.1967</v>
      </c>
      <c r="H23467" s="16" t="s">
        <v>38</v>
      </c>
    </row>
    <row r="23468" spans="1:8" x14ac:dyDescent="0.25">
      <c r="A23468" t="s">
        <v>6</v>
      </c>
      <c r="B23468" t="s">
        <v>13</v>
      </c>
      <c r="C23468">
        <v>43533</v>
      </c>
      <c r="D23468">
        <v>35466</v>
      </c>
      <c r="E23468">
        <v>7.8138171000000006E-2</v>
      </c>
      <c r="F23468">
        <v>637.15970000000004</v>
      </c>
      <c r="H23468" s="16" t="s">
        <v>38</v>
      </c>
    </row>
    <row r="23469" spans="1:8" x14ac:dyDescent="0.25">
      <c r="A23469" t="s">
        <v>6</v>
      </c>
      <c r="B23469" t="s">
        <v>18</v>
      </c>
      <c r="C23469">
        <v>43533</v>
      </c>
      <c r="D23469">
        <v>40142</v>
      </c>
      <c r="E23469">
        <v>8.0636330000000006E-3</v>
      </c>
      <c r="F23469">
        <v>68.019499999999994</v>
      </c>
      <c r="H23469" s="16" t="s">
        <v>38</v>
      </c>
    </row>
    <row r="23470" spans="1:8" x14ac:dyDescent="0.25">
      <c r="A23470" t="s">
        <v>11</v>
      </c>
      <c r="B23470" t="s">
        <v>27</v>
      </c>
      <c r="C23470">
        <v>43533</v>
      </c>
      <c r="D23470">
        <v>40961</v>
      </c>
      <c r="E23470">
        <v>8.4097973000000006E-2</v>
      </c>
      <c r="F23470">
        <v>730.98900000000003</v>
      </c>
      <c r="H23470" s="16" t="s">
        <v>38</v>
      </c>
    </row>
    <row r="23471" spans="1:8" x14ac:dyDescent="0.25">
      <c r="A23471" t="s">
        <v>9</v>
      </c>
      <c r="B23471" t="s">
        <v>17</v>
      </c>
      <c r="C23471">
        <v>43533</v>
      </c>
      <c r="D23471">
        <v>30889</v>
      </c>
      <c r="E23471">
        <v>6.4903060999999998E-2</v>
      </c>
      <c r="F23471">
        <v>569.48779999999999</v>
      </c>
      <c r="H23471" s="16" t="s">
        <v>38</v>
      </c>
    </row>
    <row r="23472" spans="1:8" x14ac:dyDescent="0.25">
      <c r="A23472" t="s">
        <v>9</v>
      </c>
      <c r="B23472" t="s">
        <v>7</v>
      </c>
      <c r="C23472">
        <v>43533</v>
      </c>
      <c r="D23472">
        <v>40321</v>
      </c>
      <c r="E23472">
        <v>8.4634364000000004E-2</v>
      </c>
      <c r="F23472">
        <v>697.57449999999994</v>
      </c>
      <c r="H23472" s="16" t="s">
        <v>38</v>
      </c>
    </row>
    <row r="23473" spans="1:8" x14ac:dyDescent="0.25">
      <c r="A23473" t="s">
        <v>6</v>
      </c>
      <c r="B23473" t="s">
        <v>17</v>
      </c>
      <c r="C23473">
        <v>43533</v>
      </c>
      <c r="D23473">
        <v>32810</v>
      </c>
      <c r="E23473">
        <v>1.5252076999999999E-2</v>
      </c>
      <c r="F23473">
        <v>128.21090000000001</v>
      </c>
      <c r="H23473" s="16" t="s">
        <v>38</v>
      </c>
    </row>
    <row r="23474" spans="1:8" x14ac:dyDescent="0.25">
      <c r="A23474" t="s">
        <v>9</v>
      </c>
      <c r="B23474" t="s">
        <v>8</v>
      </c>
      <c r="C23474">
        <v>43533</v>
      </c>
      <c r="D23474">
        <v>26926</v>
      </c>
      <c r="E23474">
        <v>7.2119197999999995E-2</v>
      </c>
      <c r="F23474">
        <v>615.73929999999996</v>
      </c>
      <c r="H23474" s="16" t="s">
        <v>38</v>
      </c>
    </row>
    <row r="23475" spans="1:8" x14ac:dyDescent="0.25">
      <c r="A23475" t="s">
        <v>4</v>
      </c>
      <c r="B23475" t="s">
        <v>16</v>
      </c>
      <c r="C23475">
        <v>43533</v>
      </c>
      <c r="D23475">
        <v>27895</v>
      </c>
      <c r="E23475">
        <v>3.4667630999999997E-2</v>
      </c>
      <c r="F23475">
        <v>279.43790000000001</v>
      </c>
      <c r="H23475" s="16" t="s">
        <v>38</v>
      </c>
    </row>
    <row r="23476" spans="1:8" x14ac:dyDescent="0.25">
      <c r="A23476" t="s">
        <v>6</v>
      </c>
      <c r="B23476" t="s">
        <v>18</v>
      </c>
      <c r="C23476">
        <v>43533</v>
      </c>
      <c r="D23476">
        <v>39792</v>
      </c>
      <c r="E23476">
        <v>1.2441295E-2</v>
      </c>
      <c r="F23476">
        <v>102.164</v>
      </c>
      <c r="H23476" s="16" t="s">
        <v>38</v>
      </c>
    </row>
    <row r="23477" spans="1:8" x14ac:dyDescent="0.25">
      <c r="A23477" t="s">
        <v>4</v>
      </c>
      <c r="B23477" t="s">
        <v>10</v>
      </c>
      <c r="C23477">
        <v>43533</v>
      </c>
      <c r="D23477">
        <v>33009</v>
      </c>
      <c r="E23477">
        <v>6.8463001999999995E-2</v>
      </c>
      <c r="F23477">
        <v>554.02560000000005</v>
      </c>
      <c r="H23477" s="16" t="s">
        <v>38</v>
      </c>
    </row>
    <row r="23478" spans="1:8" x14ac:dyDescent="0.25">
      <c r="A23478" t="s">
        <v>9</v>
      </c>
      <c r="B23478" t="s">
        <v>23</v>
      </c>
      <c r="C23478">
        <v>43533</v>
      </c>
      <c r="D23478">
        <v>41347</v>
      </c>
      <c r="E23478">
        <v>7.5464995000000007E-2</v>
      </c>
      <c r="F23478">
        <v>631.9239</v>
      </c>
      <c r="H23478" s="16" t="s">
        <v>38</v>
      </c>
    </row>
    <row r="23479" spans="1:8" x14ac:dyDescent="0.25">
      <c r="A23479" t="s">
        <v>11</v>
      </c>
      <c r="B23479" t="s">
        <v>22</v>
      </c>
      <c r="C23479">
        <v>43533</v>
      </c>
      <c r="D23479">
        <v>28481</v>
      </c>
      <c r="E23479">
        <v>3.3363236999999997E-2</v>
      </c>
      <c r="F23479">
        <v>274.78300000000002</v>
      </c>
      <c r="H23479" s="16" t="s">
        <v>38</v>
      </c>
    </row>
    <row r="23480" spans="1:8" x14ac:dyDescent="0.25">
      <c r="A23480" t="s">
        <v>9</v>
      </c>
      <c r="B23480" t="s">
        <v>14</v>
      </c>
      <c r="C23480">
        <v>43533</v>
      </c>
      <c r="D23480">
        <v>38741</v>
      </c>
      <c r="E23480">
        <v>3.2484708000000001E-2</v>
      </c>
      <c r="F23480">
        <v>281.13010000000003</v>
      </c>
      <c r="H23480" s="16" t="s">
        <v>38</v>
      </c>
    </row>
    <row r="23481" spans="1:8" x14ac:dyDescent="0.25">
      <c r="A23481" t="s">
        <v>9</v>
      </c>
      <c r="B23481" t="s">
        <v>14</v>
      </c>
      <c r="C23481">
        <v>43533</v>
      </c>
      <c r="D23481">
        <v>36127</v>
      </c>
      <c r="E23481">
        <v>9.5509710999999997E-2</v>
      </c>
      <c r="F23481">
        <v>814.83140000000003</v>
      </c>
      <c r="H23481" s="16" t="s">
        <v>38</v>
      </c>
    </row>
    <row r="23482" spans="1:8" x14ac:dyDescent="0.25">
      <c r="A23482" t="s">
        <v>9</v>
      </c>
      <c r="B23482" t="s">
        <v>25</v>
      </c>
      <c r="C23482">
        <v>43533</v>
      </c>
      <c r="D23482">
        <v>39068</v>
      </c>
      <c r="E23482">
        <v>9.6249993000000006E-2</v>
      </c>
      <c r="F23482">
        <v>795.31960000000004</v>
      </c>
      <c r="H23482" s="16" t="s">
        <v>38</v>
      </c>
    </row>
    <row r="23483" spans="1:8" x14ac:dyDescent="0.25">
      <c r="A23483" t="s">
        <v>9</v>
      </c>
      <c r="B23483" t="s">
        <v>27</v>
      </c>
      <c r="C23483">
        <v>43533</v>
      </c>
      <c r="D23483">
        <v>36439</v>
      </c>
      <c r="E23483">
        <v>2.0228629000000001E-2</v>
      </c>
      <c r="F23483">
        <v>175.87110000000001</v>
      </c>
      <c r="H23483" s="16" t="s">
        <v>38</v>
      </c>
    </row>
    <row r="23484" spans="1:8" x14ac:dyDescent="0.25">
      <c r="A23484" t="s">
        <v>11</v>
      </c>
      <c r="B23484" t="s">
        <v>21</v>
      </c>
      <c r="C23484">
        <v>43533</v>
      </c>
      <c r="D23484">
        <v>27857</v>
      </c>
      <c r="E23484">
        <v>2.5300853000000002E-2</v>
      </c>
      <c r="F23484">
        <v>218.31399999999999</v>
      </c>
      <c r="H23484" s="16" t="s">
        <v>38</v>
      </c>
    </row>
    <row r="23485" spans="1:8" x14ac:dyDescent="0.25">
      <c r="A23485" t="s">
        <v>9</v>
      </c>
      <c r="B23485" t="s">
        <v>20</v>
      </c>
      <c r="C23485">
        <v>43533</v>
      </c>
      <c r="D23485">
        <v>36699</v>
      </c>
      <c r="E23485">
        <v>7.9344419999999999E-2</v>
      </c>
      <c r="F23485">
        <v>671.47310000000004</v>
      </c>
      <c r="H23485" s="16" t="s">
        <v>38</v>
      </c>
    </row>
    <row r="23486" spans="1:8" x14ac:dyDescent="0.25">
      <c r="A23486" t="s">
        <v>11</v>
      </c>
      <c r="B23486" t="s">
        <v>17</v>
      </c>
      <c r="C23486">
        <v>43533</v>
      </c>
      <c r="D23486">
        <v>28637</v>
      </c>
      <c r="E23486">
        <v>8.5555919999999994E-2</v>
      </c>
      <c r="F23486">
        <v>710.9348</v>
      </c>
      <c r="H23486" s="16" t="s">
        <v>38</v>
      </c>
    </row>
    <row r="23487" spans="1:8" x14ac:dyDescent="0.25">
      <c r="A23487" t="s">
        <v>11</v>
      </c>
      <c r="B23487" t="s">
        <v>27</v>
      </c>
      <c r="C23487">
        <v>43533</v>
      </c>
      <c r="D23487">
        <v>26800</v>
      </c>
      <c r="E23487">
        <v>2.7077859999999999E-2</v>
      </c>
      <c r="F23487">
        <v>245.0669</v>
      </c>
      <c r="H23487" s="16" t="s">
        <v>38</v>
      </c>
    </row>
    <row r="23488" spans="1:8" x14ac:dyDescent="0.25">
      <c r="A23488" t="s">
        <v>11</v>
      </c>
      <c r="B23488" t="s">
        <v>10</v>
      </c>
      <c r="C23488">
        <v>43533</v>
      </c>
      <c r="D23488">
        <v>41915</v>
      </c>
      <c r="E23488">
        <v>4.4715864000000001E-2</v>
      </c>
      <c r="F23488">
        <v>382.92790000000002</v>
      </c>
      <c r="H23488" s="16" t="s">
        <v>38</v>
      </c>
    </row>
    <row r="23489" spans="1:8" x14ac:dyDescent="0.25">
      <c r="A23489" t="s">
        <v>9</v>
      </c>
      <c r="B23489" t="s">
        <v>18</v>
      </c>
      <c r="C23489">
        <v>43533</v>
      </c>
      <c r="D23489">
        <v>40849</v>
      </c>
      <c r="E23489">
        <v>1.1968345E-2</v>
      </c>
      <c r="F23489">
        <v>101.25490000000001</v>
      </c>
      <c r="H23489" s="16" t="s">
        <v>38</v>
      </c>
    </row>
    <row r="23490" spans="1:8" x14ac:dyDescent="0.25">
      <c r="A23490" t="s">
        <v>9</v>
      </c>
      <c r="B23490" t="s">
        <v>24</v>
      </c>
      <c r="C23490">
        <v>43533</v>
      </c>
      <c r="D23490">
        <v>42709</v>
      </c>
      <c r="E23490">
        <v>3.9052435000000003E-2</v>
      </c>
      <c r="F23490">
        <v>336.6241</v>
      </c>
      <c r="H23490" s="16" t="s">
        <v>38</v>
      </c>
    </row>
    <row r="23491" spans="1:8" x14ac:dyDescent="0.25">
      <c r="A23491" t="s">
        <v>6</v>
      </c>
      <c r="B23491" t="s">
        <v>16</v>
      </c>
      <c r="C23491">
        <v>43533</v>
      </c>
      <c r="D23491">
        <v>40133</v>
      </c>
      <c r="E23491">
        <v>2.7307424E-2</v>
      </c>
      <c r="F23491">
        <v>217.16300000000001</v>
      </c>
      <c r="H23491" s="16" t="s">
        <v>38</v>
      </c>
    </row>
    <row r="23492" spans="1:8" x14ac:dyDescent="0.25">
      <c r="A23492" t="s">
        <v>11</v>
      </c>
      <c r="B23492" t="s">
        <v>10</v>
      </c>
      <c r="C23492">
        <v>43533</v>
      </c>
      <c r="D23492">
        <v>28967</v>
      </c>
      <c r="E23492">
        <v>5.9487604999999999E-2</v>
      </c>
      <c r="F23492">
        <v>517.6952</v>
      </c>
      <c r="H23492" s="16" t="s">
        <v>38</v>
      </c>
    </row>
    <row r="23493" spans="1:8" x14ac:dyDescent="0.25">
      <c r="A23493" t="s">
        <v>11</v>
      </c>
      <c r="B23493" t="s">
        <v>18</v>
      </c>
      <c r="C23493">
        <v>43533</v>
      </c>
      <c r="D23493">
        <v>30959</v>
      </c>
      <c r="E23493">
        <v>1.9827338E-2</v>
      </c>
      <c r="F23493">
        <v>172.18100000000001</v>
      </c>
      <c r="H23493" s="16" t="s">
        <v>38</v>
      </c>
    </row>
    <row r="23494" spans="1:8" x14ac:dyDescent="0.25">
      <c r="A23494" t="s">
        <v>9</v>
      </c>
      <c r="B23494" t="s">
        <v>10</v>
      </c>
      <c r="C23494">
        <v>43533</v>
      </c>
      <c r="D23494">
        <v>42709</v>
      </c>
      <c r="E23494">
        <v>1.8320532E-2</v>
      </c>
      <c r="F23494">
        <v>154.44139999999999</v>
      </c>
      <c r="H23494" s="16" t="s">
        <v>38</v>
      </c>
    </row>
    <row r="23495" spans="1:8" x14ac:dyDescent="0.25">
      <c r="A23495" t="s">
        <v>9</v>
      </c>
      <c r="B23495" t="s">
        <v>24</v>
      </c>
      <c r="C23495">
        <v>43533</v>
      </c>
      <c r="D23495">
        <v>32136</v>
      </c>
      <c r="E23495">
        <v>4.3556064999999998E-2</v>
      </c>
      <c r="F23495">
        <v>367.64519999999999</v>
      </c>
      <c r="H23495" s="16" t="s">
        <v>38</v>
      </c>
    </row>
    <row r="23496" spans="1:8" x14ac:dyDescent="0.25">
      <c r="A23496" t="s">
        <v>11</v>
      </c>
      <c r="B23496" t="s">
        <v>5</v>
      </c>
      <c r="C23496">
        <v>43533</v>
      </c>
      <c r="D23496">
        <v>24882</v>
      </c>
      <c r="E23496">
        <v>6.4916101000000004E-2</v>
      </c>
      <c r="F23496">
        <v>585.18790000000001</v>
      </c>
      <c r="H23496" s="16" t="s">
        <v>38</v>
      </c>
    </row>
    <row r="23497" spans="1:8" x14ac:dyDescent="0.25">
      <c r="A23497" t="s">
        <v>9</v>
      </c>
      <c r="B23497" t="s">
        <v>8</v>
      </c>
      <c r="C23497">
        <v>43533</v>
      </c>
      <c r="D23497">
        <v>35255</v>
      </c>
      <c r="E23497">
        <v>3.5596382000000003E-2</v>
      </c>
      <c r="F23497">
        <v>295.51100000000002</v>
      </c>
      <c r="H23497" s="16" t="s">
        <v>38</v>
      </c>
    </row>
    <row r="23498" spans="1:8" x14ac:dyDescent="0.25">
      <c r="A23498" t="s">
        <v>6</v>
      </c>
      <c r="B23498" t="s">
        <v>21</v>
      </c>
      <c r="C23498">
        <v>43533</v>
      </c>
      <c r="D23498">
        <v>40565</v>
      </c>
      <c r="E23498">
        <v>5.9991606000000003E-2</v>
      </c>
      <c r="F23498">
        <v>496.59210000000002</v>
      </c>
      <c r="H23498" s="16" t="s">
        <v>38</v>
      </c>
    </row>
    <row r="23499" spans="1:8" x14ac:dyDescent="0.25">
      <c r="A23499" t="s">
        <v>11</v>
      </c>
      <c r="B23499" t="s">
        <v>20</v>
      </c>
      <c r="C23499">
        <v>43533</v>
      </c>
      <c r="D23499">
        <v>36667</v>
      </c>
      <c r="E23499">
        <v>9.5732834000000003E-2</v>
      </c>
      <c r="F23499">
        <v>869.4289</v>
      </c>
      <c r="H23499" s="16" t="s">
        <v>38</v>
      </c>
    </row>
    <row r="23500" spans="1:8" x14ac:dyDescent="0.25">
      <c r="A23500" t="s">
        <v>6</v>
      </c>
      <c r="B23500" t="s">
        <v>22</v>
      </c>
      <c r="C23500">
        <v>43533</v>
      </c>
      <c r="D23500">
        <v>40583</v>
      </c>
      <c r="E23500">
        <v>3.3257608000000001E-2</v>
      </c>
      <c r="F23500">
        <v>272.15879999999999</v>
      </c>
      <c r="H23500" s="16" t="s">
        <v>38</v>
      </c>
    </row>
    <row r="23501" spans="1:8" x14ac:dyDescent="0.25">
      <c r="A23501" t="s">
        <v>4</v>
      </c>
      <c r="B23501" t="s">
        <v>14</v>
      </c>
      <c r="C23501">
        <v>43533</v>
      </c>
      <c r="D23501">
        <v>33261</v>
      </c>
      <c r="E23501">
        <v>2.9035812000000001E-2</v>
      </c>
      <c r="F23501">
        <v>227.02189999999999</v>
      </c>
      <c r="H23501" s="16" t="s">
        <v>38</v>
      </c>
    </row>
    <row r="23502" spans="1:8" x14ac:dyDescent="0.25">
      <c r="A23502" t="s">
        <v>9</v>
      </c>
      <c r="B23502" t="s">
        <v>23</v>
      </c>
      <c r="C23502">
        <v>43532</v>
      </c>
      <c r="D23502">
        <v>41544</v>
      </c>
      <c r="E23502">
        <v>5.1216603999999999E-2</v>
      </c>
      <c r="F23502">
        <v>403.32279999999997</v>
      </c>
      <c r="H23502" s="16" t="s">
        <v>38</v>
      </c>
    </row>
    <row r="23503" spans="1:8" x14ac:dyDescent="0.25">
      <c r="A23503" t="s">
        <v>9</v>
      </c>
      <c r="B23503" t="s">
        <v>12</v>
      </c>
      <c r="C23503">
        <v>43532</v>
      </c>
      <c r="D23503">
        <v>36093</v>
      </c>
      <c r="E23503">
        <v>7.0329081000000002E-2</v>
      </c>
      <c r="F23503">
        <v>599.01340000000005</v>
      </c>
      <c r="H23503" s="16" t="s">
        <v>38</v>
      </c>
    </row>
    <row r="23504" spans="1:8" x14ac:dyDescent="0.25">
      <c r="A23504" t="s">
        <v>6</v>
      </c>
      <c r="B23504" t="s">
        <v>22</v>
      </c>
      <c r="C23504">
        <v>43532</v>
      </c>
      <c r="D23504">
        <v>26343</v>
      </c>
      <c r="E23504">
        <v>7.5980010000000001E-3</v>
      </c>
      <c r="F23504">
        <v>62.813499999999998</v>
      </c>
      <c r="H23504" s="16" t="s">
        <v>38</v>
      </c>
    </row>
    <row r="23505" spans="1:8" x14ac:dyDescent="0.25">
      <c r="A23505" t="s">
        <v>9</v>
      </c>
      <c r="B23505" t="s">
        <v>10</v>
      </c>
      <c r="C23505">
        <v>43532</v>
      </c>
      <c r="D23505">
        <v>31577</v>
      </c>
      <c r="E23505">
        <v>4.71093E-2</v>
      </c>
      <c r="F23505">
        <v>398.01920000000001</v>
      </c>
      <c r="H23505" s="16" t="s">
        <v>38</v>
      </c>
    </row>
    <row r="23506" spans="1:8" x14ac:dyDescent="0.25">
      <c r="A23506" t="s">
        <v>9</v>
      </c>
      <c r="B23506" t="s">
        <v>27</v>
      </c>
      <c r="C23506">
        <v>43532</v>
      </c>
      <c r="D23506">
        <v>33134</v>
      </c>
      <c r="E23506">
        <v>4.3889899999999997E-4</v>
      </c>
      <c r="F23506">
        <v>3.7826</v>
      </c>
      <c r="H23506" s="16" t="s">
        <v>38</v>
      </c>
    </row>
    <row r="23507" spans="1:8" x14ac:dyDescent="0.25">
      <c r="A23507" t="s">
        <v>9</v>
      </c>
      <c r="B23507" t="s">
        <v>18</v>
      </c>
      <c r="C23507">
        <v>43532</v>
      </c>
      <c r="D23507">
        <v>27292</v>
      </c>
      <c r="E23507">
        <v>7.9180163999999997E-2</v>
      </c>
      <c r="F23507">
        <v>649.43399999999997</v>
      </c>
      <c r="H23507" s="16" t="s">
        <v>38</v>
      </c>
    </row>
    <row r="23508" spans="1:8" x14ac:dyDescent="0.25">
      <c r="A23508" t="s">
        <v>11</v>
      </c>
      <c r="B23508" t="s">
        <v>22</v>
      </c>
      <c r="C23508">
        <v>43532</v>
      </c>
      <c r="D23508">
        <v>34079</v>
      </c>
      <c r="E23508">
        <v>4.1035674000000001E-2</v>
      </c>
      <c r="F23508">
        <v>347.96379999999999</v>
      </c>
      <c r="H23508" s="16" t="s">
        <v>38</v>
      </c>
    </row>
    <row r="23509" spans="1:8" x14ac:dyDescent="0.25">
      <c r="A23509" t="s">
        <v>11</v>
      </c>
      <c r="B23509" t="s">
        <v>16</v>
      </c>
      <c r="C23509">
        <v>43532</v>
      </c>
      <c r="D23509">
        <v>42799</v>
      </c>
      <c r="E23509">
        <v>2.1962486999999999E-2</v>
      </c>
      <c r="F23509">
        <v>186.1567</v>
      </c>
      <c r="H23509" s="16" t="s">
        <v>38</v>
      </c>
    </row>
    <row r="23510" spans="1:8" x14ac:dyDescent="0.25">
      <c r="A23510" t="s">
        <v>11</v>
      </c>
      <c r="B23510" t="s">
        <v>14</v>
      </c>
      <c r="C23510">
        <v>43532</v>
      </c>
      <c r="D23510">
        <v>24461</v>
      </c>
      <c r="E23510">
        <v>7.5662879000000002E-2</v>
      </c>
      <c r="F23510">
        <v>654.17970000000003</v>
      </c>
      <c r="H23510" s="16" t="s">
        <v>38</v>
      </c>
    </row>
    <row r="23511" spans="1:8" x14ac:dyDescent="0.25">
      <c r="A23511" t="s">
        <v>6</v>
      </c>
      <c r="B23511" t="s">
        <v>18</v>
      </c>
      <c r="C23511">
        <v>43532</v>
      </c>
      <c r="D23511">
        <v>42074</v>
      </c>
      <c r="E23511">
        <v>3.0805028000000002E-2</v>
      </c>
      <c r="F23511">
        <v>251.31909999999999</v>
      </c>
      <c r="H23511" s="16" t="s">
        <v>38</v>
      </c>
    </row>
    <row r="23512" spans="1:8" x14ac:dyDescent="0.25">
      <c r="A23512" t="s">
        <v>9</v>
      </c>
      <c r="B23512" t="s">
        <v>20</v>
      </c>
      <c r="C23512">
        <v>43532</v>
      </c>
      <c r="D23512">
        <v>42552</v>
      </c>
      <c r="E23512">
        <v>8.2701617000000005E-2</v>
      </c>
      <c r="F23512">
        <v>714.55700000000002</v>
      </c>
      <c r="H23512" s="16" t="s">
        <v>38</v>
      </c>
    </row>
    <row r="23513" spans="1:8" x14ac:dyDescent="0.25">
      <c r="A23513" t="s">
        <v>4</v>
      </c>
      <c r="B23513" t="s">
        <v>27</v>
      </c>
      <c r="C23513">
        <v>43532</v>
      </c>
      <c r="D23513">
        <v>29422</v>
      </c>
      <c r="E23513">
        <v>9.8001638000000002E-2</v>
      </c>
      <c r="F23513">
        <v>736.39599999999996</v>
      </c>
      <c r="H23513" s="16" t="s">
        <v>38</v>
      </c>
    </row>
    <row r="23514" spans="1:8" x14ac:dyDescent="0.25">
      <c r="A23514" t="s">
        <v>9</v>
      </c>
      <c r="B23514" t="s">
        <v>17</v>
      </c>
      <c r="C23514">
        <v>43532</v>
      </c>
      <c r="D23514">
        <v>28022</v>
      </c>
      <c r="E23514">
        <v>1.6993824000000001E-2</v>
      </c>
      <c r="F23514">
        <v>141.17609999999999</v>
      </c>
      <c r="H23514" s="16" t="s">
        <v>38</v>
      </c>
    </row>
    <row r="23515" spans="1:8" x14ac:dyDescent="0.25">
      <c r="A23515" t="s">
        <v>9</v>
      </c>
      <c r="B23515" t="s">
        <v>21</v>
      </c>
      <c r="C23515">
        <v>43532</v>
      </c>
      <c r="D23515">
        <v>30440</v>
      </c>
      <c r="E23515">
        <v>9.1947341000000002E-2</v>
      </c>
      <c r="F23515">
        <v>759.83619999999996</v>
      </c>
      <c r="H23515" s="16" t="s">
        <v>38</v>
      </c>
    </row>
    <row r="23516" spans="1:8" x14ac:dyDescent="0.25">
      <c r="A23516" t="s">
        <v>9</v>
      </c>
      <c r="B23516" t="s">
        <v>10</v>
      </c>
      <c r="C23516">
        <v>43532</v>
      </c>
      <c r="D23516">
        <v>29198</v>
      </c>
      <c r="E23516">
        <v>3.9233564999999998E-2</v>
      </c>
      <c r="F23516">
        <v>324.5564</v>
      </c>
      <c r="H23516" s="16" t="s">
        <v>38</v>
      </c>
    </row>
    <row r="23517" spans="1:8" x14ac:dyDescent="0.25">
      <c r="A23517" t="s">
        <v>9</v>
      </c>
      <c r="B23517" t="s">
        <v>14</v>
      </c>
      <c r="C23517">
        <v>43532</v>
      </c>
      <c r="D23517">
        <v>33478</v>
      </c>
      <c r="E23517">
        <v>3.8830076999999998E-2</v>
      </c>
      <c r="F23517">
        <v>323.21629999999999</v>
      </c>
      <c r="H23517" s="16" t="s">
        <v>38</v>
      </c>
    </row>
    <row r="23518" spans="1:8" x14ac:dyDescent="0.25">
      <c r="A23518" t="s">
        <v>9</v>
      </c>
      <c r="B23518" t="s">
        <v>19</v>
      </c>
      <c r="C23518">
        <v>43532</v>
      </c>
      <c r="D23518">
        <v>28639</v>
      </c>
      <c r="E23518">
        <v>5.6992540000000001E-2</v>
      </c>
      <c r="F23518">
        <v>483.673</v>
      </c>
      <c r="H23518" s="16" t="s">
        <v>38</v>
      </c>
    </row>
    <row r="23519" spans="1:8" x14ac:dyDescent="0.25">
      <c r="A23519" t="s">
        <v>9</v>
      </c>
      <c r="B23519" t="s">
        <v>24</v>
      </c>
      <c r="C23519">
        <v>43532</v>
      </c>
      <c r="D23519">
        <v>36043</v>
      </c>
      <c r="E23519">
        <v>4.6284672999999998E-2</v>
      </c>
      <c r="F23519">
        <v>376.43020000000001</v>
      </c>
      <c r="H23519" s="16" t="s">
        <v>38</v>
      </c>
    </row>
    <row r="23520" spans="1:8" x14ac:dyDescent="0.25">
      <c r="A23520" t="s">
        <v>11</v>
      </c>
      <c r="B23520" t="s">
        <v>17</v>
      </c>
      <c r="C23520">
        <v>43532</v>
      </c>
      <c r="D23520">
        <v>41751</v>
      </c>
      <c r="E23520">
        <v>3.533501E-2</v>
      </c>
      <c r="F23520">
        <v>301.77379999999999</v>
      </c>
      <c r="H23520" s="16" t="s">
        <v>38</v>
      </c>
    </row>
    <row r="23521" spans="1:8" x14ac:dyDescent="0.25">
      <c r="A23521" t="s">
        <v>11</v>
      </c>
      <c r="B23521" t="s">
        <v>19</v>
      </c>
      <c r="C23521">
        <v>43532</v>
      </c>
      <c r="D23521">
        <v>24434</v>
      </c>
      <c r="E23521">
        <v>4.2649870999999999E-2</v>
      </c>
      <c r="F23521">
        <v>355.52080000000001</v>
      </c>
      <c r="H23521" s="16" t="s">
        <v>38</v>
      </c>
    </row>
    <row r="23522" spans="1:8" x14ac:dyDescent="0.25">
      <c r="A23522" t="s">
        <v>6</v>
      </c>
      <c r="B23522" t="s">
        <v>5</v>
      </c>
      <c r="C23522">
        <v>43532</v>
      </c>
      <c r="D23522">
        <v>40785</v>
      </c>
      <c r="E23522">
        <v>6.4062217000000005E-2</v>
      </c>
      <c r="F23522">
        <v>517.83950000000004</v>
      </c>
      <c r="H23522" s="16" t="s">
        <v>38</v>
      </c>
    </row>
    <row r="23523" spans="1:8" x14ac:dyDescent="0.25">
      <c r="A23523" t="s">
        <v>9</v>
      </c>
      <c r="B23523" t="s">
        <v>15</v>
      </c>
      <c r="C23523">
        <v>43532</v>
      </c>
      <c r="D23523">
        <v>29865</v>
      </c>
      <c r="E23523">
        <v>8.8100258000000001E-2</v>
      </c>
      <c r="F23523">
        <v>757.07569999999998</v>
      </c>
      <c r="H23523" s="16" t="s">
        <v>38</v>
      </c>
    </row>
    <row r="23524" spans="1:8" x14ac:dyDescent="0.25">
      <c r="A23524" t="s">
        <v>9</v>
      </c>
      <c r="B23524" t="s">
        <v>23</v>
      </c>
      <c r="C23524">
        <v>43532</v>
      </c>
      <c r="D23524">
        <v>24751</v>
      </c>
      <c r="E23524">
        <v>1.1296908E-2</v>
      </c>
      <c r="F23524">
        <v>97.733800000000002</v>
      </c>
      <c r="H23524" s="16" t="s">
        <v>38</v>
      </c>
    </row>
    <row r="23525" spans="1:8" x14ac:dyDescent="0.25">
      <c r="A23525" t="s">
        <v>11</v>
      </c>
      <c r="B23525" t="s">
        <v>17</v>
      </c>
      <c r="C23525">
        <v>43532</v>
      </c>
      <c r="D23525">
        <v>37584</v>
      </c>
      <c r="E23525">
        <v>5.639897E-2</v>
      </c>
      <c r="F23525">
        <v>462.964</v>
      </c>
      <c r="H23525" s="16" t="s">
        <v>38</v>
      </c>
    </row>
    <row r="23526" spans="1:8" x14ac:dyDescent="0.25">
      <c r="A23526" t="s">
        <v>6</v>
      </c>
      <c r="B23526" t="s">
        <v>25</v>
      </c>
      <c r="C23526">
        <v>43532</v>
      </c>
      <c r="D23526">
        <v>34874</v>
      </c>
      <c r="E23526">
        <v>8.7209737999999995E-2</v>
      </c>
      <c r="F23526">
        <v>741.12549999999999</v>
      </c>
      <c r="H23526" s="16" t="s">
        <v>38</v>
      </c>
    </row>
    <row r="23527" spans="1:8" x14ac:dyDescent="0.25">
      <c r="A23527" t="s">
        <v>11</v>
      </c>
      <c r="B23527" t="s">
        <v>10</v>
      </c>
      <c r="C23527">
        <v>43532</v>
      </c>
      <c r="D23527">
        <v>35578</v>
      </c>
      <c r="E23527">
        <v>1.1264171999999999E-2</v>
      </c>
      <c r="F23527">
        <v>96.051199999999994</v>
      </c>
      <c r="H23527" s="16" t="s">
        <v>38</v>
      </c>
    </row>
    <row r="23528" spans="1:8" x14ac:dyDescent="0.25">
      <c r="A23528" t="s">
        <v>9</v>
      </c>
      <c r="B23528" t="s">
        <v>14</v>
      </c>
      <c r="C23528">
        <v>43532</v>
      </c>
      <c r="D23528">
        <v>41832</v>
      </c>
      <c r="E23528">
        <v>5.5781851E-2</v>
      </c>
      <c r="F23528">
        <v>481.673</v>
      </c>
      <c r="H23528" s="16" t="s">
        <v>38</v>
      </c>
    </row>
    <row r="23529" spans="1:8" x14ac:dyDescent="0.25">
      <c r="A23529" t="s">
        <v>9</v>
      </c>
      <c r="B23529" t="s">
        <v>8</v>
      </c>
      <c r="C23529">
        <v>43532</v>
      </c>
      <c r="D23529">
        <v>28168</v>
      </c>
      <c r="E23529">
        <v>2.7364240000000001E-2</v>
      </c>
      <c r="F23529">
        <v>240.17449999999999</v>
      </c>
      <c r="H23529" s="16" t="s">
        <v>38</v>
      </c>
    </row>
    <row r="23530" spans="1:8" x14ac:dyDescent="0.25">
      <c r="A23530" t="s">
        <v>9</v>
      </c>
      <c r="B23530" t="s">
        <v>23</v>
      </c>
      <c r="C23530">
        <v>43532</v>
      </c>
      <c r="D23530">
        <v>28945</v>
      </c>
      <c r="E23530">
        <v>1.0552077999999999E-2</v>
      </c>
      <c r="F23530">
        <v>89.325599999999994</v>
      </c>
      <c r="H23530" s="16" t="s">
        <v>38</v>
      </c>
    </row>
    <row r="23531" spans="1:8" x14ac:dyDescent="0.25">
      <c r="A23531" t="s">
        <v>9</v>
      </c>
      <c r="B23531" t="s">
        <v>21</v>
      </c>
      <c r="C23531">
        <v>43532</v>
      </c>
      <c r="D23531">
        <v>30451</v>
      </c>
      <c r="E23531">
        <v>5.8334035999999999E-2</v>
      </c>
      <c r="F23531">
        <v>486.06599999999997</v>
      </c>
      <c r="H23531" s="16" t="s">
        <v>38</v>
      </c>
    </row>
    <row r="23532" spans="1:8" x14ac:dyDescent="0.25">
      <c r="A23532" t="s">
        <v>6</v>
      </c>
      <c r="B23532" t="s">
        <v>21</v>
      </c>
      <c r="C23532">
        <v>43532</v>
      </c>
      <c r="D23532">
        <v>27109</v>
      </c>
      <c r="E23532">
        <v>9.7281689000000005E-2</v>
      </c>
      <c r="F23532">
        <v>803.51080000000002</v>
      </c>
      <c r="H23532" s="16" t="s">
        <v>38</v>
      </c>
    </row>
    <row r="23533" spans="1:8" x14ac:dyDescent="0.25">
      <c r="A23533" t="s">
        <v>9</v>
      </c>
      <c r="B23533" t="s">
        <v>7</v>
      </c>
      <c r="C23533">
        <v>43532</v>
      </c>
      <c r="D23533">
        <v>34893</v>
      </c>
      <c r="E23533">
        <v>5.5043422000000002E-2</v>
      </c>
      <c r="F23533">
        <v>478.23059999999998</v>
      </c>
      <c r="H23533" s="16" t="s">
        <v>38</v>
      </c>
    </row>
    <row r="23534" spans="1:8" x14ac:dyDescent="0.25">
      <c r="A23534" t="s">
        <v>9</v>
      </c>
      <c r="B23534" t="s">
        <v>23</v>
      </c>
      <c r="C23534">
        <v>43532</v>
      </c>
      <c r="D23534">
        <v>39233</v>
      </c>
      <c r="E23534">
        <v>3.4541979999999999E-3</v>
      </c>
      <c r="F23534">
        <v>28.732600000000001</v>
      </c>
      <c r="H23534" s="16" t="s">
        <v>38</v>
      </c>
    </row>
    <row r="23535" spans="1:8" x14ac:dyDescent="0.25">
      <c r="A23535" t="s">
        <v>6</v>
      </c>
      <c r="B23535" t="s">
        <v>25</v>
      </c>
      <c r="C23535">
        <v>43532</v>
      </c>
      <c r="D23535">
        <v>23685</v>
      </c>
      <c r="E23535">
        <v>1.3523205E-2</v>
      </c>
      <c r="F23535">
        <v>113.3742</v>
      </c>
      <c r="H23535" s="16" t="s">
        <v>38</v>
      </c>
    </row>
    <row r="23536" spans="1:8" x14ac:dyDescent="0.25">
      <c r="A23536" t="s">
        <v>9</v>
      </c>
      <c r="B23536" t="s">
        <v>15</v>
      </c>
      <c r="C23536">
        <v>43532</v>
      </c>
      <c r="D23536">
        <v>33276</v>
      </c>
      <c r="E23536">
        <v>9.4208099000000003E-2</v>
      </c>
      <c r="F23536">
        <v>786.51819999999998</v>
      </c>
      <c r="H23536" s="16" t="s">
        <v>38</v>
      </c>
    </row>
    <row r="23537" spans="1:8" x14ac:dyDescent="0.25">
      <c r="A23537" t="s">
        <v>11</v>
      </c>
      <c r="B23537" t="s">
        <v>24</v>
      </c>
      <c r="C23537">
        <v>43532</v>
      </c>
      <c r="D23537">
        <v>26154</v>
      </c>
      <c r="E23537">
        <v>2.0198462E-2</v>
      </c>
      <c r="F23537">
        <v>168.64959999999999</v>
      </c>
      <c r="H23537" s="16" t="s">
        <v>38</v>
      </c>
    </row>
    <row r="23538" spans="1:8" x14ac:dyDescent="0.25">
      <c r="A23538" t="s">
        <v>11</v>
      </c>
      <c r="B23538" t="s">
        <v>10</v>
      </c>
      <c r="C23538">
        <v>43532</v>
      </c>
      <c r="D23538">
        <v>27017</v>
      </c>
      <c r="E23538">
        <v>5.2764997000000001E-2</v>
      </c>
      <c r="F23538">
        <v>446.72739999999999</v>
      </c>
      <c r="H23538" s="16" t="s">
        <v>38</v>
      </c>
    </row>
    <row r="23539" spans="1:8" x14ac:dyDescent="0.25">
      <c r="A23539" t="s">
        <v>6</v>
      </c>
      <c r="B23539" t="s">
        <v>10</v>
      </c>
      <c r="C23539">
        <v>43532</v>
      </c>
      <c r="D23539">
        <v>26236</v>
      </c>
      <c r="E23539">
        <v>4.2556856999999997E-2</v>
      </c>
      <c r="F23539">
        <v>371.23860000000002</v>
      </c>
      <c r="H23539" s="16" t="s">
        <v>38</v>
      </c>
    </row>
    <row r="23540" spans="1:8" x14ac:dyDescent="0.25">
      <c r="A23540" t="s">
        <v>9</v>
      </c>
      <c r="B23540" t="s">
        <v>21</v>
      </c>
      <c r="C23540">
        <v>43532</v>
      </c>
      <c r="D23540">
        <v>30686</v>
      </c>
      <c r="E23540">
        <v>9.2476635000000001E-2</v>
      </c>
      <c r="F23540">
        <v>780.89139999999998</v>
      </c>
      <c r="H23540" s="16" t="s">
        <v>38</v>
      </c>
    </row>
    <row r="23541" spans="1:8" x14ac:dyDescent="0.25">
      <c r="A23541" t="s">
        <v>9</v>
      </c>
      <c r="B23541" t="s">
        <v>15</v>
      </c>
      <c r="C23541">
        <v>43532</v>
      </c>
      <c r="D23541">
        <v>30696</v>
      </c>
      <c r="E23541">
        <v>2.8092720000000002E-2</v>
      </c>
      <c r="F23541">
        <v>240.2201</v>
      </c>
      <c r="H23541" s="16" t="s">
        <v>38</v>
      </c>
    </row>
    <row r="23542" spans="1:8" x14ac:dyDescent="0.25">
      <c r="A23542" t="s">
        <v>9</v>
      </c>
      <c r="B23542" t="s">
        <v>10</v>
      </c>
      <c r="C23542">
        <v>43532</v>
      </c>
      <c r="D23542">
        <v>38543</v>
      </c>
      <c r="E23542">
        <v>9.2981574999999997E-2</v>
      </c>
      <c r="F23542">
        <v>762.47670000000005</v>
      </c>
      <c r="H23542" s="16" t="s">
        <v>38</v>
      </c>
    </row>
    <row r="23543" spans="1:8" x14ac:dyDescent="0.25">
      <c r="A23543" t="s">
        <v>9</v>
      </c>
      <c r="B23543" t="s">
        <v>23</v>
      </c>
      <c r="C23543">
        <v>43532</v>
      </c>
      <c r="D23543">
        <v>28513</v>
      </c>
      <c r="E23543">
        <v>4.9756554000000001E-2</v>
      </c>
      <c r="F23543">
        <v>431.50900000000001</v>
      </c>
      <c r="H23543" s="16" t="s">
        <v>38</v>
      </c>
    </row>
    <row r="23544" spans="1:8" x14ac:dyDescent="0.25">
      <c r="A23544" t="s">
        <v>9</v>
      </c>
      <c r="B23544" t="s">
        <v>27</v>
      </c>
      <c r="C23544">
        <v>43532</v>
      </c>
      <c r="D23544">
        <v>35330</v>
      </c>
      <c r="E23544">
        <v>6.4949424000000006E-2</v>
      </c>
      <c r="F23544">
        <v>555.9348</v>
      </c>
      <c r="H23544" s="16" t="s">
        <v>38</v>
      </c>
    </row>
    <row r="23545" spans="1:8" x14ac:dyDescent="0.25">
      <c r="A23545" t="s">
        <v>9</v>
      </c>
      <c r="B23545" t="s">
        <v>22</v>
      </c>
      <c r="C23545">
        <v>43532</v>
      </c>
      <c r="D23545">
        <v>35171</v>
      </c>
      <c r="E23545">
        <v>6.4443024000000002E-2</v>
      </c>
      <c r="F23545">
        <v>559.86450000000002</v>
      </c>
      <c r="H23545" s="16" t="s">
        <v>38</v>
      </c>
    </row>
    <row r="23546" spans="1:8" x14ac:dyDescent="0.25">
      <c r="A23546" t="s">
        <v>11</v>
      </c>
      <c r="B23546" t="s">
        <v>16</v>
      </c>
      <c r="C23546">
        <v>43532</v>
      </c>
      <c r="D23546">
        <v>33883</v>
      </c>
      <c r="E23546">
        <v>4.3109765000000001E-2</v>
      </c>
      <c r="F23546">
        <v>367.30900000000003</v>
      </c>
      <c r="H23546" s="16" t="s">
        <v>38</v>
      </c>
    </row>
    <row r="23547" spans="1:8" x14ac:dyDescent="0.25">
      <c r="A23547" t="s">
        <v>6</v>
      </c>
      <c r="B23547" t="s">
        <v>13</v>
      </c>
      <c r="C23547">
        <v>43532</v>
      </c>
      <c r="D23547">
        <v>23966</v>
      </c>
      <c r="E23547">
        <v>9.9656146000000001E-2</v>
      </c>
      <c r="F23547">
        <v>823.74300000000005</v>
      </c>
      <c r="H23547" s="16" t="s">
        <v>38</v>
      </c>
    </row>
    <row r="23548" spans="1:8" x14ac:dyDescent="0.25">
      <c r="A23548" t="s">
        <v>11</v>
      </c>
      <c r="B23548" t="s">
        <v>22</v>
      </c>
      <c r="C23548">
        <v>43532</v>
      </c>
      <c r="D23548">
        <v>34201</v>
      </c>
      <c r="E23548">
        <v>5.9714713000000003E-2</v>
      </c>
      <c r="F23548">
        <v>513.84879999999998</v>
      </c>
      <c r="H23548" s="16" t="s">
        <v>38</v>
      </c>
    </row>
    <row r="23549" spans="1:8" x14ac:dyDescent="0.25">
      <c r="A23549" t="s">
        <v>11</v>
      </c>
      <c r="B23549" t="s">
        <v>7</v>
      </c>
      <c r="C23549">
        <v>43532</v>
      </c>
      <c r="D23549">
        <v>40544</v>
      </c>
      <c r="E23549">
        <v>8.2914699999999994E-2</v>
      </c>
      <c r="F23549">
        <v>732.428</v>
      </c>
      <c r="H23549" s="16" t="s">
        <v>38</v>
      </c>
    </row>
    <row r="23550" spans="1:8" x14ac:dyDescent="0.25">
      <c r="A23550" t="s">
        <v>4</v>
      </c>
      <c r="B23550" t="s">
        <v>13</v>
      </c>
      <c r="C23550">
        <v>43532</v>
      </c>
      <c r="D23550">
        <v>26834</v>
      </c>
      <c r="E23550">
        <v>7.4387810999999998E-2</v>
      </c>
      <c r="F23550">
        <v>590.47299999999996</v>
      </c>
      <c r="H23550" s="16" t="s">
        <v>38</v>
      </c>
    </row>
    <row r="23551" spans="1:8" x14ac:dyDescent="0.25">
      <c r="A23551" t="s">
        <v>6</v>
      </c>
      <c r="B23551" t="s">
        <v>26</v>
      </c>
      <c r="C23551">
        <v>43532</v>
      </c>
      <c r="D23551">
        <v>25708</v>
      </c>
      <c r="E23551">
        <v>2.8265959E-2</v>
      </c>
      <c r="F23551">
        <v>235.86510000000001</v>
      </c>
      <c r="H23551" s="16" t="s">
        <v>38</v>
      </c>
    </row>
    <row r="23552" spans="1:8" x14ac:dyDescent="0.25">
      <c r="A23552" t="s">
        <v>9</v>
      </c>
      <c r="B23552" t="s">
        <v>13</v>
      </c>
      <c r="C23552">
        <v>43532</v>
      </c>
      <c r="D23552">
        <v>42268</v>
      </c>
      <c r="E23552">
        <v>8.6166488999999999E-2</v>
      </c>
      <c r="F23552">
        <v>735.04160000000002</v>
      </c>
      <c r="H23552" s="16" t="s">
        <v>38</v>
      </c>
    </row>
    <row r="23553" spans="1:8" x14ac:dyDescent="0.25">
      <c r="A23553" t="s">
        <v>9</v>
      </c>
      <c r="B23553" t="s">
        <v>12</v>
      </c>
      <c r="C23553">
        <v>43532</v>
      </c>
      <c r="D23553">
        <v>27758</v>
      </c>
      <c r="E23553">
        <v>8.3804748999999998E-2</v>
      </c>
      <c r="F23553">
        <v>683.93650000000002</v>
      </c>
      <c r="H23553" s="16" t="s">
        <v>38</v>
      </c>
    </row>
    <row r="23554" spans="1:8" x14ac:dyDescent="0.25">
      <c r="A23554" t="s">
        <v>6</v>
      </c>
      <c r="B23554" t="s">
        <v>17</v>
      </c>
      <c r="C23554">
        <v>43532</v>
      </c>
      <c r="D23554">
        <v>28654</v>
      </c>
      <c r="E23554">
        <v>8.2236564999999998E-2</v>
      </c>
      <c r="F23554">
        <v>688.01670000000001</v>
      </c>
      <c r="H23554" s="16" t="s">
        <v>38</v>
      </c>
    </row>
    <row r="23555" spans="1:8" x14ac:dyDescent="0.25">
      <c r="A23555" t="s">
        <v>6</v>
      </c>
      <c r="B23555" t="s">
        <v>20</v>
      </c>
      <c r="C23555">
        <v>43532</v>
      </c>
      <c r="D23555">
        <v>41136</v>
      </c>
      <c r="E23555">
        <v>5.4431567E-2</v>
      </c>
      <c r="F23555">
        <v>463.94810000000001</v>
      </c>
      <c r="H23555" s="16" t="s">
        <v>38</v>
      </c>
    </row>
    <row r="23556" spans="1:8" x14ac:dyDescent="0.25">
      <c r="A23556" t="s">
        <v>9</v>
      </c>
      <c r="B23556" t="s">
        <v>21</v>
      </c>
      <c r="C23556">
        <v>43532</v>
      </c>
      <c r="D23556">
        <v>34045</v>
      </c>
      <c r="E23556">
        <v>9.9153695E-2</v>
      </c>
      <c r="F23556">
        <v>867.17899999999997</v>
      </c>
      <c r="H23556" s="16" t="s">
        <v>38</v>
      </c>
    </row>
    <row r="23557" spans="1:8" x14ac:dyDescent="0.25">
      <c r="A23557" t="s">
        <v>6</v>
      </c>
      <c r="B23557" t="s">
        <v>27</v>
      </c>
      <c r="C23557">
        <v>43532</v>
      </c>
      <c r="D23557">
        <v>41838</v>
      </c>
      <c r="E23557">
        <v>1.8401318E-2</v>
      </c>
      <c r="F23557">
        <v>148.9365</v>
      </c>
      <c r="H23557" s="16" t="s">
        <v>38</v>
      </c>
    </row>
    <row r="23558" spans="1:8" x14ac:dyDescent="0.25">
      <c r="A23558" t="s">
        <v>9</v>
      </c>
      <c r="B23558" t="s">
        <v>25</v>
      </c>
      <c r="C23558">
        <v>43532</v>
      </c>
      <c r="D23558">
        <v>37233</v>
      </c>
      <c r="E23558">
        <v>2.3979279999999999E-2</v>
      </c>
      <c r="F23558">
        <v>200.08580000000001</v>
      </c>
      <c r="H23558" s="16" t="s">
        <v>38</v>
      </c>
    </row>
    <row r="23559" spans="1:8" x14ac:dyDescent="0.25">
      <c r="A23559" t="s">
        <v>9</v>
      </c>
      <c r="B23559" t="s">
        <v>20</v>
      </c>
      <c r="C23559">
        <v>43532</v>
      </c>
      <c r="D23559">
        <v>26184</v>
      </c>
      <c r="E23559">
        <v>5.7945145000000003E-2</v>
      </c>
      <c r="F23559">
        <v>481.33300000000003</v>
      </c>
      <c r="H23559" s="16" t="s">
        <v>38</v>
      </c>
    </row>
    <row r="23560" spans="1:8" x14ac:dyDescent="0.25">
      <c r="A23560" t="s">
        <v>6</v>
      </c>
      <c r="B23560" t="s">
        <v>7</v>
      </c>
      <c r="C23560">
        <v>43532</v>
      </c>
      <c r="D23560">
        <v>35235</v>
      </c>
      <c r="E23560">
        <v>4.4129269999999998E-2</v>
      </c>
      <c r="F23560">
        <v>359.34620000000001</v>
      </c>
      <c r="H23560" s="16" t="s">
        <v>38</v>
      </c>
    </row>
    <row r="23561" spans="1:8" x14ac:dyDescent="0.25">
      <c r="A23561" t="s">
        <v>9</v>
      </c>
      <c r="B23561" t="s">
        <v>16</v>
      </c>
      <c r="C23561">
        <v>43532</v>
      </c>
      <c r="D23561">
        <v>25894</v>
      </c>
      <c r="E23561">
        <v>6.071608E-3</v>
      </c>
      <c r="F23561">
        <v>53.343000000000004</v>
      </c>
      <c r="H23561" s="16" t="s">
        <v>38</v>
      </c>
    </row>
    <row r="23562" spans="1:8" x14ac:dyDescent="0.25">
      <c r="A23562" t="s">
        <v>6</v>
      </c>
      <c r="B23562" t="s">
        <v>5</v>
      </c>
      <c r="C23562">
        <v>43532</v>
      </c>
      <c r="D23562">
        <v>35671</v>
      </c>
      <c r="E23562">
        <v>1.7220729000000001E-2</v>
      </c>
      <c r="F23562">
        <v>142.21199999999999</v>
      </c>
      <c r="H23562" s="16" t="s">
        <v>38</v>
      </c>
    </row>
    <row r="23563" spans="1:8" x14ac:dyDescent="0.25">
      <c r="A23563" t="s">
        <v>9</v>
      </c>
      <c r="B23563" t="s">
        <v>26</v>
      </c>
      <c r="C23563">
        <v>43532</v>
      </c>
      <c r="D23563">
        <v>42080</v>
      </c>
      <c r="E23563">
        <v>8.1716133999999996E-2</v>
      </c>
      <c r="F23563">
        <v>720.98879999999997</v>
      </c>
      <c r="H23563" s="16" t="s">
        <v>38</v>
      </c>
    </row>
    <row r="23564" spans="1:8" x14ac:dyDescent="0.25">
      <c r="A23564" t="s">
        <v>4</v>
      </c>
      <c r="B23564" t="s">
        <v>15</v>
      </c>
      <c r="C23564">
        <v>43532</v>
      </c>
      <c r="D23564">
        <v>27522</v>
      </c>
      <c r="E23564">
        <v>9.5154796E-2</v>
      </c>
      <c r="F23564">
        <v>771.9194</v>
      </c>
      <c r="H23564" s="16" t="s">
        <v>38</v>
      </c>
    </row>
    <row r="23565" spans="1:8" x14ac:dyDescent="0.25">
      <c r="A23565" t="s">
        <v>11</v>
      </c>
      <c r="B23565" t="s">
        <v>5</v>
      </c>
      <c r="C23565">
        <v>43532</v>
      </c>
      <c r="D23565">
        <v>24547</v>
      </c>
      <c r="E23565">
        <v>9.3003382999999995E-2</v>
      </c>
      <c r="F23565">
        <v>822.91579999999999</v>
      </c>
      <c r="H23565" s="16" t="s">
        <v>38</v>
      </c>
    </row>
    <row r="23566" spans="1:8" x14ac:dyDescent="0.25">
      <c r="A23566" t="s">
        <v>11</v>
      </c>
      <c r="B23566" t="s">
        <v>8</v>
      </c>
      <c r="C23566">
        <v>43532</v>
      </c>
      <c r="D23566">
        <v>39075</v>
      </c>
      <c r="E23566">
        <v>2.6633952999999998E-2</v>
      </c>
      <c r="F23566">
        <v>240.72970000000001</v>
      </c>
      <c r="H23566" s="16" t="s">
        <v>38</v>
      </c>
    </row>
    <row r="23567" spans="1:8" x14ac:dyDescent="0.25">
      <c r="A23567" t="s">
        <v>11</v>
      </c>
      <c r="B23567" t="s">
        <v>19</v>
      </c>
      <c r="C23567">
        <v>43532</v>
      </c>
      <c r="D23567">
        <v>35211</v>
      </c>
      <c r="E23567">
        <v>8.2297447999999995E-2</v>
      </c>
      <c r="F23567">
        <v>697.73209999999995</v>
      </c>
      <c r="H23567" s="16" t="s">
        <v>38</v>
      </c>
    </row>
    <row r="23568" spans="1:8" x14ac:dyDescent="0.25">
      <c r="A23568" t="s">
        <v>9</v>
      </c>
      <c r="B23568" t="s">
        <v>19</v>
      </c>
      <c r="C23568">
        <v>43532</v>
      </c>
      <c r="D23568">
        <v>41188</v>
      </c>
      <c r="E23568">
        <v>1.2488984999999999E-2</v>
      </c>
      <c r="F23568">
        <v>107.4191</v>
      </c>
      <c r="H23568" s="16" t="s">
        <v>38</v>
      </c>
    </row>
    <row r="23569" spans="1:8" x14ac:dyDescent="0.25">
      <c r="A23569" t="s">
        <v>9</v>
      </c>
      <c r="B23569" t="s">
        <v>20</v>
      </c>
      <c r="C23569">
        <v>43532</v>
      </c>
      <c r="D23569">
        <v>28274</v>
      </c>
      <c r="E23569">
        <v>6.1244272000000002E-2</v>
      </c>
      <c r="F23569">
        <v>490.28440000000001</v>
      </c>
      <c r="H23569" s="16" t="s">
        <v>38</v>
      </c>
    </row>
    <row r="23570" spans="1:8" x14ac:dyDescent="0.25">
      <c r="A23570" t="s">
        <v>9</v>
      </c>
      <c r="B23570" t="s">
        <v>23</v>
      </c>
      <c r="C23570">
        <v>43532</v>
      </c>
      <c r="D23570">
        <v>34984</v>
      </c>
      <c r="E23570">
        <v>8.0347783000000006E-2</v>
      </c>
      <c r="F23570">
        <v>677.21500000000003</v>
      </c>
      <c r="H23570" s="16" t="s">
        <v>38</v>
      </c>
    </row>
    <row r="23571" spans="1:8" x14ac:dyDescent="0.25">
      <c r="A23571" t="s">
        <v>11</v>
      </c>
      <c r="B23571" t="s">
        <v>20</v>
      </c>
      <c r="C23571">
        <v>43532</v>
      </c>
      <c r="D23571">
        <v>41236</v>
      </c>
      <c r="E23571">
        <v>8.2694233000000006E-2</v>
      </c>
      <c r="F23571">
        <v>708.02380000000005</v>
      </c>
      <c r="H23571" s="16" t="s">
        <v>38</v>
      </c>
    </row>
    <row r="23572" spans="1:8" x14ac:dyDescent="0.25">
      <c r="A23572" t="s">
        <v>9</v>
      </c>
      <c r="B23572" t="s">
        <v>26</v>
      </c>
      <c r="C23572">
        <v>43532</v>
      </c>
      <c r="D23572">
        <v>28930</v>
      </c>
      <c r="E23572">
        <v>8.7020497000000002E-2</v>
      </c>
      <c r="F23572">
        <v>731.29570000000001</v>
      </c>
      <c r="H23572" s="16" t="s">
        <v>38</v>
      </c>
    </row>
    <row r="23573" spans="1:8" x14ac:dyDescent="0.25">
      <c r="A23573" t="s">
        <v>9</v>
      </c>
      <c r="B23573" t="s">
        <v>23</v>
      </c>
      <c r="C23573">
        <v>43532</v>
      </c>
      <c r="D23573">
        <v>40533</v>
      </c>
      <c r="E23573">
        <v>6.0301635999999999E-2</v>
      </c>
      <c r="F23573">
        <v>514.51170000000002</v>
      </c>
      <c r="H23573" s="16" t="s">
        <v>38</v>
      </c>
    </row>
    <row r="23574" spans="1:8" x14ac:dyDescent="0.25">
      <c r="A23574" t="s">
        <v>9</v>
      </c>
      <c r="B23574" t="s">
        <v>5</v>
      </c>
      <c r="C23574">
        <v>43532</v>
      </c>
      <c r="D23574">
        <v>26113</v>
      </c>
      <c r="E23574">
        <v>6.2338855999999998E-2</v>
      </c>
      <c r="F23574">
        <v>542.17650000000003</v>
      </c>
      <c r="H23574" s="16" t="s">
        <v>38</v>
      </c>
    </row>
    <row r="23575" spans="1:8" x14ac:dyDescent="0.25">
      <c r="A23575" t="s">
        <v>9</v>
      </c>
      <c r="B23575" t="s">
        <v>19</v>
      </c>
      <c r="C23575">
        <v>43532</v>
      </c>
      <c r="D23575">
        <v>37809</v>
      </c>
      <c r="E23575">
        <v>4.5118059000000002E-2</v>
      </c>
      <c r="F23575">
        <v>355.43920000000003</v>
      </c>
      <c r="H23575" s="16" t="s">
        <v>38</v>
      </c>
    </row>
    <row r="23576" spans="1:8" x14ac:dyDescent="0.25">
      <c r="A23576" t="s">
        <v>11</v>
      </c>
      <c r="B23576" t="s">
        <v>10</v>
      </c>
      <c r="C23576">
        <v>43532</v>
      </c>
      <c r="D23576">
        <v>24265</v>
      </c>
      <c r="E23576">
        <v>1.7639462000000002E-2</v>
      </c>
      <c r="F23576">
        <v>151.15469999999999</v>
      </c>
      <c r="H23576" s="16" t="s">
        <v>38</v>
      </c>
    </row>
    <row r="23577" spans="1:8" x14ac:dyDescent="0.25">
      <c r="A23577" t="s">
        <v>9</v>
      </c>
      <c r="B23577" t="s">
        <v>23</v>
      </c>
      <c r="C23577">
        <v>43532</v>
      </c>
      <c r="D23577">
        <v>33918</v>
      </c>
      <c r="E23577">
        <v>7.9807287000000005E-2</v>
      </c>
      <c r="F23577">
        <v>653.11429999999996</v>
      </c>
      <c r="H23577" s="16" t="s">
        <v>38</v>
      </c>
    </row>
    <row r="23578" spans="1:8" x14ac:dyDescent="0.25">
      <c r="A23578" t="s">
        <v>9</v>
      </c>
      <c r="B23578" t="s">
        <v>15</v>
      </c>
      <c r="C23578">
        <v>43532</v>
      </c>
      <c r="D23578">
        <v>37166</v>
      </c>
      <c r="E23578">
        <v>4.9204310000000003E-3</v>
      </c>
      <c r="F23578">
        <v>41.292000000000002</v>
      </c>
      <c r="H23578" s="16" t="s">
        <v>38</v>
      </c>
    </row>
    <row r="23579" spans="1:8" x14ac:dyDescent="0.25">
      <c r="A23579" t="s">
        <v>9</v>
      </c>
      <c r="B23579" t="s">
        <v>27</v>
      </c>
      <c r="C23579">
        <v>43532</v>
      </c>
      <c r="D23579">
        <v>30441</v>
      </c>
      <c r="E23579">
        <v>6.2921220999999999E-2</v>
      </c>
      <c r="F23579">
        <v>533.16319999999996</v>
      </c>
      <c r="H23579" s="16" t="s">
        <v>38</v>
      </c>
    </row>
    <row r="23580" spans="1:8" x14ac:dyDescent="0.25">
      <c r="A23580" t="s">
        <v>9</v>
      </c>
      <c r="B23580" t="s">
        <v>19</v>
      </c>
      <c r="C23580">
        <v>43532</v>
      </c>
      <c r="D23580">
        <v>37493</v>
      </c>
      <c r="E23580">
        <v>6.0141116000000001E-2</v>
      </c>
      <c r="F23580">
        <v>511.5256</v>
      </c>
      <c r="H23580" s="16" t="s">
        <v>38</v>
      </c>
    </row>
    <row r="23581" spans="1:8" x14ac:dyDescent="0.25">
      <c r="A23581" t="s">
        <v>11</v>
      </c>
      <c r="B23581" t="s">
        <v>5</v>
      </c>
      <c r="C23581">
        <v>43532</v>
      </c>
      <c r="D23581">
        <v>36879</v>
      </c>
      <c r="E23581">
        <v>8.6484567999999998E-2</v>
      </c>
      <c r="F23581">
        <v>747.57060000000001</v>
      </c>
      <c r="H23581" s="16" t="s">
        <v>38</v>
      </c>
    </row>
    <row r="23582" spans="1:8" x14ac:dyDescent="0.25">
      <c r="A23582" t="s">
        <v>11</v>
      </c>
      <c r="B23582" t="s">
        <v>14</v>
      </c>
      <c r="C23582">
        <v>43532</v>
      </c>
      <c r="D23582">
        <v>35707</v>
      </c>
      <c r="E23582">
        <v>1.7318218999999999E-2</v>
      </c>
      <c r="F23582">
        <v>149.19450000000001</v>
      </c>
      <c r="H23582" s="16" t="s">
        <v>38</v>
      </c>
    </row>
    <row r="23583" spans="1:8" x14ac:dyDescent="0.25">
      <c r="A23583" t="s">
        <v>6</v>
      </c>
      <c r="B23583" t="s">
        <v>18</v>
      </c>
      <c r="C23583">
        <v>43532</v>
      </c>
      <c r="D23583">
        <v>25591</v>
      </c>
      <c r="E23583">
        <v>2.3363274999999999E-2</v>
      </c>
      <c r="F23583">
        <v>198.45820000000001</v>
      </c>
      <c r="H23583" s="16" t="s">
        <v>38</v>
      </c>
    </row>
    <row r="23584" spans="1:8" x14ac:dyDescent="0.25">
      <c r="A23584" t="s">
        <v>11</v>
      </c>
      <c r="B23584" t="s">
        <v>21</v>
      </c>
      <c r="C23584">
        <v>43532</v>
      </c>
      <c r="D23584">
        <v>32046</v>
      </c>
      <c r="E23584">
        <v>1.1407205E-2</v>
      </c>
      <c r="F23584">
        <v>99.997699999999995</v>
      </c>
      <c r="H23584" s="16" t="s">
        <v>38</v>
      </c>
    </row>
    <row r="23585" spans="1:8" x14ac:dyDescent="0.25">
      <c r="A23585" t="s">
        <v>9</v>
      </c>
      <c r="B23585" t="s">
        <v>8</v>
      </c>
      <c r="C23585">
        <v>43532</v>
      </c>
      <c r="D23585">
        <v>42044</v>
      </c>
      <c r="E23585">
        <v>4.9924596000000002E-2</v>
      </c>
      <c r="F23585">
        <v>420.96980000000002</v>
      </c>
      <c r="H23585" s="16" t="s">
        <v>38</v>
      </c>
    </row>
    <row r="23586" spans="1:8" x14ac:dyDescent="0.25">
      <c r="A23586" t="s">
        <v>11</v>
      </c>
      <c r="B23586" t="s">
        <v>19</v>
      </c>
      <c r="C23586">
        <v>43532</v>
      </c>
      <c r="D23586">
        <v>31135</v>
      </c>
      <c r="E23586">
        <v>1.4468720000000001E-3</v>
      </c>
      <c r="F23586">
        <v>12.2783</v>
      </c>
      <c r="H23586" s="16" t="s">
        <v>38</v>
      </c>
    </row>
    <row r="23587" spans="1:8" x14ac:dyDescent="0.25">
      <c r="A23587" t="s">
        <v>9</v>
      </c>
      <c r="B23587" t="s">
        <v>19</v>
      </c>
      <c r="C23587">
        <v>43532</v>
      </c>
      <c r="D23587">
        <v>27302</v>
      </c>
      <c r="E23587">
        <v>3.8476797E-2</v>
      </c>
      <c r="F23587">
        <v>332.99470000000002</v>
      </c>
      <c r="H23587" s="16" t="s">
        <v>38</v>
      </c>
    </row>
    <row r="23588" spans="1:8" x14ac:dyDescent="0.25">
      <c r="A23588" t="s">
        <v>11</v>
      </c>
      <c r="B23588" t="s">
        <v>22</v>
      </c>
      <c r="C23588">
        <v>43532</v>
      </c>
      <c r="D23588">
        <v>30526</v>
      </c>
      <c r="E23588">
        <v>5.5560718000000002E-2</v>
      </c>
      <c r="F23588">
        <v>474.07060000000001</v>
      </c>
      <c r="H23588" s="16" t="s">
        <v>38</v>
      </c>
    </row>
    <row r="23589" spans="1:8" x14ac:dyDescent="0.25">
      <c r="A23589" t="s">
        <v>11</v>
      </c>
      <c r="B23589" t="s">
        <v>20</v>
      </c>
      <c r="C23589">
        <v>43532</v>
      </c>
      <c r="D23589">
        <v>41380</v>
      </c>
      <c r="E23589">
        <v>7.4881000000000003E-2</v>
      </c>
      <c r="F23589">
        <v>622.78809999999999</v>
      </c>
      <c r="H23589" s="16" t="s">
        <v>38</v>
      </c>
    </row>
    <row r="23590" spans="1:8" x14ac:dyDescent="0.25">
      <c r="A23590" t="s">
        <v>9</v>
      </c>
      <c r="B23590" t="s">
        <v>24</v>
      </c>
      <c r="C23590">
        <v>43532</v>
      </c>
      <c r="D23590">
        <v>29558</v>
      </c>
      <c r="E23590">
        <v>4.7322243999999999E-2</v>
      </c>
      <c r="F23590">
        <v>399.33170000000001</v>
      </c>
      <c r="H23590" s="16" t="s">
        <v>38</v>
      </c>
    </row>
    <row r="23591" spans="1:8" x14ac:dyDescent="0.25">
      <c r="A23591" t="s">
        <v>11</v>
      </c>
      <c r="B23591" t="s">
        <v>27</v>
      </c>
      <c r="C23591">
        <v>43532</v>
      </c>
      <c r="D23591">
        <v>30502</v>
      </c>
      <c r="E23591">
        <v>2.5545055000000001E-2</v>
      </c>
      <c r="F23591">
        <v>219.1259</v>
      </c>
      <c r="H23591" s="16" t="s">
        <v>38</v>
      </c>
    </row>
    <row r="23592" spans="1:8" x14ac:dyDescent="0.25">
      <c r="A23592" t="s">
        <v>11</v>
      </c>
      <c r="B23592" t="s">
        <v>18</v>
      </c>
      <c r="C23592">
        <v>43532</v>
      </c>
      <c r="D23592">
        <v>36944</v>
      </c>
      <c r="E23592">
        <v>3.8801869000000003E-2</v>
      </c>
      <c r="F23592">
        <v>330.08249999999998</v>
      </c>
      <c r="H23592" s="16" t="s">
        <v>38</v>
      </c>
    </row>
    <row r="23593" spans="1:8" x14ac:dyDescent="0.25">
      <c r="A23593" t="s">
        <v>6</v>
      </c>
      <c r="B23593" t="s">
        <v>17</v>
      </c>
      <c r="C23593">
        <v>43532</v>
      </c>
      <c r="D23593">
        <v>28559</v>
      </c>
      <c r="E23593">
        <v>9.5373121000000005E-2</v>
      </c>
      <c r="F23593">
        <v>778.80880000000002</v>
      </c>
      <c r="H23593" s="16" t="s">
        <v>38</v>
      </c>
    </row>
    <row r="23594" spans="1:8" x14ac:dyDescent="0.25">
      <c r="A23594" t="s">
        <v>9</v>
      </c>
      <c r="B23594" t="s">
        <v>23</v>
      </c>
      <c r="C23594">
        <v>43532</v>
      </c>
      <c r="D23594">
        <v>26308</v>
      </c>
      <c r="E23594">
        <v>7.0450578E-2</v>
      </c>
      <c r="F23594">
        <v>570.03599999999994</v>
      </c>
      <c r="H23594" s="16" t="s">
        <v>38</v>
      </c>
    </row>
    <row r="23595" spans="1:8" x14ac:dyDescent="0.25">
      <c r="A23595" t="s">
        <v>6</v>
      </c>
      <c r="B23595" t="s">
        <v>20</v>
      </c>
      <c r="C23595">
        <v>43532</v>
      </c>
      <c r="D23595">
        <v>29048</v>
      </c>
      <c r="E23595">
        <v>1.5783566999999998E-2</v>
      </c>
      <c r="F23595">
        <v>131.4453</v>
      </c>
      <c r="H23595" s="16" t="s">
        <v>38</v>
      </c>
    </row>
    <row r="23596" spans="1:8" x14ac:dyDescent="0.25">
      <c r="A23596" t="s">
        <v>4</v>
      </c>
      <c r="B23596" t="s">
        <v>20</v>
      </c>
      <c r="C23596">
        <v>43532</v>
      </c>
      <c r="D23596">
        <v>37935</v>
      </c>
      <c r="E23596">
        <v>2.8529184999999999E-2</v>
      </c>
      <c r="F23596">
        <v>227.46780000000001</v>
      </c>
      <c r="H23596" s="16" t="s">
        <v>38</v>
      </c>
    </row>
    <row r="23597" spans="1:8" x14ac:dyDescent="0.25">
      <c r="A23597" t="s">
        <v>6</v>
      </c>
      <c r="B23597" t="s">
        <v>16</v>
      </c>
      <c r="C23597">
        <v>43532</v>
      </c>
      <c r="D23597">
        <v>31216</v>
      </c>
      <c r="E23597">
        <v>7.4144252999999993E-2</v>
      </c>
      <c r="F23597">
        <v>641.19839999999999</v>
      </c>
      <c r="H23597" s="16" t="s">
        <v>38</v>
      </c>
    </row>
    <row r="23598" spans="1:8" x14ac:dyDescent="0.25">
      <c r="A23598" t="s">
        <v>4</v>
      </c>
      <c r="B23598" t="s">
        <v>13</v>
      </c>
      <c r="C23598">
        <v>43532</v>
      </c>
      <c r="D23598">
        <v>27430</v>
      </c>
      <c r="E23598">
        <v>5.3148657000000002E-2</v>
      </c>
      <c r="F23598">
        <v>408.15170000000001</v>
      </c>
      <c r="H23598" s="16" t="s">
        <v>38</v>
      </c>
    </row>
    <row r="23599" spans="1:8" x14ac:dyDescent="0.25">
      <c r="A23599" t="s">
        <v>9</v>
      </c>
      <c r="B23599" t="s">
        <v>27</v>
      </c>
      <c r="C23599">
        <v>43532</v>
      </c>
      <c r="D23599">
        <v>39913</v>
      </c>
      <c r="E23599">
        <v>8.1386933999999994E-2</v>
      </c>
      <c r="F23599">
        <v>711.63149999999996</v>
      </c>
      <c r="H23599" s="16" t="s">
        <v>38</v>
      </c>
    </row>
    <row r="23600" spans="1:8" x14ac:dyDescent="0.25">
      <c r="A23600" t="s">
        <v>6</v>
      </c>
      <c r="B23600" t="s">
        <v>8</v>
      </c>
      <c r="C23600">
        <v>43532</v>
      </c>
      <c r="D23600">
        <v>42960</v>
      </c>
      <c r="E23600">
        <v>5.6501913000000001E-2</v>
      </c>
      <c r="F23600">
        <v>473.84690000000001</v>
      </c>
      <c r="H23600" s="16" t="s">
        <v>38</v>
      </c>
    </row>
    <row r="23601" spans="1:8" x14ac:dyDescent="0.25">
      <c r="A23601" t="s">
        <v>6</v>
      </c>
      <c r="B23601" t="s">
        <v>18</v>
      </c>
      <c r="C23601">
        <v>43532</v>
      </c>
      <c r="D23601">
        <v>38326</v>
      </c>
      <c r="E23601">
        <v>1.3678687E-2</v>
      </c>
      <c r="F23601">
        <v>112.633</v>
      </c>
      <c r="H23601" s="16" t="s">
        <v>38</v>
      </c>
    </row>
    <row r="23602" spans="1:8" x14ac:dyDescent="0.25">
      <c r="A23602" t="s">
        <v>4</v>
      </c>
      <c r="B23602" t="s">
        <v>5</v>
      </c>
      <c r="C23602">
        <v>43532</v>
      </c>
      <c r="D23602">
        <v>24442</v>
      </c>
      <c r="E23602">
        <v>1.7476565999999999E-2</v>
      </c>
      <c r="F23602">
        <v>136.3066</v>
      </c>
      <c r="H23602" s="16" t="s">
        <v>38</v>
      </c>
    </row>
    <row r="23603" spans="1:8" x14ac:dyDescent="0.25">
      <c r="A23603" t="s">
        <v>6</v>
      </c>
      <c r="B23603" t="s">
        <v>16</v>
      </c>
      <c r="C23603">
        <v>43532</v>
      </c>
      <c r="D23603">
        <v>28840</v>
      </c>
      <c r="E23603">
        <v>6.3915887000000005E-2</v>
      </c>
      <c r="F23603">
        <v>529.8021</v>
      </c>
      <c r="H23603" s="16" t="s">
        <v>38</v>
      </c>
    </row>
    <row r="23604" spans="1:8" x14ac:dyDescent="0.25">
      <c r="A23604" t="s">
        <v>11</v>
      </c>
      <c r="B23604" t="s">
        <v>18</v>
      </c>
      <c r="C23604">
        <v>43532</v>
      </c>
      <c r="D23604">
        <v>31983</v>
      </c>
      <c r="E23604">
        <v>2.098912E-2</v>
      </c>
      <c r="F23604">
        <v>175.32650000000001</v>
      </c>
      <c r="H23604" s="16" t="s">
        <v>38</v>
      </c>
    </row>
    <row r="23605" spans="1:8" x14ac:dyDescent="0.25">
      <c r="A23605" t="s">
        <v>4</v>
      </c>
      <c r="B23605" t="s">
        <v>8</v>
      </c>
      <c r="C23605">
        <v>43532</v>
      </c>
      <c r="D23605">
        <v>27419</v>
      </c>
      <c r="E23605">
        <v>9.7618470000000006E-3</v>
      </c>
      <c r="F23605">
        <v>74.378200000000007</v>
      </c>
      <c r="H23605" s="16" t="s">
        <v>38</v>
      </c>
    </row>
    <row r="23606" spans="1:8" x14ac:dyDescent="0.25">
      <c r="A23606" t="s">
        <v>9</v>
      </c>
      <c r="B23606" t="s">
        <v>7</v>
      </c>
      <c r="C23606">
        <v>43532</v>
      </c>
      <c r="D23606">
        <v>30016</v>
      </c>
      <c r="E23606">
        <v>3.5898679000000003E-2</v>
      </c>
      <c r="F23606">
        <v>298.65050000000002</v>
      </c>
      <c r="H23606" s="16" t="s">
        <v>38</v>
      </c>
    </row>
    <row r="23607" spans="1:8" x14ac:dyDescent="0.25">
      <c r="A23607" t="s">
        <v>9</v>
      </c>
      <c r="B23607" t="s">
        <v>25</v>
      </c>
      <c r="C23607">
        <v>43532</v>
      </c>
      <c r="D23607">
        <v>40087</v>
      </c>
      <c r="E23607">
        <v>9.3705691999999993E-2</v>
      </c>
      <c r="F23607">
        <v>795.94880000000001</v>
      </c>
      <c r="H23607" s="16" t="s">
        <v>38</v>
      </c>
    </row>
    <row r="23608" spans="1:8" x14ac:dyDescent="0.25">
      <c r="A23608" t="s">
        <v>9</v>
      </c>
      <c r="B23608" t="s">
        <v>21</v>
      </c>
      <c r="C23608">
        <v>43532</v>
      </c>
      <c r="D23608">
        <v>33091</v>
      </c>
      <c r="E23608">
        <v>8.8636421000000007E-2</v>
      </c>
      <c r="F23608">
        <v>747.82489999999996</v>
      </c>
      <c r="H23608" s="16" t="s">
        <v>38</v>
      </c>
    </row>
    <row r="23609" spans="1:8" x14ac:dyDescent="0.25">
      <c r="A23609" t="s">
        <v>11</v>
      </c>
      <c r="B23609" t="s">
        <v>25</v>
      </c>
      <c r="C23609">
        <v>43532</v>
      </c>
      <c r="D23609">
        <v>42594</v>
      </c>
      <c r="E23609">
        <v>1.2231094E-2</v>
      </c>
      <c r="F23609">
        <v>105.1507</v>
      </c>
      <c r="H23609" s="16" t="s">
        <v>38</v>
      </c>
    </row>
    <row r="23610" spans="1:8" x14ac:dyDescent="0.25">
      <c r="A23610" t="s">
        <v>9</v>
      </c>
      <c r="B23610" t="s">
        <v>23</v>
      </c>
      <c r="C23610">
        <v>43532</v>
      </c>
      <c r="D23610">
        <v>30148</v>
      </c>
      <c r="E23610">
        <v>3.5039302000000001E-2</v>
      </c>
      <c r="F23610">
        <v>285.39499999999998</v>
      </c>
      <c r="H23610" s="16" t="s">
        <v>38</v>
      </c>
    </row>
    <row r="23611" spans="1:8" x14ac:dyDescent="0.25">
      <c r="A23611" t="s">
        <v>9</v>
      </c>
      <c r="B23611" t="s">
        <v>23</v>
      </c>
      <c r="C23611">
        <v>43532</v>
      </c>
      <c r="D23611">
        <v>39550</v>
      </c>
      <c r="E23611">
        <v>8.7157869999999998E-2</v>
      </c>
      <c r="F23611">
        <v>741.91849999999999</v>
      </c>
      <c r="H23611" s="16" t="s">
        <v>38</v>
      </c>
    </row>
    <row r="23612" spans="1:8" x14ac:dyDescent="0.25">
      <c r="A23612" t="s">
        <v>9</v>
      </c>
      <c r="B23612" t="s">
        <v>22</v>
      </c>
      <c r="C23612">
        <v>43532</v>
      </c>
      <c r="D23612">
        <v>23739</v>
      </c>
      <c r="E23612">
        <v>8.0050773000000006E-2</v>
      </c>
      <c r="F23612">
        <v>630.88499999999999</v>
      </c>
      <c r="H23612" s="16" t="s">
        <v>38</v>
      </c>
    </row>
    <row r="23613" spans="1:8" x14ac:dyDescent="0.25">
      <c r="A23613" t="s">
        <v>4</v>
      </c>
      <c r="B23613" t="s">
        <v>18</v>
      </c>
      <c r="C23613">
        <v>43532</v>
      </c>
      <c r="D23613">
        <v>24643</v>
      </c>
      <c r="E23613">
        <v>4.5239285999999997E-2</v>
      </c>
      <c r="F23613">
        <v>355.84820000000002</v>
      </c>
      <c r="H23613" s="16" t="s">
        <v>38</v>
      </c>
    </row>
    <row r="23614" spans="1:8" x14ac:dyDescent="0.25">
      <c r="A23614" t="s">
        <v>11</v>
      </c>
      <c r="B23614" t="s">
        <v>18</v>
      </c>
      <c r="C23614">
        <v>43532</v>
      </c>
      <c r="D23614">
        <v>35743</v>
      </c>
      <c r="E23614">
        <v>3.8631227999999997E-2</v>
      </c>
      <c r="F23614">
        <v>330.13920000000002</v>
      </c>
      <c r="H23614" s="16" t="s">
        <v>38</v>
      </c>
    </row>
    <row r="23615" spans="1:8" x14ac:dyDescent="0.25">
      <c r="A23615" t="s">
        <v>11</v>
      </c>
      <c r="B23615" t="s">
        <v>8</v>
      </c>
      <c r="C23615">
        <v>43532</v>
      </c>
      <c r="D23615">
        <v>27056</v>
      </c>
      <c r="E23615">
        <v>1.9006987999999999E-2</v>
      </c>
      <c r="F23615">
        <v>162.53729999999999</v>
      </c>
      <c r="H23615" s="16" t="s">
        <v>38</v>
      </c>
    </row>
    <row r="23616" spans="1:8" x14ac:dyDescent="0.25">
      <c r="A23616" t="s">
        <v>9</v>
      </c>
      <c r="B23616" t="s">
        <v>10</v>
      </c>
      <c r="C23616">
        <v>43532</v>
      </c>
      <c r="D23616">
        <v>36788</v>
      </c>
      <c r="E23616">
        <v>1.8460272999999999E-2</v>
      </c>
      <c r="F23616">
        <v>157.80670000000001</v>
      </c>
      <c r="H23616" s="16" t="s">
        <v>38</v>
      </c>
    </row>
    <row r="23617" spans="1:8" x14ac:dyDescent="0.25">
      <c r="A23617" t="s">
        <v>9</v>
      </c>
      <c r="B23617" t="s">
        <v>5</v>
      </c>
      <c r="C23617">
        <v>43532</v>
      </c>
      <c r="D23617">
        <v>24209</v>
      </c>
      <c r="E23617">
        <v>2.4872546999999998E-2</v>
      </c>
      <c r="F23617">
        <v>209.726</v>
      </c>
      <c r="H23617" s="16" t="s">
        <v>38</v>
      </c>
    </row>
    <row r="23618" spans="1:8" x14ac:dyDescent="0.25">
      <c r="A23618" t="s">
        <v>4</v>
      </c>
      <c r="B23618" t="s">
        <v>26</v>
      </c>
      <c r="C23618">
        <v>43532</v>
      </c>
      <c r="D23618">
        <v>40259</v>
      </c>
      <c r="E23618">
        <v>1.7753739000000001E-2</v>
      </c>
      <c r="F23618">
        <v>138.2002</v>
      </c>
      <c r="H23618" s="16" t="s">
        <v>38</v>
      </c>
    </row>
    <row r="23619" spans="1:8" x14ac:dyDescent="0.25">
      <c r="A23619" t="s">
        <v>9</v>
      </c>
      <c r="B23619" t="s">
        <v>27</v>
      </c>
      <c r="C23619">
        <v>43532</v>
      </c>
      <c r="D23619">
        <v>36942</v>
      </c>
      <c r="E23619">
        <v>7.3076048000000005E-2</v>
      </c>
      <c r="F23619">
        <v>608.78790000000004</v>
      </c>
      <c r="H23619" s="16" t="s">
        <v>38</v>
      </c>
    </row>
    <row r="23620" spans="1:8" x14ac:dyDescent="0.25">
      <c r="A23620" t="s">
        <v>9</v>
      </c>
      <c r="B23620" t="s">
        <v>26</v>
      </c>
      <c r="C23620">
        <v>43532</v>
      </c>
      <c r="D23620">
        <v>36472</v>
      </c>
      <c r="E23620">
        <v>6.9527549999999997E-3</v>
      </c>
      <c r="F23620">
        <v>57.440199999999997</v>
      </c>
      <c r="H23620" s="16" t="s">
        <v>38</v>
      </c>
    </row>
    <row r="23621" spans="1:8" x14ac:dyDescent="0.25">
      <c r="A23621" t="s">
        <v>11</v>
      </c>
      <c r="B23621" t="s">
        <v>16</v>
      </c>
      <c r="C23621">
        <v>43532</v>
      </c>
      <c r="D23621">
        <v>29065</v>
      </c>
      <c r="E23621">
        <v>2.6618448999999999E-2</v>
      </c>
      <c r="F23621">
        <v>239.04230000000001</v>
      </c>
      <c r="H23621" s="16" t="s">
        <v>38</v>
      </c>
    </row>
    <row r="23622" spans="1:8" x14ac:dyDescent="0.25">
      <c r="A23622" t="s">
        <v>6</v>
      </c>
      <c r="B23622" t="s">
        <v>15</v>
      </c>
      <c r="C23622">
        <v>43532</v>
      </c>
      <c r="D23622">
        <v>28964</v>
      </c>
      <c r="E23622">
        <v>6.5915278999999993E-2</v>
      </c>
      <c r="F23622">
        <v>542.09590000000003</v>
      </c>
      <c r="H23622" s="16" t="s">
        <v>38</v>
      </c>
    </row>
    <row r="23623" spans="1:8" x14ac:dyDescent="0.25">
      <c r="A23623" t="s">
        <v>11</v>
      </c>
      <c r="B23623" t="s">
        <v>10</v>
      </c>
      <c r="C23623">
        <v>43532</v>
      </c>
      <c r="D23623">
        <v>42275</v>
      </c>
      <c r="E23623">
        <v>4.9202360000000001E-2</v>
      </c>
      <c r="F23623">
        <v>419.27640000000002</v>
      </c>
      <c r="H23623" s="16" t="s">
        <v>38</v>
      </c>
    </row>
    <row r="23624" spans="1:8" x14ac:dyDescent="0.25">
      <c r="A23624" t="s">
        <v>11</v>
      </c>
      <c r="B23624" t="s">
        <v>5</v>
      </c>
      <c r="C23624">
        <v>43532</v>
      </c>
      <c r="D23624">
        <v>24821</v>
      </c>
      <c r="E23624">
        <v>4.5234311999999999E-2</v>
      </c>
      <c r="F23624">
        <v>394.46319999999997</v>
      </c>
      <c r="H23624" s="16" t="s">
        <v>38</v>
      </c>
    </row>
    <row r="23625" spans="1:8" x14ac:dyDescent="0.25">
      <c r="A23625" t="s">
        <v>9</v>
      </c>
      <c r="B23625" t="s">
        <v>13</v>
      </c>
      <c r="C23625">
        <v>43532</v>
      </c>
      <c r="D23625">
        <v>35818</v>
      </c>
      <c r="E23625">
        <v>8.9011393999999994E-2</v>
      </c>
      <c r="F23625">
        <v>771.66520000000003</v>
      </c>
      <c r="H23625" s="16" t="s">
        <v>38</v>
      </c>
    </row>
    <row r="23626" spans="1:8" x14ac:dyDescent="0.25">
      <c r="A23626" t="s">
        <v>11</v>
      </c>
      <c r="B23626" t="s">
        <v>7</v>
      </c>
      <c r="C23626">
        <v>43532</v>
      </c>
      <c r="D23626">
        <v>40910</v>
      </c>
      <c r="E23626">
        <v>4.3974409999999998E-2</v>
      </c>
      <c r="F23626">
        <v>373.577</v>
      </c>
      <c r="H23626" s="16" t="s">
        <v>38</v>
      </c>
    </row>
    <row r="23627" spans="1:8" x14ac:dyDescent="0.25">
      <c r="A23627" t="s">
        <v>9</v>
      </c>
      <c r="B23627" t="s">
        <v>18</v>
      </c>
      <c r="C23627">
        <v>43532</v>
      </c>
      <c r="D23627">
        <v>35811</v>
      </c>
      <c r="E23627">
        <v>8.3299413000000003E-2</v>
      </c>
      <c r="F23627">
        <v>750.69939999999997</v>
      </c>
      <c r="H23627" s="16" t="s">
        <v>38</v>
      </c>
    </row>
    <row r="23628" spans="1:8" x14ac:dyDescent="0.25">
      <c r="A23628" t="s">
        <v>11</v>
      </c>
      <c r="B23628" t="s">
        <v>17</v>
      </c>
      <c r="C23628">
        <v>43532</v>
      </c>
      <c r="D23628">
        <v>38082</v>
      </c>
      <c r="E23628">
        <v>4.1088284000000003E-2</v>
      </c>
      <c r="F23628">
        <v>350.5222</v>
      </c>
      <c r="H23628" s="16" t="s">
        <v>38</v>
      </c>
    </row>
    <row r="23629" spans="1:8" x14ac:dyDescent="0.25">
      <c r="A23629" t="s">
        <v>9</v>
      </c>
      <c r="B23629" t="s">
        <v>10</v>
      </c>
      <c r="C23629">
        <v>43532</v>
      </c>
      <c r="D23629">
        <v>42540</v>
      </c>
      <c r="E23629">
        <v>5.7950974000000002E-2</v>
      </c>
      <c r="F23629">
        <v>493.28199999999998</v>
      </c>
      <c r="H23629" s="16" t="s">
        <v>38</v>
      </c>
    </row>
    <row r="23630" spans="1:8" x14ac:dyDescent="0.25">
      <c r="A23630" t="s">
        <v>4</v>
      </c>
      <c r="B23630" t="s">
        <v>24</v>
      </c>
      <c r="C23630">
        <v>43532</v>
      </c>
      <c r="D23630">
        <v>34758</v>
      </c>
      <c r="E23630">
        <v>2.7995417000000002E-2</v>
      </c>
      <c r="F23630">
        <v>205.63460000000001</v>
      </c>
      <c r="H23630" s="16" t="s">
        <v>38</v>
      </c>
    </row>
    <row r="23631" spans="1:8" x14ac:dyDescent="0.25">
      <c r="A23631" t="s">
        <v>9</v>
      </c>
      <c r="B23631" t="s">
        <v>25</v>
      </c>
      <c r="C23631">
        <v>43532</v>
      </c>
      <c r="D23631">
        <v>33296</v>
      </c>
      <c r="E23631">
        <v>6.0918410999999999E-2</v>
      </c>
      <c r="F23631">
        <v>495.57909999999998</v>
      </c>
      <c r="H23631" s="16" t="s">
        <v>38</v>
      </c>
    </row>
    <row r="23632" spans="1:8" x14ac:dyDescent="0.25">
      <c r="A23632" t="s">
        <v>4</v>
      </c>
      <c r="B23632" t="s">
        <v>10</v>
      </c>
      <c r="C23632">
        <v>43532</v>
      </c>
      <c r="D23632">
        <v>28652</v>
      </c>
      <c r="E23632">
        <v>7.9656347000000002E-2</v>
      </c>
      <c r="F23632">
        <v>619.6</v>
      </c>
      <c r="H23632" s="16" t="s">
        <v>38</v>
      </c>
    </row>
    <row r="23633" spans="1:8" x14ac:dyDescent="0.25">
      <c r="A23633" t="s">
        <v>6</v>
      </c>
      <c r="B23633" t="s">
        <v>18</v>
      </c>
      <c r="C23633">
        <v>43532</v>
      </c>
      <c r="D23633">
        <v>30288</v>
      </c>
      <c r="E23633">
        <v>5.6016358000000002E-2</v>
      </c>
      <c r="F23633">
        <v>461.93549999999999</v>
      </c>
      <c r="H23633" s="16" t="s">
        <v>38</v>
      </c>
    </row>
    <row r="23634" spans="1:8" x14ac:dyDescent="0.25">
      <c r="A23634" t="s">
        <v>11</v>
      </c>
      <c r="B23634" t="s">
        <v>23</v>
      </c>
      <c r="C23634">
        <v>43532</v>
      </c>
      <c r="D23634">
        <v>36799</v>
      </c>
      <c r="E23634">
        <v>1.9376900999999998E-2</v>
      </c>
      <c r="F23634">
        <v>164.6112</v>
      </c>
      <c r="H23634" s="16" t="s">
        <v>38</v>
      </c>
    </row>
    <row r="23635" spans="1:8" x14ac:dyDescent="0.25">
      <c r="A23635" t="s">
        <v>6</v>
      </c>
      <c r="B23635" t="s">
        <v>5</v>
      </c>
      <c r="C23635">
        <v>43532</v>
      </c>
      <c r="D23635">
        <v>33532</v>
      </c>
      <c r="E23635">
        <v>4.6894480000000002E-2</v>
      </c>
      <c r="F23635">
        <v>391.14960000000002</v>
      </c>
      <c r="H23635" s="16" t="s">
        <v>38</v>
      </c>
    </row>
    <row r="23636" spans="1:8" x14ac:dyDescent="0.25">
      <c r="A23636" t="s">
        <v>9</v>
      </c>
      <c r="B23636" t="s">
        <v>26</v>
      </c>
      <c r="C23636">
        <v>43532</v>
      </c>
      <c r="D23636">
        <v>39518</v>
      </c>
      <c r="E23636">
        <v>4.3725120000000003E-3</v>
      </c>
      <c r="F23636">
        <v>36.095399999999998</v>
      </c>
      <c r="H23636" s="16" t="s">
        <v>38</v>
      </c>
    </row>
    <row r="23637" spans="1:8" x14ac:dyDescent="0.25">
      <c r="A23637" t="s">
        <v>9</v>
      </c>
      <c r="B23637" t="s">
        <v>17</v>
      </c>
      <c r="C23637">
        <v>43532</v>
      </c>
      <c r="D23637">
        <v>34519</v>
      </c>
      <c r="E23637">
        <v>2.129396E-3</v>
      </c>
      <c r="F23637">
        <v>17.717700000000001</v>
      </c>
      <c r="H23637" s="16" t="s">
        <v>38</v>
      </c>
    </row>
    <row r="23638" spans="1:8" x14ac:dyDescent="0.25">
      <c r="A23638" t="s">
        <v>9</v>
      </c>
      <c r="B23638" t="s">
        <v>20</v>
      </c>
      <c r="C23638">
        <v>43532</v>
      </c>
      <c r="D23638">
        <v>35757</v>
      </c>
      <c r="E23638">
        <v>2.6666822999999999E-2</v>
      </c>
      <c r="F23638">
        <v>222.06979999999999</v>
      </c>
      <c r="H23638" s="16" t="s">
        <v>38</v>
      </c>
    </row>
    <row r="23639" spans="1:8" x14ac:dyDescent="0.25">
      <c r="A23639" t="s">
        <v>11</v>
      </c>
      <c r="B23639" t="s">
        <v>20</v>
      </c>
      <c r="C23639">
        <v>43532</v>
      </c>
      <c r="D23639">
        <v>41804</v>
      </c>
      <c r="E23639">
        <v>3.5635713999999999E-2</v>
      </c>
      <c r="F23639">
        <v>301.57260000000002</v>
      </c>
      <c r="H23639" s="16" t="s">
        <v>38</v>
      </c>
    </row>
    <row r="23640" spans="1:8" x14ac:dyDescent="0.25">
      <c r="A23640" t="s">
        <v>11</v>
      </c>
      <c r="B23640" t="s">
        <v>12</v>
      </c>
      <c r="C23640">
        <v>43532</v>
      </c>
      <c r="D23640">
        <v>30626</v>
      </c>
      <c r="E23640">
        <v>3.3696506000000001E-2</v>
      </c>
      <c r="F23640">
        <v>295.27229999999997</v>
      </c>
      <c r="H23640" s="16" t="s">
        <v>38</v>
      </c>
    </row>
    <row r="23641" spans="1:8" x14ac:dyDescent="0.25">
      <c r="A23641" t="s">
        <v>9</v>
      </c>
      <c r="B23641" t="s">
        <v>20</v>
      </c>
      <c r="C23641">
        <v>43532</v>
      </c>
      <c r="D23641">
        <v>38182</v>
      </c>
      <c r="E23641">
        <v>7.1581400000000006E-5</v>
      </c>
      <c r="F23641">
        <v>0.60319999999999996</v>
      </c>
      <c r="H23641" s="16" t="s">
        <v>38</v>
      </c>
    </row>
    <row r="23642" spans="1:8" x14ac:dyDescent="0.25">
      <c r="A23642" t="s">
        <v>9</v>
      </c>
      <c r="B23642" t="s">
        <v>22</v>
      </c>
      <c r="C23642">
        <v>43532</v>
      </c>
      <c r="D23642">
        <v>37211</v>
      </c>
      <c r="E23642">
        <v>2.8211709000000001E-2</v>
      </c>
      <c r="F23642">
        <v>232.28270000000001</v>
      </c>
      <c r="H23642" s="16" t="s">
        <v>38</v>
      </c>
    </row>
    <row r="23643" spans="1:8" x14ac:dyDescent="0.25">
      <c r="A23643" t="s">
        <v>6</v>
      </c>
      <c r="B23643" t="s">
        <v>5</v>
      </c>
      <c r="C23643">
        <v>43532</v>
      </c>
      <c r="D23643">
        <v>40570</v>
      </c>
      <c r="E23643">
        <v>8.6937844E-2</v>
      </c>
      <c r="F23643">
        <v>710.23310000000004</v>
      </c>
      <c r="H23643" s="16" t="s">
        <v>38</v>
      </c>
    </row>
    <row r="23644" spans="1:8" x14ac:dyDescent="0.25">
      <c r="A23644" t="s">
        <v>9</v>
      </c>
      <c r="B23644" t="s">
        <v>12</v>
      </c>
      <c r="C23644">
        <v>43532</v>
      </c>
      <c r="D23644">
        <v>26498</v>
      </c>
      <c r="E23644">
        <v>6.8033411000000002E-2</v>
      </c>
      <c r="F23644">
        <v>579.28049999999996</v>
      </c>
      <c r="H23644" s="16" t="s">
        <v>38</v>
      </c>
    </row>
    <row r="23645" spans="1:8" x14ac:dyDescent="0.25">
      <c r="A23645" t="s">
        <v>4</v>
      </c>
      <c r="B23645" t="s">
        <v>10</v>
      </c>
      <c r="C23645">
        <v>43532</v>
      </c>
      <c r="D23645">
        <v>25001</v>
      </c>
      <c r="E23645">
        <v>2.4414036E-2</v>
      </c>
      <c r="F23645">
        <v>193.43090000000001</v>
      </c>
      <c r="H23645" s="16" t="s">
        <v>38</v>
      </c>
    </row>
    <row r="23646" spans="1:8" x14ac:dyDescent="0.25">
      <c r="A23646" t="s">
        <v>9</v>
      </c>
      <c r="B23646" t="s">
        <v>18</v>
      </c>
      <c r="C23646">
        <v>43532</v>
      </c>
      <c r="D23646">
        <v>36702</v>
      </c>
      <c r="E23646">
        <v>6.3632719999999997E-3</v>
      </c>
      <c r="F23646">
        <v>53.616300000000003</v>
      </c>
      <c r="H23646" s="16" t="s">
        <v>38</v>
      </c>
    </row>
    <row r="23647" spans="1:8" x14ac:dyDescent="0.25">
      <c r="A23647" t="s">
        <v>9</v>
      </c>
      <c r="B23647" t="s">
        <v>14</v>
      </c>
      <c r="C23647">
        <v>43532</v>
      </c>
      <c r="D23647">
        <v>31466</v>
      </c>
      <c r="E23647">
        <v>2.6304158000000001E-2</v>
      </c>
      <c r="F23647">
        <v>214.07689999999999</v>
      </c>
      <c r="H23647" s="16" t="s">
        <v>38</v>
      </c>
    </row>
    <row r="23648" spans="1:8" x14ac:dyDescent="0.25">
      <c r="A23648" t="s">
        <v>9</v>
      </c>
      <c r="B23648" t="s">
        <v>13</v>
      </c>
      <c r="C23648">
        <v>43532</v>
      </c>
      <c r="D23648">
        <v>33530</v>
      </c>
      <c r="E23648">
        <v>7.8712959999999998E-3</v>
      </c>
      <c r="F23648">
        <v>66.685500000000005</v>
      </c>
      <c r="H23648" s="16" t="s">
        <v>38</v>
      </c>
    </row>
    <row r="23649" spans="1:8" x14ac:dyDescent="0.25">
      <c r="A23649" t="s">
        <v>9</v>
      </c>
      <c r="B23649" t="s">
        <v>16</v>
      </c>
      <c r="C23649">
        <v>43532</v>
      </c>
      <c r="D23649">
        <v>24405</v>
      </c>
      <c r="E23649">
        <v>7.7910217000000004E-2</v>
      </c>
      <c r="F23649">
        <v>658.45749999999998</v>
      </c>
      <c r="H23649" s="16" t="s">
        <v>38</v>
      </c>
    </row>
    <row r="23650" spans="1:8" x14ac:dyDescent="0.25">
      <c r="A23650" t="s">
        <v>9</v>
      </c>
      <c r="B23650" t="s">
        <v>20</v>
      </c>
      <c r="C23650">
        <v>43532</v>
      </c>
      <c r="D23650">
        <v>38989</v>
      </c>
      <c r="E23650">
        <v>5.9934657000000002E-2</v>
      </c>
      <c r="F23650">
        <v>489.3836</v>
      </c>
      <c r="H23650" s="16" t="s">
        <v>38</v>
      </c>
    </row>
    <row r="23651" spans="1:8" x14ac:dyDescent="0.25">
      <c r="A23651" t="s">
        <v>11</v>
      </c>
      <c r="B23651" t="s">
        <v>18</v>
      </c>
      <c r="C23651">
        <v>43532</v>
      </c>
      <c r="D23651">
        <v>41234</v>
      </c>
      <c r="E23651">
        <v>6.5852227999999999E-2</v>
      </c>
      <c r="F23651">
        <v>577.23689999999999</v>
      </c>
      <c r="H23651" s="16" t="s">
        <v>38</v>
      </c>
    </row>
    <row r="23652" spans="1:8" x14ac:dyDescent="0.25">
      <c r="A23652" t="s">
        <v>9</v>
      </c>
      <c r="B23652" t="s">
        <v>23</v>
      </c>
      <c r="C23652">
        <v>43532</v>
      </c>
      <c r="D23652">
        <v>33798</v>
      </c>
      <c r="E23652">
        <v>7.5176339999999994E-2</v>
      </c>
      <c r="F23652">
        <v>621.23699999999997</v>
      </c>
      <c r="H23652" s="16" t="s">
        <v>38</v>
      </c>
    </row>
    <row r="23653" spans="1:8" x14ac:dyDescent="0.25">
      <c r="A23653" t="s">
        <v>11</v>
      </c>
      <c r="B23653" t="s">
        <v>8</v>
      </c>
      <c r="C23653">
        <v>43532</v>
      </c>
      <c r="D23653">
        <v>24998</v>
      </c>
      <c r="E23653">
        <v>3.1323891E-2</v>
      </c>
      <c r="F23653">
        <v>278.52089999999998</v>
      </c>
      <c r="H23653" s="16" t="s">
        <v>38</v>
      </c>
    </row>
    <row r="23654" spans="1:8" x14ac:dyDescent="0.25">
      <c r="A23654" t="s">
        <v>11</v>
      </c>
      <c r="B23654" t="s">
        <v>27</v>
      </c>
      <c r="C23654">
        <v>43532</v>
      </c>
      <c r="D23654">
        <v>36706</v>
      </c>
      <c r="E23654">
        <v>5.6430204999999997E-2</v>
      </c>
      <c r="F23654">
        <v>472.82319999999999</v>
      </c>
      <c r="H23654" s="16" t="s">
        <v>38</v>
      </c>
    </row>
    <row r="23655" spans="1:8" x14ac:dyDescent="0.25">
      <c r="A23655" t="s">
        <v>9</v>
      </c>
      <c r="B23655" t="s">
        <v>16</v>
      </c>
      <c r="C23655">
        <v>43532</v>
      </c>
      <c r="D23655">
        <v>24046</v>
      </c>
      <c r="E23655">
        <v>5.0735194999999997E-2</v>
      </c>
      <c r="F23655">
        <v>405.9776</v>
      </c>
      <c r="H23655" s="16" t="s">
        <v>38</v>
      </c>
    </row>
    <row r="23656" spans="1:8" x14ac:dyDescent="0.25">
      <c r="A23656" t="s">
        <v>6</v>
      </c>
      <c r="B23656" t="s">
        <v>24</v>
      </c>
      <c r="C23656">
        <v>43532</v>
      </c>
      <c r="D23656">
        <v>33684</v>
      </c>
      <c r="E23656">
        <v>2.1387295000000001E-2</v>
      </c>
      <c r="F23656">
        <v>172.36799999999999</v>
      </c>
      <c r="H23656" s="16" t="s">
        <v>38</v>
      </c>
    </row>
    <row r="23657" spans="1:8" x14ac:dyDescent="0.25">
      <c r="A23657" t="s">
        <v>11</v>
      </c>
      <c r="B23657" t="s">
        <v>12</v>
      </c>
      <c r="C23657">
        <v>43532</v>
      </c>
      <c r="D23657">
        <v>24214</v>
      </c>
      <c r="E23657">
        <v>8.1925013000000005E-2</v>
      </c>
      <c r="F23657">
        <v>710.65060000000005</v>
      </c>
      <c r="H23657" s="16" t="s">
        <v>38</v>
      </c>
    </row>
    <row r="23658" spans="1:8" x14ac:dyDescent="0.25">
      <c r="A23658" t="s">
        <v>9</v>
      </c>
      <c r="B23658" t="s">
        <v>5</v>
      </c>
      <c r="C23658">
        <v>43532</v>
      </c>
      <c r="D23658">
        <v>29917</v>
      </c>
      <c r="E23658">
        <v>8.0052607999999997E-2</v>
      </c>
      <c r="F23658">
        <v>672.70860000000005</v>
      </c>
      <c r="H23658" s="16" t="s">
        <v>38</v>
      </c>
    </row>
    <row r="23659" spans="1:8" x14ac:dyDescent="0.25">
      <c r="A23659" t="s">
        <v>4</v>
      </c>
      <c r="B23659" t="s">
        <v>22</v>
      </c>
      <c r="C23659">
        <v>43532</v>
      </c>
      <c r="D23659">
        <v>36695</v>
      </c>
      <c r="E23659">
        <v>3.9221168000000001E-2</v>
      </c>
      <c r="F23659">
        <v>303.5496</v>
      </c>
      <c r="H23659" s="16" t="s">
        <v>38</v>
      </c>
    </row>
    <row r="23660" spans="1:8" x14ac:dyDescent="0.25">
      <c r="A23660" t="s">
        <v>9</v>
      </c>
      <c r="B23660" t="s">
        <v>7</v>
      </c>
      <c r="C23660">
        <v>43532</v>
      </c>
      <c r="D23660">
        <v>24474</v>
      </c>
      <c r="E23660">
        <v>4.0644419000000001E-2</v>
      </c>
      <c r="F23660">
        <v>342.00799999999998</v>
      </c>
      <c r="H23660" s="16" t="s">
        <v>38</v>
      </c>
    </row>
    <row r="23661" spans="1:8" x14ac:dyDescent="0.25">
      <c r="A23661" t="s">
        <v>9</v>
      </c>
      <c r="B23661" t="s">
        <v>12</v>
      </c>
      <c r="C23661">
        <v>43532</v>
      </c>
      <c r="D23661">
        <v>32169</v>
      </c>
      <c r="E23661">
        <v>5.4205520000000004E-3</v>
      </c>
      <c r="F23661">
        <v>47.1935</v>
      </c>
      <c r="H23661" s="16" t="s">
        <v>38</v>
      </c>
    </row>
    <row r="23662" spans="1:8" x14ac:dyDescent="0.25">
      <c r="A23662" t="s">
        <v>9</v>
      </c>
      <c r="B23662" t="s">
        <v>17</v>
      </c>
      <c r="C23662">
        <v>43532</v>
      </c>
      <c r="D23662">
        <v>42891</v>
      </c>
      <c r="E23662">
        <v>7.4710923999999998E-2</v>
      </c>
      <c r="F23662">
        <v>642.78899999999999</v>
      </c>
      <c r="H23662" s="16" t="s">
        <v>38</v>
      </c>
    </row>
    <row r="23663" spans="1:8" x14ac:dyDescent="0.25">
      <c r="A23663" t="s">
        <v>11</v>
      </c>
      <c r="B23663" t="s">
        <v>22</v>
      </c>
      <c r="C23663">
        <v>43532</v>
      </c>
      <c r="D23663">
        <v>33838</v>
      </c>
      <c r="E23663">
        <v>4.5381191000000001E-2</v>
      </c>
      <c r="F23663">
        <v>366.33019999999999</v>
      </c>
      <c r="H23663" s="16" t="s">
        <v>38</v>
      </c>
    </row>
    <row r="23664" spans="1:8" x14ac:dyDescent="0.25">
      <c r="A23664" t="s">
        <v>9</v>
      </c>
      <c r="B23664" t="s">
        <v>7</v>
      </c>
      <c r="C23664">
        <v>43532</v>
      </c>
      <c r="D23664">
        <v>24026</v>
      </c>
      <c r="E23664">
        <v>2.9570644E-2</v>
      </c>
      <c r="F23664">
        <v>243.53649999999999</v>
      </c>
      <c r="H23664" s="16" t="s">
        <v>38</v>
      </c>
    </row>
    <row r="23665" spans="1:8" x14ac:dyDescent="0.25">
      <c r="A23665" t="s">
        <v>6</v>
      </c>
      <c r="B23665" t="s">
        <v>5</v>
      </c>
      <c r="C23665">
        <v>43532</v>
      </c>
      <c r="D23665">
        <v>32987</v>
      </c>
      <c r="E23665">
        <v>8.5692289999999994E-3</v>
      </c>
      <c r="F23665">
        <v>70.664500000000004</v>
      </c>
      <c r="H23665" s="16" t="s">
        <v>38</v>
      </c>
    </row>
    <row r="23666" spans="1:8" x14ac:dyDescent="0.25">
      <c r="A23666" t="s">
        <v>9</v>
      </c>
      <c r="B23666" t="s">
        <v>17</v>
      </c>
      <c r="C23666">
        <v>43532</v>
      </c>
      <c r="D23666">
        <v>32577</v>
      </c>
      <c r="E23666">
        <v>1.9214836999999999E-2</v>
      </c>
      <c r="F23666">
        <v>157.2465</v>
      </c>
      <c r="H23666" s="16" t="s">
        <v>38</v>
      </c>
    </row>
    <row r="23667" spans="1:8" x14ac:dyDescent="0.25">
      <c r="A23667" t="s">
        <v>9</v>
      </c>
      <c r="B23667" t="s">
        <v>25</v>
      </c>
      <c r="C23667">
        <v>43532</v>
      </c>
      <c r="D23667">
        <v>37057</v>
      </c>
      <c r="E23667">
        <v>5.598384E-2</v>
      </c>
      <c r="F23667">
        <v>490.1891</v>
      </c>
      <c r="H23667" s="16" t="s">
        <v>38</v>
      </c>
    </row>
    <row r="23668" spans="1:8" x14ac:dyDescent="0.25">
      <c r="A23668" t="s">
        <v>9</v>
      </c>
      <c r="B23668" t="s">
        <v>17</v>
      </c>
      <c r="C23668">
        <v>43532</v>
      </c>
      <c r="D23668">
        <v>31013</v>
      </c>
      <c r="E23668">
        <v>9.6380278E-2</v>
      </c>
      <c r="F23668">
        <v>824.26070000000004</v>
      </c>
      <c r="H23668" s="16" t="s">
        <v>38</v>
      </c>
    </row>
    <row r="23669" spans="1:8" x14ac:dyDescent="0.25">
      <c r="A23669" t="s">
        <v>11</v>
      </c>
      <c r="B23669" t="s">
        <v>13</v>
      </c>
      <c r="C23669">
        <v>43532</v>
      </c>
      <c r="D23669">
        <v>28243</v>
      </c>
      <c r="E23669">
        <v>4.7997311000000001E-2</v>
      </c>
      <c r="F23669">
        <v>404.9375</v>
      </c>
      <c r="H23669" s="16" t="s">
        <v>38</v>
      </c>
    </row>
    <row r="23670" spans="1:8" x14ac:dyDescent="0.25">
      <c r="A23670" t="s">
        <v>9</v>
      </c>
      <c r="B23670" t="s">
        <v>5</v>
      </c>
      <c r="C23670">
        <v>43532</v>
      </c>
      <c r="D23670">
        <v>35961</v>
      </c>
      <c r="E23670">
        <v>9.6010598000000003E-2</v>
      </c>
      <c r="F23670">
        <v>816.31809999999996</v>
      </c>
      <c r="H23670" s="16" t="s">
        <v>38</v>
      </c>
    </row>
    <row r="23671" spans="1:8" x14ac:dyDescent="0.25">
      <c r="A23671" t="s">
        <v>9</v>
      </c>
      <c r="B23671" t="s">
        <v>16</v>
      </c>
      <c r="C23671">
        <v>43532</v>
      </c>
      <c r="D23671">
        <v>40008</v>
      </c>
      <c r="E23671">
        <v>9.2757429999999995E-3</v>
      </c>
      <c r="F23671">
        <v>76.282300000000006</v>
      </c>
      <c r="H23671" s="16" t="s">
        <v>38</v>
      </c>
    </row>
    <row r="23672" spans="1:8" x14ac:dyDescent="0.25">
      <c r="A23672" t="s">
        <v>9</v>
      </c>
      <c r="B23672" t="s">
        <v>19</v>
      </c>
      <c r="C23672">
        <v>43532</v>
      </c>
      <c r="D23672">
        <v>40253</v>
      </c>
      <c r="E23672">
        <v>5.6137452999999997E-2</v>
      </c>
      <c r="F23672">
        <v>451.40039999999999</v>
      </c>
      <c r="H23672" s="16" t="s">
        <v>38</v>
      </c>
    </row>
    <row r="23673" spans="1:8" x14ac:dyDescent="0.25">
      <c r="A23673" t="s">
        <v>9</v>
      </c>
      <c r="B23673" t="s">
        <v>15</v>
      </c>
      <c r="C23673">
        <v>43532</v>
      </c>
      <c r="D23673">
        <v>38201</v>
      </c>
      <c r="E23673">
        <v>1.4961294999999999E-2</v>
      </c>
      <c r="F23673">
        <v>130.32239999999999</v>
      </c>
      <c r="H23673" s="16" t="s">
        <v>38</v>
      </c>
    </row>
    <row r="23674" spans="1:8" x14ac:dyDescent="0.25">
      <c r="A23674" t="s">
        <v>6</v>
      </c>
      <c r="B23674" t="s">
        <v>10</v>
      </c>
      <c r="C23674">
        <v>43532</v>
      </c>
      <c r="D23674">
        <v>34849</v>
      </c>
      <c r="E23674">
        <v>8.4628693000000005E-2</v>
      </c>
      <c r="F23674">
        <v>695.69590000000005</v>
      </c>
      <c r="H23674" s="16" t="s">
        <v>38</v>
      </c>
    </row>
    <row r="23675" spans="1:8" x14ac:dyDescent="0.25">
      <c r="A23675" t="s">
        <v>4</v>
      </c>
      <c r="B23675" t="s">
        <v>24</v>
      </c>
      <c r="C23675">
        <v>43532</v>
      </c>
      <c r="D23675">
        <v>42782</v>
      </c>
      <c r="E23675">
        <v>8.7748329E-2</v>
      </c>
      <c r="F23675">
        <v>681.79719999999998</v>
      </c>
      <c r="H23675" s="16" t="s">
        <v>38</v>
      </c>
    </row>
    <row r="23676" spans="1:8" x14ac:dyDescent="0.25">
      <c r="A23676" t="s">
        <v>9</v>
      </c>
      <c r="B23676" t="s">
        <v>5</v>
      </c>
      <c r="C23676">
        <v>43532</v>
      </c>
      <c r="D23676">
        <v>40965</v>
      </c>
      <c r="E23676">
        <v>9.7037914000000003E-2</v>
      </c>
      <c r="F23676">
        <v>808.18499999999995</v>
      </c>
      <c r="H23676" s="16" t="s">
        <v>38</v>
      </c>
    </row>
    <row r="23677" spans="1:8" x14ac:dyDescent="0.25">
      <c r="A23677" t="s">
        <v>11</v>
      </c>
      <c r="B23677" t="s">
        <v>13</v>
      </c>
      <c r="C23677">
        <v>43532</v>
      </c>
      <c r="D23677">
        <v>30179</v>
      </c>
      <c r="E23677">
        <v>2.4093993000000001E-2</v>
      </c>
      <c r="F23677">
        <v>207.59790000000001</v>
      </c>
      <c r="H23677" s="16" t="s">
        <v>38</v>
      </c>
    </row>
    <row r="23678" spans="1:8" x14ac:dyDescent="0.25">
      <c r="A23678" t="s">
        <v>11</v>
      </c>
      <c r="B23678" t="s">
        <v>16</v>
      </c>
      <c r="C23678">
        <v>43532</v>
      </c>
      <c r="D23678">
        <v>33856</v>
      </c>
      <c r="E23678">
        <v>5.5789006000000002E-2</v>
      </c>
      <c r="F23678">
        <v>472.4187</v>
      </c>
      <c r="H23678" s="16" t="s">
        <v>38</v>
      </c>
    </row>
    <row r="23679" spans="1:8" x14ac:dyDescent="0.25">
      <c r="A23679" t="s">
        <v>9</v>
      </c>
      <c r="B23679" t="s">
        <v>7</v>
      </c>
      <c r="C23679">
        <v>43532</v>
      </c>
      <c r="D23679">
        <v>33409</v>
      </c>
      <c r="E23679">
        <v>6.0292678000000002E-2</v>
      </c>
      <c r="F23679">
        <v>514.24699999999996</v>
      </c>
      <c r="H23679" s="16" t="s">
        <v>38</v>
      </c>
    </row>
    <row r="23680" spans="1:8" x14ac:dyDescent="0.25">
      <c r="A23680" t="s">
        <v>9</v>
      </c>
      <c r="B23680" t="s">
        <v>15</v>
      </c>
      <c r="C23680">
        <v>43532</v>
      </c>
      <c r="D23680">
        <v>25182</v>
      </c>
      <c r="E23680">
        <v>3.4073102000000001E-2</v>
      </c>
      <c r="F23680">
        <v>290.82510000000002</v>
      </c>
      <c r="H23680" s="16" t="s">
        <v>38</v>
      </c>
    </row>
    <row r="23681" spans="1:8" x14ac:dyDescent="0.25">
      <c r="A23681" t="s">
        <v>4</v>
      </c>
      <c r="B23681" t="s">
        <v>27</v>
      </c>
      <c r="C23681">
        <v>43532</v>
      </c>
      <c r="D23681">
        <v>33528</v>
      </c>
      <c r="E23681">
        <v>3.6099364000000002E-2</v>
      </c>
      <c r="F23681">
        <v>283.14060000000001</v>
      </c>
      <c r="H23681" s="16" t="s">
        <v>38</v>
      </c>
    </row>
    <row r="23682" spans="1:8" x14ac:dyDescent="0.25">
      <c r="A23682" t="s">
        <v>6</v>
      </c>
      <c r="B23682" t="s">
        <v>8</v>
      </c>
      <c r="C23682">
        <v>43532</v>
      </c>
      <c r="D23682">
        <v>38613</v>
      </c>
      <c r="E23682">
        <v>2.5234545000000001E-2</v>
      </c>
      <c r="F23682">
        <v>213.2765</v>
      </c>
      <c r="H23682" s="16" t="s">
        <v>38</v>
      </c>
    </row>
    <row r="23683" spans="1:8" x14ac:dyDescent="0.25">
      <c r="A23683" t="s">
        <v>9</v>
      </c>
      <c r="B23683" t="s">
        <v>8</v>
      </c>
      <c r="C23683">
        <v>43532</v>
      </c>
      <c r="D23683">
        <v>41149</v>
      </c>
      <c r="E23683">
        <v>1.0613203999999999E-2</v>
      </c>
      <c r="F23683">
        <v>87.898300000000006</v>
      </c>
      <c r="H23683" s="16" t="s">
        <v>38</v>
      </c>
    </row>
    <row r="23684" spans="1:8" x14ac:dyDescent="0.25">
      <c r="A23684" t="s">
        <v>9</v>
      </c>
      <c r="B23684" t="s">
        <v>17</v>
      </c>
      <c r="C23684">
        <v>43532</v>
      </c>
      <c r="D23684">
        <v>32350</v>
      </c>
      <c r="E23684">
        <v>3.7338621000000002E-2</v>
      </c>
      <c r="F23684">
        <v>310.00639999999999</v>
      </c>
      <c r="H23684" s="16" t="s">
        <v>38</v>
      </c>
    </row>
    <row r="23685" spans="1:8" x14ac:dyDescent="0.25">
      <c r="A23685" t="s">
        <v>9</v>
      </c>
      <c r="B23685" t="s">
        <v>5</v>
      </c>
      <c r="C23685">
        <v>43532</v>
      </c>
      <c r="D23685">
        <v>34918</v>
      </c>
      <c r="E23685">
        <v>6.4207497000000002E-2</v>
      </c>
      <c r="F23685">
        <v>532.54909999999995</v>
      </c>
      <c r="H23685" s="16" t="s">
        <v>38</v>
      </c>
    </row>
    <row r="23686" spans="1:8" x14ac:dyDescent="0.25">
      <c r="A23686" t="s">
        <v>6</v>
      </c>
      <c r="B23686" t="s">
        <v>13</v>
      </c>
      <c r="C23686">
        <v>43532</v>
      </c>
      <c r="D23686">
        <v>37277</v>
      </c>
      <c r="E23686">
        <v>1.2783144E-2</v>
      </c>
      <c r="F23686">
        <v>105.658</v>
      </c>
      <c r="H23686" s="16" t="s">
        <v>38</v>
      </c>
    </row>
    <row r="23687" spans="1:8" x14ac:dyDescent="0.25">
      <c r="A23687" t="s">
        <v>9</v>
      </c>
      <c r="B23687" t="s">
        <v>27</v>
      </c>
      <c r="C23687">
        <v>43532</v>
      </c>
      <c r="D23687">
        <v>40741</v>
      </c>
      <c r="E23687">
        <v>3.6355362000000002E-2</v>
      </c>
      <c r="F23687">
        <v>295.34960000000001</v>
      </c>
      <c r="H23687" s="16" t="s">
        <v>38</v>
      </c>
    </row>
    <row r="23688" spans="1:8" x14ac:dyDescent="0.25">
      <c r="A23688" t="s">
        <v>11</v>
      </c>
      <c r="B23688" t="s">
        <v>16</v>
      </c>
      <c r="C23688">
        <v>43532</v>
      </c>
      <c r="D23688">
        <v>41261</v>
      </c>
      <c r="E23688">
        <v>1.2379823999999999E-2</v>
      </c>
      <c r="F23688">
        <v>108.3899</v>
      </c>
      <c r="H23688" s="16" t="s">
        <v>38</v>
      </c>
    </row>
    <row r="23689" spans="1:8" x14ac:dyDescent="0.25">
      <c r="A23689" t="s">
        <v>4</v>
      </c>
      <c r="B23689" t="s">
        <v>17</v>
      </c>
      <c r="C23689">
        <v>43532</v>
      </c>
      <c r="D23689">
        <v>29754</v>
      </c>
      <c r="E23689">
        <v>1.2930989E-2</v>
      </c>
      <c r="F23689">
        <v>100.37430000000001</v>
      </c>
      <c r="H23689" s="16" t="s">
        <v>38</v>
      </c>
    </row>
    <row r="23690" spans="1:8" x14ac:dyDescent="0.25">
      <c r="A23690" t="s">
        <v>9</v>
      </c>
      <c r="B23690" t="s">
        <v>7</v>
      </c>
      <c r="C23690">
        <v>43532</v>
      </c>
      <c r="D23690">
        <v>34037</v>
      </c>
      <c r="E23690">
        <v>5.7708176999999999E-2</v>
      </c>
      <c r="F23690">
        <v>465.61950000000002</v>
      </c>
      <c r="H23690" s="16" t="s">
        <v>38</v>
      </c>
    </row>
    <row r="23691" spans="1:8" x14ac:dyDescent="0.25">
      <c r="A23691" t="s">
        <v>9</v>
      </c>
      <c r="B23691" t="s">
        <v>7</v>
      </c>
      <c r="C23691">
        <v>43532</v>
      </c>
      <c r="D23691">
        <v>31030</v>
      </c>
      <c r="E23691">
        <v>8.1907760999999996E-2</v>
      </c>
      <c r="F23691">
        <v>694.17060000000004</v>
      </c>
      <c r="H23691" s="16" t="s">
        <v>38</v>
      </c>
    </row>
    <row r="23692" spans="1:8" x14ac:dyDescent="0.25">
      <c r="A23692" t="s">
        <v>9</v>
      </c>
      <c r="B23692" t="s">
        <v>18</v>
      </c>
      <c r="C23692">
        <v>43532</v>
      </c>
      <c r="D23692">
        <v>32306</v>
      </c>
      <c r="E23692">
        <v>5.2613786000000003E-2</v>
      </c>
      <c r="F23692">
        <v>443.83010000000002</v>
      </c>
      <c r="H23692" s="16" t="s">
        <v>38</v>
      </c>
    </row>
    <row r="23693" spans="1:8" x14ac:dyDescent="0.25">
      <c r="A23693" t="s">
        <v>11</v>
      </c>
      <c r="B23693" t="s">
        <v>12</v>
      </c>
      <c r="C23693">
        <v>43532</v>
      </c>
      <c r="D23693">
        <v>35277</v>
      </c>
      <c r="E23693">
        <v>7.1556257999999998E-2</v>
      </c>
      <c r="F23693">
        <v>583.77520000000004</v>
      </c>
      <c r="H23693" s="16" t="s">
        <v>38</v>
      </c>
    </row>
    <row r="23694" spans="1:8" x14ac:dyDescent="0.25">
      <c r="A23694" t="s">
        <v>9</v>
      </c>
      <c r="B23694" t="s">
        <v>19</v>
      </c>
      <c r="C23694">
        <v>43532</v>
      </c>
      <c r="D23694">
        <v>39707</v>
      </c>
      <c r="E23694">
        <v>6.7061404000000005E-2</v>
      </c>
      <c r="F23694">
        <v>577.89480000000003</v>
      </c>
      <c r="H23694" s="16" t="s">
        <v>38</v>
      </c>
    </row>
    <row r="23695" spans="1:8" x14ac:dyDescent="0.25">
      <c r="A23695" t="s">
        <v>11</v>
      </c>
      <c r="B23695" t="s">
        <v>14</v>
      </c>
      <c r="C23695">
        <v>43532</v>
      </c>
      <c r="D23695">
        <v>26714</v>
      </c>
      <c r="E23695">
        <v>8.6655894999999997E-2</v>
      </c>
      <c r="F23695">
        <v>722.34460000000001</v>
      </c>
      <c r="H23695" s="16" t="s">
        <v>38</v>
      </c>
    </row>
    <row r="23696" spans="1:8" x14ac:dyDescent="0.25">
      <c r="A23696" t="s">
        <v>11</v>
      </c>
      <c r="B23696" t="s">
        <v>8</v>
      </c>
      <c r="C23696">
        <v>43532</v>
      </c>
      <c r="D23696">
        <v>38527</v>
      </c>
      <c r="E23696">
        <v>2.1978940999999998E-2</v>
      </c>
      <c r="F23696">
        <v>185.14340000000001</v>
      </c>
      <c r="H23696" s="16" t="s">
        <v>38</v>
      </c>
    </row>
    <row r="23697" spans="1:8" x14ac:dyDescent="0.25">
      <c r="A23697" t="s">
        <v>6</v>
      </c>
      <c r="B23697" t="s">
        <v>18</v>
      </c>
      <c r="C23697">
        <v>43532</v>
      </c>
      <c r="D23697">
        <v>40319</v>
      </c>
      <c r="E23697">
        <v>8.7719059000000002E-2</v>
      </c>
      <c r="F23697">
        <v>747.00469999999996</v>
      </c>
      <c r="H23697" s="16" t="s">
        <v>38</v>
      </c>
    </row>
    <row r="23698" spans="1:8" x14ac:dyDescent="0.25">
      <c r="A23698" t="s">
        <v>9</v>
      </c>
      <c r="B23698" t="s">
        <v>23</v>
      </c>
      <c r="C23698">
        <v>43532</v>
      </c>
      <c r="D23698">
        <v>31559</v>
      </c>
      <c r="E23698">
        <v>6.0537374999999997E-2</v>
      </c>
      <c r="F23698">
        <v>509.4982</v>
      </c>
      <c r="H23698" s="16" t="s">
        <v>38</v>
      </c>
    </row>
    <row r="23699" spans="1:8" x14ac:dyDescent="0.25">
      <c r="A23699" t="s">
        <v>9</v>
      </c>
      <c r="B23699" t="s">
        <v>10</v>
      </c>
      <c r="C23699">
        <v>43532</v>
      </c>
      <c r="D23699">
        <v>41806</v>
      </c>
      <c r="E23699">
        <v>8.0519389999999996E-2</v>
      </c>
      <c r="F23699">
        <v>676.0856</v>
      </c>
      <c r="H23699" s="16" t="s">
        <v>38</v>
      </c>
    </row>
    <row r="23700" spans="1:8" x14ac:dyDescent="0.25">
      <c r="A23700" t="s">
        <v>9</v>
      </c>
      <c r="B23700" t="s">
        <v>16</v>
      </c>
      <c r="C23700">
        <v>43532</v>
      </c>
      <c r="D23700">
        <v>24815</v>
      </c>
      <c r="E23700">
        <v>1.6628562999999999E-2</v>
      </c>
      <c r="F23700">
        <v>147.08799999999999</v>
      </c>
      <c r="H23700" s="16" t="s">
        <v>38</v>
      </c>
    </row>
    <row r="23701" spans="1:8" x14ac:dyDescent="0.25">
      <c r="A23701" t="s">
        <v>9</v>
      </c>
      <c r="B23701" t="s">
        <v>20</v>
      </c>
      <c r="C23701">
        <v>43532</v>
      </c>
      <c r="D23701">
        <v>27743</v>
      </c>
      <c r="E23701">
        <v>5.0060304999999999E-2</v>
      </c>
      <c r="F23701">
        <v>427.8229</v>
      </c>
      <c r="H23701" s="16" t="s">
        <v>38</v>
      </c>
    </row>
    <row r="23702" spans="1:8" x14ac:dyDescent="0.25">
      <c r="A23702" t="s">
        <v>9</v>
      </c>
      <c r="B23702" t="s">
        <v>23</v>
      </c>
      <c r="C23702">
        <v>43532</v>
      </c>
      <c r="D23702">
        <v>31064</v>
      </c>
      <c r="E23702">
        <v>8.1955644999999994E-2</v>
      </c>
      <c r="F23702">
        <v>701.33230000000003</v>
      </c>
      <c r="H23702" s="16" t="s">
        <v>38</v>
      </c>
    </row>
    <row r="23703" spans="1:8" x14ac:dyDescent="0.25">
      <c r="A23703" t="s">
        <v>4</v>
      </c>
      <c r="B23703" t="s">
        <v>15</v>
      </c>
      <c r="C23703">
        <v>43532</v>
      </c>
      <c r="D23703">
        <v>26762</v>
      </c>
      <c r="E23703">
        <v>4.0538579999999998E-2</v>
      </c>
      <c r="F23703">
        <v>319.04669999999999</v>
      </c>
      <c r="H23703" s="16" t="s">
        <v>38</v>
      </c>
    </row>
    <row r="23704" spans="1:8" x14ac:dyDescent="0.25">
      <c r="A23704" t="s">
        <v>9</v>
      </c>
      <c r="B23704" t="s">
        <v>20</v>
      </c>
      <c r="C23704">
        <v>43532</v>
      </c>
      <c r="D23704">
        <v>26675</v>
      </c>
      <c r="E23704">
        <v>7.3100325999999993E-2</v>
      </c>
      <c r="F23704">
        <v>615.61580000000004</v>
      </c>
      <c r="H23704" s="16" t="s">
        <v>38</v>
      </c>
    </row>
    <row r="23705" spans="1:8" x14ac:dyDescent="0.25">
      <c r="A23705" t="s">
        <v>9</v>
      </c>
      <c r="B23705" t="s">
        <v>17</v>
      </c>
      <c r="C23705">
        <v>43532</v>
      </c>
      <c r="D23705">
        <v>27089</v>
      </c>
      <c r="E23705">
        <v>4.3607514999999999E-2</v>
      </c>
      <c r="F23705">
        <v>357.39260000000002</v>
      </c>
      <c r="H23705" s="16" t="s">
        <v>38</v>
      </c>
    </row>
    <row r="23706" spans="1:8" x14ac:dyDescent="0.25">
      <c r="A23706" t="s">
        <v>9</v>
      </c>
      <c r="B23706" t="s">
        <v>16</v>
      </c>
      <c r="C23706">
        <v>43532</v>
      </c>
      <c r="D23706">
        <v>40528</v>
      </c>
      <c r="E23706">
        <v>9.4842977999999994E-2</v>
      </c>
      <c r="F23706">
        <v>799.46669999999995</v>
      </c>
      <c r="H23706" s="16" t="s">
        <v>38</v>
      </c>
    </row>
    <row r="23707" spans="1:8" x14ac:dyDescent="0.25">
      <c r="A23707" t="s">
        <v>9</v>
      </c>
      <c r="B23707" t="s">
        <v>18</v>
      </c>
      <c r="C23707">
        <v>43532</v>
      </c>
      <c r="D23707">
        <v>32899</v>
      </c>
      <c r="E23707">
        <v>7.0127550999999996E-2</v>
      </c>
      <c r="F23707">
        <v>582.4479</v>
      </c>
      <c r="H23707" s="16" t="s">
        <v>38</v>
      </c>
    </row>
    <row r="23708" spans="1:8" x14ac:dyDescent="0.25">
      <c r="A23708" t="s">
        <v>9</v>
      </c>
      <c r="B23708" t="s">
        <v>5</v>
      </c>
      <c r="C23708">
        <v>43532</v>
      </c>
      <c r="D23708">
        <v>27824</v>
      </c>
      <c r="E23708">
        <v>7.2141516000000003E-2</v>
      </c>
      <c r="F23708">
        <v>603.85159999999996</v>
      </c>
      <c r="H23708" s="16" t="s">
        <v>38</v>
      </c>
    </row>
    <row r="23709" spans="1:8" x14ac:dyDescent="0.25">
      <c r="A23709" t="s">
        <v>9</v>
      </c>
      <c r="B23709" t="s">
        <v>7</v>
      </c>
      <c r="C23709">
        <v>43532</v>
      </c>
      <c r="D23709">
        <v>28576</v>
      </c>
      <c r="E23709">
        <v>3.8320542999999999E-2</v>
      </c>
      <c r="F23709">
        <v>332.19099999999997</v>
      </c>
      <c r="H23709" s="16" t="s">
        <v>38</v>
      </c>
    </row>
    <row r="23710" spans="1:8" x14ac:dyDescent="0.25">
      <c r="A23710" t="s">
        <v>6</v>
      </c>
      <c r="B23710" t="s">
        <v>23</v>
      </c>
      <c r="C23710">
        <v>43532</v>
      </c>
      <c r="D23710">
        <v>28971</v>
      </c>
      <c r="E23710">
        <v>9.1631617999999998E-2</v>
      </c>
      <c r="F23710">
        <v>752.20129999999995</v>
      </c>
      <c r="H23710" s="16" t="s">
        <v>38</v>
      </c>
    </row>
    <row r="23711" spans="1:8" x14ac:dyDescent="0.25">
      <c r="A23711" t="s">
        <v>9</v>
      </c>
      <c r="B23711" t="s">
        <v>8</v>
      </c>
      <c r="C23711">
        <v>43532</v>
      </c>
      <c r="D23711">
        <v>30540</v>
      </c>
      <c r="E23711">
        <v>7.5602395000000003E-2</v>
      </c>
      <c r="F23711">
        <v>649.23710000000005</v>
      </c>
      <c r="H23711" s="16" t="s">
        <v>38</v>
      </c>
    </row>
    <row r="23712" spans="1:8" x14ac:dyDescent="0.25">
      <c r="A23712" t="s">
        <v>4</v>
      </c>
      <c r="B23712" t="s">
        <v>23</v>
      </c>
      <c r="C23712">
        <v>43532</v>
      </c>
      <c r="D23712">
        <v>27503</v>
      </c>
      <c r="E23712">
        <v>5.1571602000000001E-2</v>
      </c>
      <c r="F23712">
        <v>404.13619999999997</v>
      </c>
      <c r="H23712" s="16" t="s">
        <v>38</v>
      </c>
    </row>
    <row r="23713" spans="1:8" x14ac:dyDescent="0.25">
      <c r="A23713" t="s">
        <v>11</v>
      </c>
      <c r="B23713" t="s">
        <v>7</v>
      </c>
      <c r="C23713">
        <v>43532</v>
      </c>
      <c r="D23713">
        <v>34803</v>
      </c>
      <c r="E23713">
        <v>4.4157080000000001E-2</v>
      </c>
      <c r="F23713">
        <v>373.52589999999998</v>
      </c>
      <c r="H23713" s="16" t="s">
        <v>38</v>
      </c>
    </row>
    <row r="23714" spans="1:8" x14ac:dyDescent="0.25">
      <c r="A23714" t="s">
        <v>4</v>
      </c>
      <c r="B23714" t="s">
        <v>7</v>
      </c>
      <c r="C23714">
        <v>43532</v>
      </c>
      <c r="D23714">
        <v>41620</v>
      </c>
      <c r="E23714">
        <v>2.7096538999999999E-2</v>
      </c>
      <c r="F23714">
        <v>212.1566</v>
      </c>
      <c r="H23714" s="16" t="s">
        <v>38</v>
      </c>
    </row>
    <row r="23715" spans="1:8" x14ac:dyDescent="0.25">
      <c r="A23715" t="s">
        <v>6</v>
      </c>
      <c r="B23715" t="s">
        <v>17</v>
      </c>
      <c r="C23715">
        <v>43532</v>
      </c>
      <c r="D23715">
        <v>37356</v>
      </c>
      <c r="E23715">
        <v>8.0199632000000007E-2</v>
      </c>
      <c r="F23715">
        <v>635.56870000000004</v>
      </c>
      <c r="H23715" s="16" t="s">
        <v>38</v>
      </c>
    </row>
    <row r="23716" spans="1:8" x14ac:dyDescent="0.25">
      <c r="A23716" t="s">
        <v>11</v>
      </c>
      <c r="B23716" t="s">
        <v>15</v>
      </c>
      <c r="C23716">
        <v>43532</v>
      </c>
      <c r="D23716">
        <v>39883</v>
      </c>
      <c r="E23716">
        <v>2.2685369E-2</v>
      </c>
      <c r="F23716">
        <v>203.46430000000001</v>
      </c>
      <c r="H23716" s="16" t="s">
        <v>38</v>
      </c>
    </row>
    <row r="23717" spans="1:8" x14ac:dyDescent="0.25">
      <c r="A23717" t="s">
        <v>6</v>
      </c>
      <c r="B23717" t="s">
        <v>16</v>
      </c>
      <c r="C23717">
        <v>43532</v>
      </c>
      <c r="D23717">
        <v>28308</v>
      </c>
      <c r="E23717">
        <v>3.4788714999999998E-2</v>
      </c>
      <c r="F23717">
        <v>296.87549999999999</v>
      </c>
      <c r="H23717" s="16" t="s">
        <v>38</v>
      </c>
    </row>
    <row r="23718" spans="1:8" x14ac:dyDescent="0.25">
      <c r="A23718" t="s">
        <v>9</v>
      </c>
      <c r="B23718" t="s">
        <v>8</v>
      </c>
      <c r="C23718">
        <v>43532</v>
      </c>
      <c r="D23718">
        <v>32641</v>
      </c>
      <c r="E23718">
        <v>5.7705533000000003E-2</v>
      </c>
      <c r="F23718">
        <v>465.02339999999998</v>
      </c>
      <c r="H23718" s="16" t="s">
        <v>38</v>
      </c>
    </row>
    <row r="23719" spans="1:8" x14ac:dyDescent="0.25">
      <c r="A23719" t="s">
        <v>11</v>
      </c>
      <c r="B23719" t="s">
        <v>27</v>
      </c>
      <c r="C23719">
        <v>43532</v>
      </c>
      <c r="D23719">
        <v>25567</v>
      </c>
      <c r="E23719">
        <v>9.0298329999999996E-2</v>
      </c>
      <c r="F23719">
        <v>763.91690000000006</v>
      </c>
      <c r="H23719" s="16" t="s">
        <v>38</v>
      </c>
    </row>
    <row r="23720" spans="1:8" x14ac:dyDescent="0.25">
      <c r="A23720" t="s">
        <v>11</v>
      </c>
      <c r="B23720" t="s">
        <v>8</v>
      </c>
      <c r="C23720">
        <v>43532</v>
      </c>
      <c r="D23720">
        <v>40817</v>
      </c>
      <c r="E23720">
        <v>3.4105709999999998E-3</v>
      </c>
      <c r="F23720">
        <v>28.473600000000001</v>
      </c>
      <c r="H23720" s="16" t="s">
        <v>38</v>
      </c>
    </row>
    <row r="23721" spans="1:8" x14ac:dyDescent="0.25">
      <c r="A23721" t="s">
        <v>6</v>
      </c>
      <c r="B23721" t="s">
        <v>21</v>
      </c>
      <c r="C23721">
        <v>43532</v>
      </c>
      <c r="D23721">
        <v>39346</v>
      </c>
      <c r="E23721">
        <v>3.6884607E-2</v>
      </c>
      <c r="F23721">
        <v>308.69810000000001</v>
      </c>
      <c r="H23721" s="16" t="s">
        <v>38</v>
      </c>
    </row>
    <row r="23722" spans="1:8" x14ac:dyDescent="0.25">
      <c r="A23722" t="s">
        <v>9</v>
      </c>
      <c r="B23722" t="s">
        <v>18</v>
      </c>
      <c r="C23722">
        <v>43532</v>
      </c>
      <c r="D23722">
        <v>35396</v>
      </c>
      <c r="E23722">
        <v>3.104119E-2</v>
      </c>
      <c r="F23722">
        <v>259.75810000000001</v>
      </c>
      <c r="H23722" s="16" t="s">
        <v>38</v>
      </c>
    </row>
    <row r="23723" spans="1:8" x14ac:dyDescent="0.25">
      <c r="A23723" t="s">
        <v>9</v>
      </c>
      <c r="B23723" t="s">
        <v>23</v>
      </c>
      <c r="C23723">
        <v>43532</v>
      </c>
      <c r="D23723">
        <v>37656</v>
      </c>
      <c r="E23723">
        <v>6.8697606999999994E-2</v>
      </c>
      <c r="F23723">
        <v>554.38670000000002</v>
      </c>
      <c r="H23723" s="16" t="s">
        <v>38</v>
      </c>
    </row>
    <row r="23724" spans="1:8" x14ac:dyDescent="0.25">
      <c r="A23724" t="s">
        <v>11</v>
      </c>
      <c r="B23724" t="s">
        <v>24</v>
      </c>
      <c r="C23724">
        <v>43532</v>
      </c>
      <c r="D23724">
        <v>31162</v>
      </c>
      <c r="E23724">
        <v>1.5672732000000002E-2</v>
      </c>
      <c r="F23724">
        <v>133.8142</v>
      </c>
      <c r="H23724" s="16" t="s">
        <v>38</v>
      </c>
    </row>
    <row r="23725" spans="1:8" x14ac:dyDescent="0.25">
      <c r="A23725" t="s">
        <v>9</v>
      </c>
      <c r="B23725" t="s">
        <v>26</v>
      </c>
      <c r="C23725">
        <v>43532</v>
      </c>
      <c r="D23725">
        <v>40208</v>
      </c>
      <c r="E23725">
        <v>2.8627333000000001E-2</v>
      </c>
      <c r="F23725">
        <v>236.1464</v>
      </c>
      <c r="H23725" s="16" t="s">
        <v>38</v>
      </c>
    </row>
    <row r="23726" spans="1:8" x14ac:dyDescent="0.25">
      <c r="A23726" t="s">
        <v>11</v>
      </c>
      <c r="B23726" t="s">
        <v>17</v>
      </c>
      <c r="C23726">
        <v>43532</v>
      </c>
      <c r="D23726">
        <v>38975</v>
      </c>
      <c r="E23726">
        <v>5.5600447999999997E-2</v>
      </c>
      <c r="F23726">
        <v>473.73739999999998</v>
      </c>
      <c r="H23726" s="16" t="s">
        <v>38</v>
      </c>
    </row>
    <row r="23727" spans="1:8" x14ac:dyDescent="0.25">
      <c r="A23727" t="s">
        <v>9</v>
      </c>
      <c r="B23727" t="s">
        <v>25</v>
      </c>
      <c r="C23727">
        <v>43532</v>
      </c>
      <c r="D23727">
        <v>26963</v>
      </c>
      <c r="E23727">
        <v>4.5270249999999998E-2</v>
      </c>
      <c r="F23727">
        <v>384.57580000000002</v>
      </c>
      <c r="H23727" s="16" t="s">
        <v>38</v>
      </c>
    </row>
    <row r="23728" spans="1:8" x14ac:dyDescent="0.25">
      <c r="A23728" t="s">
        <v>11</v>
      </c>
      <c r="B23728" t="s">
        <v>12</v>
      </c>
      <c r="C23728">
        <v>43532</v>
      </c>
      <c r="D23728">
        <v>24058</v>
      </c>
      <c r="E23728">
        <v>1.1858468E-2</v>
      </c>
      <c r="F23728">
        <v>99.727400000000003</v>
      </c>
      <c r="H23728" s="16" t="s">
        <v>38</v>
      </c>
    </row>
    <row r="23729" spans="1:8" x14ac:dyDescent="0.25">
      <c r="A23729" t="s">
        <v>6</v>
      </c>
      <c r="B23729" t="s">
        <v>20</v>
      </c>
      <c r="C23729">
        <v>43532</v>
      </c>
      <c r="D23729">
        <v>39430</v>
      </c>
      <c r="E23729">
        <v>5.9768727000000001E-2</v>
      </c>
      <c r="F23729">
        <v>498.28070000000002</v>
      </c>
      <c r="H23729" s="16" t="s">
        <v>38</v>
      </c>
    </row>
    <row r="23730" spans="1:8" x14ac:dyDescent="0.25">
      <c r="A23730" t="s">
        <v>9</v>
      </c>
      <c r="B23730" t="s">
        <v>25</v>
      </c>
      <c r="C23730">
        <v>43532</v>
      </c>
      <c r="D23730">
        <v>34237</v>
      </c>
      <c r="E23730">
        <v>2.6282811999999999E-2</v>
      </c>
      <c r="F23730">
        <v>218.90620000000001</v>
      </c>
      <c r="H23730" s="16" t="s">
        <v>38</v>
      </c>
    </row>
    <row r="23731" spans="1:8" x14ac:dyDescent="0.25">
      <c r="A23731" t="s">
        <v>9</v>
      </c>
      <c r="B23731" t="s">
        <v>22</v>
      </c>
      <c r="C23731">
        <v>43532</v>
      </c>
      <c r="D23731">
        <v>24290</v>
      </c>
      <c r="E23731">
        <v>6.5990296000000004E-2</v>
      </c>
      <c r="F23731">
        <v>529.84100000000001</v>
      </c>
      <c r="H23731" s="16" t="s">
        <v>38</v>
      </c>
    </row>
    <row r="23732" spans="1:8" x14ac:dyDescent="0.25">
      <c r="A23732" t="s">
        <v>6</v>
      </c>
      <c r="B23732" t="s">
        <v>15</v>
      </c>
      <c r="C23732">
        <v>43532</v>
      </c>
      <c r="D23732">
        <v>32074</v>
      </c>
      <c r="E23732">
        <v>5.553344E-3</v>
      </c>
      <c r="F23732">
        <v>44.654699999999998</v>
      </c>
      <c r="H23732" s="16" t="s">
        <v>38</v>
      </c>
    </row>
    <row r="23733" spans="1:8" x14ac:dyDescent="0.25">
      <c r="A23733" t="s">
        <v>4</v>
      </c>
      <c r="B23733" t="s">
        <v>25</v>
      </c>
      <c r="C23733">
        <v>43532</v>
      </c>
      <c r="D23733">
        <v>39047</v>
      </c>
      <c r="E23733">
        <v>2.8945722E-2</v>
      </c>
      <c r="F23733">
        <v>227.12430000000001</v>
      </c>
      <c r="H23733" s="16" t="s">
        <v>38</v>
      </c>
    </row>
    <row r="23734" spans="1:8" x14ac:dyDescent="0.25">
      <c r="A23734" t="s">
        <v>6</v>
      </c>
      <c r="B23734" t="s">
        <v>5</v>
      </c>
      <c r="C23734">
        <v>43532</v>
      </c>
      <c r="D23734">
        <v>42552</v>
      </c>
      <c r="E23734">
        <v>4.2959095000000003E-2</v>
      </c>
      <c r="F23734">
        <v>345.13440000000003</v>
      </c>
      <c r="H23734" s="16" t="s">
        <v>38</v>
      </c>
    </row>
    <row r="23735" spans="1:8" x14ac:dyDescent="0.25">
      <c r="A23735" t="s">
        <v>9</v>
      </c>
      <c r="B23735" t="s">
        <v>20</v>
      </c>
      <c r="C23735">
        <v>43532</v>
      </c>
      <c r="D23735">
        <v>33858</v>
      </c>
      <c r="E23735">
        <v>7.3069096E-2</v>
      </c>
      <c r="F23735">
        <v>632.89840000000004</v>
      </c>
      <c r="H23735" s="16" t="s">
        <v>38</v>
      </c>
    </row>
    <row r="23736" spans="1:8" x14ac:dyDescent="0.25">
      <c r="A23736" t="s">
        <v>4</v>
      </c>
      <c r="B23736" t="s">
        <v>23</v>
      </c>
      <c r="C23736">
        <v>43532</v>
      </c>
      <c r="D23736">
        <v>29332</v>
      </c>
      <c r="E23736">
        <v>3.8918619999999998E-3</v>
      </c>
      <c r="F23736">
        <v>30.114999999999998</v>
      </c>
      <c r="H23736" s="16" t="s">
        <v>38</v>
      </c>
    </row>
    <row r="23737" spans="1:8" x14ac:dyDescent="0.25">
      <c r="A23737" t="s">
        <v>11</v>
      </c>
      <c r="B23737" t="s">
        <v>22</v>
      </c>
      <c r="C23737">
        <v>43532</v>
      </c>
      <c r="D23737">
        <v>34364</v>
      </c>
      <c r="E23737">
        <v>2.7952509E-2</v>
      </c>
      <c r="F23737">
        <v>241.2817</v>
      </c>
      <c r="H23737" s="16" t="s">
        <v>38</v>
      </c>
    </row>
    <row r="23738" spans="1:8" x14ac:dyDescent="0.25">
      <c r="A23738" t="s">
        <v>9</v>
      </c>
      <c r="B23738" t="s">
        <v>27</v>
      </c>
      <c r="C23738">
        <v>43532</v>
      </c>
      <c r="D23738">
        <v>30495</v>
      </c>
      <c r="E23738">
        <v>9.0316000000000007E-3</v>
      </c>
      <c r="F23738">
        <v>76.740099999999998</v>
      </c>
      <c r="H23738" s="16" t="s">
        <v>38</v>
      </c>
    </row>
    <row r="23739" spans="1:8" x14ac:dyDescent="0.25">
      <c r="A23739" t="s">
        <v>11</v>
      </c>
      <c r="B23739" t="s">
        <v>15</v>
      </c>
      <c r="C23739">
        <v>43532</v>
      </c>
      <c r="D23739">
        <v>32534</v>
      </c>
      <c r="E23739">
        <v>5.9539505E-2</v>
      </c>
      <c r="F23739">
        <v>515.53530000000001</v>
      </c>
      <c r="H23739" s="16" t="s">
        <v>38</v>
      </c>
    </row>
    <row r="23740" spans="1:8" x14ac:dyDescent="0.25">
      <c r="A23740" t="s">
        <v>6</v>
      </c>
      <c r="B23740" t="s">
        <v>13</v>
      </c>
      <c r="C23740">
        <v>43532</v>
      </c>
      <c r="D23740">
        <v>30225</v>
      </c>
      <c r="E23740">
        <v>7.4919519000000004E-2</v>
      </c>
      <c r="F23740">
        <v>622.50840000000005</v>
      </c>
      <c r="H23740" s="16" t="s">
        <v>38</v>
      </c>
    </row>
    <row r="23741" spans="1:8" x14ac:dyDescent="0.25">
      <c r="A23741" t="s">
        <v>4</v>
      </c>
      <c r="B23741" t="s">
        <v>8</v>
      </c>
      <c r="C23741">
        <v>43532</v>
      </c>
      <c r="D23741">
        <v>40922</v>
      </c>
      <c r="E23741">
        <v>5.7868281000000001E-2</v>
      </c>
      <c r="F23741">
        <v>432.94889999999998</v>
      </c>
      <c r="H23741" s="16" t="s">
        <v>38</v>
      </c>
    </row>
    <row r="23742" spans="1:8" x14ac:dyDescent="0.25">
      <c r="A23742" t="s">
        <v>9</v>
      </c>
      <c r="B23742" t="s">
        <v>25</v>
      </c>
      <c r="C23742">
        <v>43532</v>
      </c>
      <c r="D23742">
        <v>35908</v>
      </c>
      <c r="E23742">
        <v>4.9128222999999999E-2</v>
      </c>
      <c r="F23742">
        <v>426.22269999999997</v>
      </c>
      <c r="H23742" s="16" t="s">
        <v>38</v>
      </c>
    </row>
    <row r="23743" spans="1:8" x14ac:dyDescent="0.25">
      <c r="A23743" t="s">
        <v>11</v>
      </c>
      <c r="B23743" t="s">
        <v>10</v>
      </c>
      <c r="C23743">
        <v>43532</v>
      </c>
      <c r="D23743">
        <v>37986</v>
      </c>
      <c r="E23743">
        <v>6.7062785E-2</v>
      </c>
      <c r="F23743">
        <v>585.30520000000001</v>
      </c>
      <c r="H23743" s="16" t="s">
        <v>38</v>
      </c>
    </row>
    <row r="23744" spans="1:8" x14ac:dyDescent="0.25">
      <c r="A23744" t="s">
        <v>11</v>
      </c>
      <c r="B23744" t="s">
        <v>18</v>
      </c>
      <c r="C23744">
        <v>43532</v>
      </c>
      <c r="D23744">
        <v>25808</v>
      </c>
      <c r="E23744">
        <v>1.6746369000000001E-2</v>
      </c>
      <c r="F23744">
        <v>144.6104</v>
      </c>
      <c r="H23744" s="16" t="s">
        <v>38</v>
      </c>
    </row>
    <row r="23745" spans="1:8" x14ac:dyDescent="0.25">
      <c r="A23745" t="s">
        <v>9</v>
      </c>
      <c r="B23745" t="s">
        <v>26</v>
      </c>
      <c r="C23745">
        <v>43532</v>
      </c>
      <c r="D23745">
        <v>29543</v>
      </c>
      <c r="E23745">
        <v>5.0166099999999998E-2</v>
      </c>
      <c r="F23745">
        <v>420.73309999999998</v>
      </c>
      <c r="H23745" s="16" t="s">
        <v>38</v>
      </c>
    </row>
    <row r="23746" spans="1:8" x14ac:dyDescent="0.25">
      <c r="A23746" t="s">
        <v>6</v>
      </c>
      <c r="B23746" t="s">
        <v>20</v>
      </c>
      <c r="C23746">
        <v>43532</v>
      </c>
      <c r="D23746">
        <v>40383</v>
      </c>
      <c r="E23746">
        <v>3.6345578000000003E-2</v>
      </c>
      <c r="F23746">
        <v>300.83139999999997</v>
      </c>
      <c r="H23746" s="16" t="s">
        <v>38</v>
      </c>
    </row>
    <row r="23747" spans="1:8" x14ac:dyDescent="0.25">
      <c r="A23747" t="s">
        <v>4</v>
      </c>
      <c r="B23747" t="s">
        <v>15</v>
      </c>
      <c r="C23747">
        <v>43532</v>
      </c>
      <c r="D23747">
        <v>24438</v>
      </c>
      <c r="E23747">
        <v>5.1915290000000003E-2</v>
      </c>
      <c r="F23747">
        <v>393.76510000000002</v>
      </c>
      <c r="H23747" s="16" t="s">
        <v>38</v>
      </c>
    </row>
    <row r="23748" spans="1:8" x14ac:dyDescent="0.25">
      <c r="A23748" t="s">
        <v>11</v>
      </c>
      <c r="B23748" t="s">
        <v>19</v>
      </c>
      <c r="C23748">
        <v>43532</v>
      </c>
      <c r="D23748">
        <v>40087</v>
      </c>
      <c r="E23748">
        <v>2.3692297000000001E-2</v>
      </c>
      <c r="F23748">
        <v>212.44</v>
      </c>
      <c r="H23748" s="16" t="s">
        <v>38</v>
      </c>
    </row>
    <row r="23749" spans="1:8" x14ac:dyDescent="0.25">
      <c r="A23749" t="s">
        <v>6</v>
      </c>
      <c r="B23749" t="s">
        <v>17</v>
      </c>
      <c r="C23749">
        <v>43532</v>
      </c>
      <c r="D23749">
        <v>36724</v>
      </c>
      <c r="E23749">
        <v>4.1401416000000003E-2</v>
      </c>
      <c r="F23749">
        <v>343.45780000000002</v>
      </c>
      <c r="H23749" s="16" t="s">
        <v>38</v>
      </c>
    </row>
    <row r="23750" spans="1:8" x14ac:dyDescent="0.25">
      <c r="A23750" t="s">
        <v>9</v>
      </c>
      <c r="B23750" t="s">
        <v>18</v>
      </c>
      <c r="C23750">
        <v>43532</v>
      </c>
      <c r="D23750">
        <v>25776</v>
      </c>
      <c r="E23750">
        <v>9.8184955000000004E-2</v>
      </c>
      <c r="F23750">
        <v>840.74279999999999</v>
      </c>
      <c r="H23750" s="16" t="s">
        <v>38</v>
      </c>
    </row>
    <row r="23751" spans="1:8" x14ac:dyDescent="0.25">
      <c r="A23751" t="s">
        <v>11</v>
      </c>
      <c r="B23751" t="s">
        <v>12</v>
      </c>
      <c r="C23751">
        <v>43532</v>
      </c>
      <c r="D23751">
        <v>28178</v>
      </c>
      <c r="E23751">
        <v>5.0037410999999997E-2</v>
      </c>
      <c r="F23751">
        <v>427.67009999999999</v>
      </c>
      <c r="H23751" s="16" t="s">
        <v>38</v>
      </c>
    </row>
    <row r="23752" spans="1:8" x14ac:dyDescent="0.25">
      <c r="A23752" t="s">
        <v>11</v>
      </c>
      <c r="B23752" t="s">
        <v>14</v>
      </c>
      <c r="C23752">
        <v>43532</v>
      </c>
      <c r="D23752">
        <v>41685</v>
      </c>
      <c r="E23752">
        <v>6.8481172000000007E-2</v>
      </c>
      <c r="F23752">
        <v>601.10419999999999</v>
      </c>
      <c r="H23752" s="16" t="s">
        <v>38</v>
      </c>
    </row>
    <row r="23753" spans="1:8" x14ac:dyDescent="0.25">
      <c r="A23753" t="s">
        <v>9</v>
      </c>
      <c r="B23753" t="s">
        <v>18</v>
      </c>
      <c r="C23753">
        <v>43532</v>
      </c>
      <c r="D23753">
        <v>36961</v>
      </c>
      <c r="E23753">
        <v>7.9477531000000004E-2</v>
      </c>
      <c r="F23753">
        <v>651.92970000000003</v>
      </c>
      <c r="H23753" s="16" t="s">
        <v>38</v>
      </c>
    </row>
    <row r="23754" spans="1:8" x14ac:dyDescent="0.25">
      <c r="A23754" t="s">
        <v>6</v>
      </c>
      <c r="B23754" t="s">
        <v>15</v>
      </c>
      <c r="C23754">
        <v>43532</v>
      </c>
      <c r="D23754">
        <v>42335</v>
      </c>
      <c r="E23754">
        <v>7.7740058000000001E-2</v>
      </c>
      <c r="F23754">
        <v>649.17269999999996</v>
      </c>
      <c r="H23754" s="16" t="s">
        <v>38</v>
      </c>
    </row>
    <row r="23755" spans="1:8" x14ac:dyDescent="0.25">
      <c r="A23755" t="s">
        <v>9</v>
      </c>
      <c r="B23755" t="s">
        <v>8</v>
      </c>
      <c r="C23755">
        <v>43532</v>
      </c>
      <c r="D23755">
        <v>23079</v>
      </c>
      <c r="E23755">
        <v>5.0427116000000001E-2</v>
      </c>
      <c r="F23755">
        <v>430.38069999999999</v>
      </c>
      <c r="H23755" s="16" t="s">
        <v>38</v>
      </c>
    </row>
    <row r="23756" spans="1:8" x14ac:dyDescent="0.25">
      <c r="A23756" t="s">
        <v>9</v>
      </c>
      <c r="B23756" t="s">
        <v>20</v>
      </c>
      <c r="C23756">
        <v>43532</v>
      </c>
      <c r="D23756">
        <v>41421</v>
      </c>
      <c r="E23756">
        <v>6.8689701000000006E-2</v>
      </c>
      <c r="F23756">
        <v>561.80529999999999</v>
      </c>
      <c r="H23756" s="16" t="s">
        <v>38</v>
      </c>
    </row>
    <row r="23757" spans="1:8" x14ac:dyDescent="0.25">
      <c r="A23757" t="s">
        <v>11</v>
      </c>
      <c r="B23757" t="s">
        <v>14</v>
      </c>
      <c r="C23757">
        <v>43532</v>
      </c>
      <c r="D23757">
        <v>24553</v>
      </c>
      <c r="E23757">
        <v>3.2363836E-2</v>
      </c>
      <c r="F23757">
        <v>281.28550000000001</v>
      </c>
      <c r="H23757" s="16" t="s">
        <v>38</v>
      </c>
    </row>
    <row r="23758" spans="1:8" x14ac:dyDescent="0.25">
      <c r="A23758" t="s">
        <v>9</v>
      </c>
      <c r="B23758" t="s">
        <v>20</v>
      </c>
      <c r="C23758">
        <v>43532</v>
      </c>
      <c r="D23758">
        <v>36391</v>
      </c>
      <c r="E23758">
        <v>6.0387327999999997E-2</v>
      </c>
      <c r="F23758">
        <v>495.08920000000001</v>
      </c>
      <c r="H23758" s="16" t="s">
        <v>38</v>
      </c>
    </row>
    <row r="23759" spans="1:8" x14ac:dyDescent="0.25">
      <c r="A23759" t="s">
        <v>11</v>
      </c>
      <c r="B23759" t="s">
        <v>23</v>
      </c>
      <c r="C23759">
        <v>43532</v>
      </c>
      <c r="D23759">
        <v>37919</v>
      </c>
      <c r="E23759">
        <v>5.0117962000000002E-2</v>
      </c>
      <c r="F23759">
        <v>428.85989999999998</v>
      </c>
      <c r="H23759" s="16" t="s">
        <v>38</v>
      </c>
    </row>
    <row r="23760" spans="1:8" x14ac:dyDescent="0.25">
      <c r="A23760" t="s">
        <v>9</v>
      </c>
      <c r="B23760" t="s">
        <v>10</v>
      </c>
      <c r="C23760">
        <v>43532</v>
      </c>
      <c r="D23760">
        <v>30188</v>
      </c>
      <c r="E23760">
        <v>8.1296386999999998E-2</v>
      </c>
      <c r="F23760">
        <v>684.64610000000005</v>
      </c>
      <c r="H23760" s="16" t="s">
        <v>38</v>
      </c>
    </row>
    <row r="23761" spans="1:8" x14ac:dyDescent="0.25">
      <c r="A23761" t="s">
        <v>11</v>
      </c>
      <c r="B23761" t="s">
        <v>7</v>
      </c>
      <c r="C23761">
        <v>43532</v>
      </c>
      <c r="D23761">
        <v>36120</v>
      </c>
      <c r="E23761">
        <v>9.1019310000000006E-2</v>
      </c>
      <c r="F23761">
        <v>804.39670000000001</v>
      </c>
      <c r="H23761" s="16" t="s">
        <v>38</v>
      </c>
    </row>
    <row r="23762" spans="1:8" x14ac:dyDescent="0.25">
      <c r="A23762" t="s">
        <v>9</v>
      </c>
      <c r="B23762" t="s">
        <v>15</v>
      </c>
      <c r="C23762">
        <v>43532</v>
      </c>
      <c r="D23762">
        <v>42078</v>
      </c>
      <c r="E23762">
        <v>6.1463538999999998E-2</v>
      </c>
      <c r="F23762">
        <v>521.92970000000003</v>
      </c>
      <c r="H23762" s="16" t="s">
        <v>38</v>
      </c>
    </row>
    <row r="23763" spans="1:8" x14ac:dyDescent="0.25">
      <c r="A23763" t="s">
        <v>4</v>
      </c>
      <c r="B23763" t="s">
        <v>5</v>
      </c>
      <c r="C23763">
        <v>43532</v>
      </c>
      <c r="D23763">
        <v>30124</v>
      </c>
      <c r="E23763">
        <v>9.8219710000000005E-3</v>
      </c>
      <c r="F23763">
        <v>79.895499999999998</v>
      </c>
      <c r="H23763" s="16" t="s">
        <v>38</v>
      </c>
    </row>
    <row r="23764" spans="1:8" x14ac:dyDescent="0.25">
      <c r="A23764" t="s">
        <v>4</v>
      </c>
      <c r="B23764" t="s">
        <v>22</v>
      </c>
      <c r="C23764">
        <v>43532</v>
      </c>
      <c r="D23764">
        <v>36616</v>
      </c>
      <c r="E23764">
        <v>8.0283137000000004E-2</v>
      </c>
      <c r="F23764">
        <v>616.11599999999999</v>
      </c>
      <c r="H23764" s="16" t="s">
        <v>38</v>
      </c>
    </row>
    <row r="23765" spans="1:8" x14ac:dyDescent="0.25">
      <c r="A23765" t="s">
        <v>11</v>
      </c>
      <c r="B23765" t="s">
        <v>13</v>
      </c>
      <c r="C23765">
        <v>43532</v>
      </c>
      <c r="D23765">
        <v>25754</v>
      </c>
      <c r="E23765">
        <v>7.6035879000000001E-2</v>
      </c>
      <c r="F23765">
        <v>637.27530000000002</v>
      </c>
      <c r="H23765" s="16" t="s">
        <v>38</v>
      </c>
    </row>
    <row r="23766" spans="1:8" x14ac:dyDescent="0.25">
      <c r="A23766" t="s">
        <v>11</v>
      </c>
      <c r="B23766" t="s">
        <v>23</v>
      </c>
      <c r="C23766">
        <v>43532</v>
      </c>
      <c r="D23766">
        <v>32191</v>
      </c>
      <c r="E23766">
        <v>8.0781793000000005E-2</v>
      </c>
      <c r="F23766">
        <v>677.0684</v>
      </c>
      <c r="H23766" s="16" t="s">
        <v>38</v>
      </c>
    </row>
    <row r="23767" spans="1:8" x14ac:dyDescent="0.25">
      <c r="A23767" t="s">
        <v>9</v>
      </c>
      <c r="B23767" t="s">
        <v>20</v>
      </c>
      <c r="C23767">
        <v>43532</v>
      </c>
      <c r="D23767">
        <v>32255</v>
      </c>
      <c r="E23767">
        <v>5.3846757000000002E-2</v>
      </c>
      <c r="F23767">
        <v>447.97789999999998</v>
      </c>
      <c r="H23767" s="16" t="s">
        <v>38</v>
      </c>
    </row>
    <row r="23768" spans="1:8" x14ac:dyDescent="0.25">
      <c r="A23768" t="s">
        <v>9</v>
      </c>
      <c r="B23768" t="s">
        <v>15</v>
      </c>
      <c r="C23768">
        <v>43532</v>
      </c>
      <c r="D23768">
        <v>38530</v>
      </c>
      <c r="E23768">
        <v>3.7546206999999998E-2</v>
      </c>
      <c r="F23768">
        <v>323.63389999999998</v>
      </c>
      <c r="H23768" s="16" t="s">
        <v>38</v>
      </c>
    </row>
    <row r="23769" spans="1:8" x14ac:dyDescent="0.25">
      <c r="A23769" t="s">
        <v>9</v>
      </c>
      <c r="B23769" t="s">
        <v>24</v>
      </c>
      <c r="C23769">
        <v>43532</v>
      </c>
      <c r="D23769">
        <v>41396</v>
      </c>
      <c r="E23769">
        <v>5.8166821E-2</v>
      </c>
      <c r="F23769">
        <v>486.02429999999998</v>
      </c>
      <c r="H23769" s="16" t="s">
        <v>38</v>
      </c>
    </row>
    <row r="23770" spans="1:8" x14ac:dyDescent="0.25">
      <c r="A23770" t="s">
        <v>9</v>
      </c>
      <c r="B23770" t="s">
        <v>13</v>
      </c>
      <c r="C23770">
        <v>43532</v>
      </c>
      <c r="D23770">
        <v>32062</v>
      </c>
      <c r="E23770">
        <v>1.2585377E-2</v>
      </c>
      <c r="F23770">
        <v>107.02719999999999</v>
      </c>
      <c r="H23770" s="16" t="s">
        <v>38</v>
      </c>
    </row>
    <row r="23771" spans="1:8" x14ac:dyDescent="0.25">
      <c r="A23771" t="s">
        <v>9</v>
      </c>
      <c r="B23771" t="s">
        <v>8</v>
      </c>
      <c r="C23771">
        <v>43532</v>
      </c>
      <c r="D23771">
        <v>37354</v>
      </c>
      <c r="E23771">
        <v>2.2658166E-2</v>
      </c>
      <c r="F23771">
        <v>185.6259</v>
      </c>
      <c r="H23771" s="16" t="s">
        <v>38</v>
      </c>
    </row>
    <row r="23772" spans="1:8" x14ac:dyDescent="0.25">
      <c r="A23772" t="s">
        <v>9</v>
      </c>
      <c r="B23772" t="s">
        <v>13</v>
      </c>
      <c r="C23772">
        <v>43532</v>
      </c>
      <c r="D23772">
        <v>24793</v>
      </c>
      <c r="E23772">
        <v>5.3229066999999998E-2</v>
      </c>
      <c r="F23772">
        <v>463.53570000000002</v>
      </c>
      <c r="H23772" s="16" t="s">
        <v>38</v>
      </c>
    </row>
    <row r="23773" spans="1:8" x14ac:dyDescent="0.25">
      <c r="A23773" t="s">
        <v>9</v>
      </c>
      <c r="B23773" t="s">
        <v>22</v>
      </c>
      <c r="C23773">
        <v>43532</v>
      </c>
      <c r="D23773">
        <v>26273</v>
      </c>
      <c r="E23773">
        <v>6.6135553E-2</v>
      </c>
      <c r="F23773">
        <v>577.51660000000004</v>
      </c>
      <c r="H23773" s="16" t="s">
        <v>38</v>
      </c>
    </row>
    <row r="23774" spans="1:8" x14ac:dyDescent="0.25">
      <c r="A23774" t="s">
        <v>4</v>
      </c>
      <c r="B23774" t="s">
        <v>22</v>
      </c>
      <c r="C23774">
        <v>43532</v>
      </c>
      <c r="D23774">
        <v>32754</v>
      </c>
      <c r="E23774">
        <v>8.0871892000000001E-2</v>
      </c>
      <c r="F23774">
        <v>666.82119999999998</v>
      </c>
      <c r="H23774" s="16" t="s">
        <v>38</v>
      </c>
    </row>
    <row r="23775" spans="1:8" x14ac:dyDescent="0.25">
      <c r="A23775" t="s">
        <v>4</v>
      </c>
      <c r="B23775" t="s">
        <v>17</v>
      </c>
      <c r="C23775">
        <v>43532</v>
      </c>
      <c r="D23775">
        <v>24370</v>
      </c>
      <c r="E23775">
        <v>5.3830880000000003E-3</v>
      </c>
      <c r="F23775">
        <v>41.957799999999999</v>
      </c>
      <c r="H23775" s="16" t="s">
        <v>38</v>
      </c>
    </row>
    <row r="23776" spans="1:8" x14ac:dyDescent="0.25">
      <c r="A23776" t="s">
        <v>9</v>
      </c>
      <c r="B23776" t="s">
        <v>18</v>
      </c>
      <c r="C23776">
        <v>43532</v>
      </c>
      <c r="D23776">
        <v>38306</v>
      </c>
      <c r="E23776">
        <v>5.0600234000000001E-2</v>
      </c>
      <c r="F23776">
        <v>422.57580000000002</v>
      </c>
      <c r="H23776" s="16" t="s">
        <v>38</v>
      </c>
    </row>
    <row r="23777" spans="1:8" x14ac:dyDescent="0.25">
      <c r="A23777" t="s">
        <v>11</v>
      </c>
      <c r="B23777" t="s">
        <v>15</v>
      </c>
      <c r="C23777">
        <v>43532</v>
      </c>
      <c r="D23777">
        <v>24234</v>
      </c>
      <c r="E23777">
        <v>7.4603937999999995E-2</v>
      </c>
      <c r="F23777">
        <v>649.20899999999995</v>
      </c>
      <c r="H23777" s="16" t="s">
        <v>38</v>
      </c>
    </row>
    <row r="23778" spans="1:8" x14ac:dyDescent="0.25">
      <c r="A23778" t="s">
        <v>6</v>
      </c>
      <c r="B23778" t="s">
        <v>7</v>
      </c>
      <c r="C23778">
        <v>43532</v>
      </c>
      <c r="D23778">
        <v>39344</v>
      </c>
      <c r="E23778">
        <v>1.4457925E-2</v>
      </c>
      <c r="F23778">
        <v>121.99930000000001</v>
      </c>
      <c r="H23778" s="16" t="s">
        <v>38</v>
      </c>
    </row>
    <row r="23779" spans="1:8" x14ac:dyDescent="0.25">
      <c r="A23779" t="s">
        <v>9</v>
      </c>
      <c r="B23779" t="s">
        <v>26</v>
      </c>
      <c r="C23779">
        <v>43532</v>
      </c>
      <c r="D23779">
        <v>30637</v>
      </c>
      <c r="E23779">
        <v>2.1972999E-2</v>
      </c>
      <c r="F23779">
        <v>184.04249999999999</v>
      </c>
      <c r="H23779" s="16" t="s">
        <v>38</v>
      </c>
    </row>
    <row r="23780" spans="1:8" x14ac:dyDescent="0.25">
      <c r="A23780" t="s">
        <v>9</v>
      </c>
      <c r="B23780" t="s">
        <v>12</v>
      </c>
      <c r="C23780">
        <v>43532</v>
      </c>
      <c r="D23780">
        <v>34370</v>
      </c>
      <c r="E23780">
        <v>5.1914947000000003E-2</v>
      </c>
      <c r="F23780">
        <v>431.72930000000002</v>
      </c>
      <c r="H23780" s="16" t="s">
        <v>38</v>
      </c>
    </row>
    <row r="23781" spans="1:8" x14ac:dyDescent="0.25">
      <c r="A23781" t="s">
        <v>4</v>
      </c>
      <c r="B23781" t="s">
        <v>13</v>
      </c>
      <c r="C23781">
        <v>43532</v>
      </c>
      <c r="D23781">
        <v>39919</v>
      </c>
      <c r="E23781">
        <v>8.7319705999999997E-2</v>
      </c>
      <c r="F23781">
        <v>666.42600000000004</v>
      </c>
      <c r="H23781" s="16" t="s">
        <v>38</v>
      </c>
    </row>
    <row r="23782" spans="1:8" x14ac:dyDescent="0.25">
      <c r="A23782" t="s">
        <v>9</v>
      </c>
      <c r="B23782" t="s">
        <v>25</v>
      </c>
      <c r="C23782">
        <v>43532</v>
      </c>
      <c r="D23782">
        <v>32088</v>
      </c>
      <c r="E23782">
        <v>2.7091220999999999E-2</v>
      </c>
      <c r="F23782">
        <v>232.68520000000001</v>
      </c>
      <c r="H23782" s="16" t="s">
        <v>38</v>
      </c>
    </row>
    <row r="23783" spans="1:8" x14ac:dyDescent="0.25">
      <c r="A23783" t="s">
        <v>4</v>
      </c>
      <c r="B23783" t="s">
        <v>5</v>
      </c>
      <c r="C23783">
        <v>43532</v>
      </c>
      <c r="D23783">
        <v>24861</v>
      </c>
      <c r="E23783">
        <v>9.8700625E-2</v>
      </c>
      <c r="F23783">
        <v>754.22389999999996</v>
      </c>
      <c r="H23783" s="16" t="s">
        <v>38</v>
      </c>
    </row>
    <row r="23784" spans="1:8" x14ac:dyDescent="0.25">
      <c r="A23784" t="s">
        <v>4</v>
      </c>
      <c r="B23784" t="s">
        <v>25</v>
      </c>
      <c r="C23784">
        <v>43532</v>
      </c>
      <c r="D23784">
        <v>36673</v>
      </c>
      <c r="E23784">
        <v>2.2655603999999999E-2</v>
      </c>
      <c r="F23784">
        <v>167.64019999999999</v>
      </c>
      <c r="H23784" s="16" t="s">
        <v>38</v>
      </c>
    </row>
    <row r="23785" spans="1:8" x14ac:dyDescent="0.25">
      <c r="A23785" t="s">
        <v>11</v>
      </c>
      <c r="B23785" t="s">
        <v>5</v>
      </c>
      <c r="C23785">
        <v>43532</v>
      </c>
      <c r="D23785">
        <v>23697</v>
      </c>
      <c r="E23785">
        <v>9.809824E-3</v>
      </c>
      <c r="F23785">
        <v>83.316599999999994</v>
      </c>
      <c r="H23785" s="16" t="s">
        <v>38</v>
      </c>
    </row>
    <row r="23786" spans="1:8" x14ac:dyDescent="0.25">
      <c r="A23786" t="s">
        <v>11</v>
      </c>
      <c r="B23786" t="s">
        <v>27</v>
      </c>
      <c r="C23786">
        <v>43532</v>
      </c>
      <c r="D23786">
        <v>38334</v>
      </c>
      <c r="E23786">
        <v>4.0583703999999998E-2</v>
      </c>
      <c r="F23786">
        <v>354.08460000000002</v>
      </c>
      <c r="H23786" s="16" t="s">
        <v>38</v>
      </c>
    </row>
    <row r="23787" spans="1:8" x14ac:dyDescent="0.25">
      <c r="A23787" t="s">
        <v>9</v>
      </c>
      <c r="B23787" t="s">
        <v>5</v>
      </c>
      <c r="C23787">
        <v>43532</v>
      </c>
      <c r="D23787">
        <v>41718</v>
      </c>
      <c r="E23787">
        <v>9.3681275999999994E-2</v>
      </c>
      <c r="F23787">
        <v>804.45839999999998</v>
      </c>
      <c r="H23787" s="16" t="s">
        <v>38</v>
      </c>
    </row>
    <row r="23788" spans="1:8" x14ac:dyDescent="0.25">
      <c r="A23788" t="s">
        <v>9</v>
      </c>
      <c r="B23788" t="s">
        <v>14</v>
      </c>
      <c r="C23788">
        <v>43532</v>
      </c>
      <c r="D23788">
        <v>33006</v>
      </c>
      <c r="E23788">
        <v>2.9097670999999999E-2</v>
      </c>
      <c r="F23788">
        <v>240.58459999999999</v>
      </c>
      <c r="H23788" s="16" t="s">
        <v>38</v>
      </c>
    </row>
    <row r="23789" spans="1:8" x14ac:dyDescent="0.25">
      <c r="A23789" t="s">
        <v>6</v>
      </c>
      <c r="B23789" t="s">
        <v>19</v>
      </c>
      <c r="C23789">
        <v>43532</v>
      </c>
      <c r="D23789">
        <v>25957</v>
      </c>
      <c r="E23789">
        <v>9.3399848999999993E-2</v>
      </c>
      <c r="F23789">
        <v>786.82860000000005</v>
      </c>
      <c r="H23789" s="16" t="s">
        <v>38</v>
      </c>
    </row>
    <row r="23790" spans="1:8" x14ac:dyDescent="0.25">
      <c r="A23790" t="s">
        <v>6</v>
      </c>
      <c r="B23790" t="s">
        <v>10</v>
      </c>
      <c r="C23790">
        <v>43532</v>
      </c>
      <c r="D23790">
        <v>30079</v>
      </c>
      <c r="E23790">
        <v>5.4123049999999999E-2</v>
      </c>
      <c r="F23790">
        <v>456.94619999999998</v>
      </c>
      <c r="H23790" s="16" t="s">
        <v>38</v>
      </c>
    </row>
    <row r="23791" spans="1:8" x14ac:dyDescent="0.25">
      <c r="A23791" t="s">
        <v>6</v>
      </c>
      <c r="B23791" t="s">
        <v>25</v>
      </c>
      <c r="C23791">
        <v>43532</v>
      </c>
      <c r="D23791">
        <v>40579</v>
      </c>
      <c r="E23791">
        <v>4.5853809000000002E-2</v>
      </c>
      <c r="F23791">
        <v>383.8623</v>
      </c>
      <c r="H23791" s="16" t="s">
        <v>38</v>
      </c>
    </row>
    <row r="23792" spans="1:8" x14ac:dyDescent="0.25">
      <c r="A23792" t="s">
        <v>11</v>
      </c>
      <c r="B23792" t="s">
        <v>23</v>
      </c>
      <c r="C23792">
        <v>43532</v>
      </c>
      <c r="D23792">
        <v>35560</v>
      </c>
      <c r="E23792">
        <v>7.9708117999999994E-2</v>
      </c>
      <c r="F23792">
        <v>678.24779999999998</v>
      </c>
      <c r="H23792" s="16" t="s">
        <v>38</v>
      </c>
    </row>
    <row r="23793" spans="1:8" x14ac:dyDescent="0.25">
      <c r="A23793" t="s">
        <v>9</v>
      </c>
      <c r="B23793" t="s">
        <v>17</v>
      </c>
      <c r="C23793">
        <v>43532</v>
      </c>
      <c r="D23793">
        <v>34272</v>
      </c>
      <c r="E23793">
        <v>7.2489555999999997E-2</v>
      </c>
      <c r="F23793">
        <v>603.76239999999996</v>
      </c>
      <c r="H23793" s="16" t="s">
        <v>38</v>
      </c>
    </row>
    <row r="23794" spans="1:8" x14ac:dyDescent="0.25">
      <c r="A23794" t="s">
        <v>9</v>
      </c>
      <c r="B23794" t="s">
        <v>26</v>
      </c>
      <c r="C23794">
        <v>43532</v>
      </c>
      <c r="D23794">
        <v>32058</v>
      </c>
      <c r="E23794">
        <v>7.5073558999999998E-2</v>
      </c>
      <c r="F23794">
        <v>642.16520000000003</v>
      </c>
      <c r="H23794" s="16" t="s">
        <v>38</v>
      </c>
    </row>
    <row r="23795" spans="1:8" x14ac:dyDescent="0.25">
      <c r="A23795" t="s">
        <v>6</v>
      </c>
      <c r="B23795" t="s">
        <v>23</v>
      </c>
      <c r="C23795">
        <v>43532</v>
      </c>
      <c r="D23795">
        <v>35133</v>
      </c>
      <c r="E23795">
        <v>4.7065043000000001E-2</v>
      </c>
      <c r="F23795">
        <v>394.58010000000002</v>
      </c>
      <c r="H23795" s="16" t="s">
        <v>38</v>
      </c>
    </row>
    <row r="23796" spans="1:8" x14ac:dyDescent="0.25">
      <c r="A23796" t="s">
        <v>11</v>
      </c>
      <c r="B23796" t="s">
        <v>12</v>
      </c>
      <c r="C23796">
        <v>43532</v>
      </c>
      <c r="D23796">
        <v>24453</v>
      </c>
      <c r="E23796">
        <v>6.081581E-3</v>
      </c>
      <c r="F23796">
        <v>52.451599999999999</v>
      </c>
      <c r="H23796" s="16" t="s">
        <v>38</v>
      </c>
    </row>
    <row r="23797" spans="1:8" x14ac:dyDescent="0.25">
      <c r="A23797" t="s">
        <v>11</v>
      </c>
      <c r="B23797" t="s">
        <v>26</v>
      </c>
      <c r="C23797">
        <v>43532</v>
      </c>
      <c r="D23797">
        <v>35886</v>
      </c>
      <c r="E23797">
        <v>9.3897153999999997E-2</v>
      </c>
      <c r="F23797">
        <v>812.43820000000005</v>
      </c>
      <c r="H23797" s="16" t="s">
        <v>38</v>
      </c>
    </row>
    <row r="23798" spans="1:8" x14ac:dyDescent="0.25">
      <c r="A23798" t="s">
        <v>9</v>
      </c>
      <c r="B23798" t="s">
        <v>15</v>
      </c>
      <c r="C23798">
        <v>43532</v>
      </c>
      <c r="D23798">
        <v>38228</v>
      </c>
      <c r="E23798">
        <v>5.7000927E-2</v>
      </c>
      <c r="F23798">
        <v>483.88380000000001</v>
      </c>
      <c r="H23798" s="16" t="s">
        <v>38</v>
      </c>
    </row>
    <row r="23799" spans="1:8" x14ac:dyDescent="0.25">
      <c r="A23799" t="s">
        <v>9</v>
      </c>
      <c r="B23799" t="s">
        <v>17</v>
      </c>
      <c r="C23799">
        <v>43532</v>
      </c>
      <c r="D23799">
        <v>36687</v>
      </c>
      <c r="E23799">
        <v>4.1796492999999997E-2</v>
      </c>
      <c r="F23799">
        <v>339.71629999999999</v>
      </c>
      <c r="H23799" s="16" t="s">
        <v>38</v>
      </c>
    </row>
    <row r="23800" spans="1:8" x14ac:dyDescent="0.25">
      <c r="A23800" t="s">
        <v>11</v>
      </c>
      <c r="B23800" t="s">
        <v>5</v>
      </c>
      <c r="C23800">
        <v>43532</v>
      </c>
      <c r="D23800">
        <v>39246</v>
      </c>
      <c r="E23800">
        <v>4.1986823999999999E-2</v>
      </c>
      <c r="F23800">
        <v>358.58760000000001</v>
      </c>
      <c r="H23800" s="16" t="s">
        <v>38</v>
      </c>
    </row>
    <row r="23801" spans="1:8" x14ac:dyDescent="0.25">
      <c r="A23801" t="s">
        <v>9</v>
      </c>
      <c r="B23801" t="s">
        <v>22</v>
      </c>
      <c r="C23801">
        <v>43532</v>
      </c>
      <c r="D23801">
        <v>24060</v>
      </c>
      <c r="E23801">
        <v>8.5861055000000006E-2</v>
      </c>
      <c r="F23801">
        <v>735.82330000000002</v>
      </c>
      <c r="H23801" s="16" t="s">
        <v>38</v>
      </c>
    </row>
    <row r="23802" spans="1:8" x14ac:dyDescent="0.25">
      <c r="A23802" t="s">
        <v>6</v>
      </c>
      <c r="B23802" t="s">
        <v>26</v>
      </c>
      <c r="C23802">
        <v>43532</v>
      </c>
      <c r="D23802">
        <v>26239</v>
      </c>
      <c r="E23802">
        <v>7.2605626000000006E-2</v>
      </c>
      <c r="F23802">
        <v>602.74339999999995</v>
      </c>
      <c r="H23802" s="16" t="s">
        <v>38</v>
      </c>
    </row>
    <row r="23803" spans="1:8" x14ac:dyDescent="0.25">
      <c r="A23803" t="s">
        <v>6</v>
      </c>
      <c r="B23803" t="s">
        <v>12</v>
      </c>
      <c r="C23803">
        <v>43532</v>
      </c>
      <c r="D23803">
        <v>38716</v>
      </c>
      <c r="E23803">
        <v>1.4022536E-2</v>
      </c>
      <c r="F23803">
        <v>115.65179999999999</v>
      </c>
      <c r="H23803" s="16" t="s">
        <v>38</v>
      </c>
    </row>
    <row r="23804" spans="1:8" x14ac:dyDescent="0.25">
      <c r="A23804" t="s">
        <v>9</v>
      </c>
      <c r="B23804" t="s">
        <v>22</v>
      </c>
      <c r="C23804">
        <v>43532</v>
      </c>
      <c r="D23804">
        <v>36501</v>
      </c>
      <c r="E23804">
        <v>8.7049925E-2</v>
      </c>
      <c r="F23804">
        <v>699.95429999999999</v>
      </c>
      <c r="H23804" s="16" t="s">
        <v>38</v>
      </c>
    </row>
    <row r="23805" spans="1:8" x14ac:dyDescent="0.25">
      <c r="A23805" t="s">
        <v>9</v>
      </c>
      <c r="B23805" t="s">
        <v>26</v>
      </c>
      <c r="C23805">
        <v>43532</v>
      </c>
      <c r="D23805">
        <v>30285</v>
      </c>
      <c r="E23805">
        <v>1.1853944E-2</v>
      </c>
      <c r="F23805">
        <v>101.61069999999999</v>
      </c>
      <c r="H23805" s="16" t="s">
        <v>38</v>
      </c>
    </row>
    <row r="23806" spans="1:8" x14ac:dyDescent="0.25">
      <c r="A23806" t="s">
        <v>6</v>
      </c>
      <c r="B23806" t="s">
        <v>8</v>
      </c>
      <c r="C23806">
        <v>43532</v>
      </c>
      <c r="D23806">
        <v>39380</v>
      </c>
      <c r="E23806">
        <v>4.8768207000000001E-2</v>
      </c>
      <c r="F23806">
        <v>419.40699999999998</v>
      </c>
      <c r="H23806" s="16" t="s">
        <v>38</v>
      </c>
    </row>
    <row r="23807" spans="1:8" x14ac:dyDescent="0.25">
      <c r="A23807" t="s">
        <v>9</v>
      </c>
      <c r="B23807" t="s">
        <v>13</v>
      </c>
      <c r="C23807">
        <v>43532</v>
      </c>
      <c r="D23807">
        <v>36830</v>
      </c>
      <c r="E23807">
        <v>1.5107755E-2</v>
      </c>
      <c r="F23807">
        <v>130.50460000000001</v>
      </c>
      <c r="H23807" s="16" t="s">
        <v>38</v>
      </c>
    </row>
    <row r="23808" spans="1:8" x14ac:dyDescent="0.25">
      <c r="A23808" t="s">
        <v>9</v>
      </c>
      <c r="B23808" t="s">
        <v>16</v>
      </c>
      <c r="C23808">
        <v>43532</v>
      </c>
      <c r="D23808">
        <v>34887</v>
      </c>
      <c r="E23808">
        <v>1.9113924000000001E-2</v>
      </c>
      <c r="F23808">
        <v>158.52269999999999</v>
      </c>
      <c r="H23808" s="16" t="s">
        <v>38</v>
      </c>
    </row>
    <row r="23809" spans="1:8" x14ac:dyDescent="0.25">
      <c r="A23809" t="s">
        <v>9</v>
      </c>
      <c r="B23809" t="s">
        <v>15</v>
      </c>
      <c r="C23809">
        <v>43532</v>
      </c>
      <c r="D23809">
        <v>27694</v>
      </c>
      <c r="E23809">
        <v>8.1467266999999996E-2</v>
      </c>
      <c r="F23809">
        <v>693.30319999999995</v>
      </c>
      <c r="H23809" s="16" t="s">
        <v>38</v>
      </c>
    </row>
    <row r="23810" spans="1:8" x14ac:dyDescent="0.25">
      <c r="A23810" t="s">
        <v>6</v>
      </c>
      <c r="B23810" t="s">
        <v>26</v>
      </c>
      <c r="C23810">
        <v>43532</v>
      </c>
      <c r="D23810">
        <v>30299</v>
      </c>
      <c r="E23810">
        <v>7.7908331999999997E-2</v>
      </c>
      <c r="F23810">
        <v>669.49929999999995</v>
      </c>
      <c r="H23810" s="16" t="s">
        <v>38</v>
      </c>
    </row>
    <row r="23811" spans="1:8" x14ac:dyDescent="0.25">
      <c r="A23811" t="s">
        <v>9</v>
      </c>
      <c r="B23811" t="s">
        <v>27</v>
      </c>
      <c r="C23811">
        <v>43532</v>
      </c>
      <c r="D23811">
        <v>25995</v>
      </c>
      <c r="E23811">
        <v>3.5555011999999997E-2</v>
      </c>
      <c r="F23811">
        <v>298.86939999999998</v>
      </c>
      <c r="H23811" s="16" t="s">
        <v>38</v>
      </c>
    </row>
    <row r="23812" spans="1:8" x14ac:dyDescent="0.25">
      <c r="A23812" t="s">
        <v>9</v>
      </c>
      <c r="B23812" t="s">
        <v>8</v>
      </c>
      <c r="C23812">
        <v>43532</v>
      </c>
      <c r="D23812">
        <v>27165</v>
      </c>
      <c r="E23812">
        <v>4.8040152000000003E-2</v>
      </c>
      <c r="F23812">
        <v>387.63409999999999</v>
      </c>
      <c r="H23812" s="16" t="s">
        <v>38</v>
      </c>
    </row>
    <row r="23813" spans="1:8" x14ac:dyDescent="0.25">
      <c r="A23813" t="s">
        <v>9</v>
      </c>
      <c r="B23813" t="s">
        <v>5</v>
      </c>
      <c r="C23813">
        <v>43532</v>
      </c>
      <c r="D23813">
        <v>30515</v>
      </c>
      <c r="E23813">
        <v>7.5839245999999999E-2</v>
      </c>
      <c r="F23813">
        <v>620.18600000000004</v>
      </c>
      <c r="H23813" s="16" t="s">
        <v>38</v>
      </c>
    </row>
    <row r="23814" spans="1:8" x14ac:dyDescent="0.25">
      <c r="A23814" t="s">
        <v>9</v>
      </c>
      <c r="B23814" t="s">
        <v>25</v>
      </c>
      <c r="C23814">
        <v>43532</v>
      </c>
      <c r="D23814">
        <v>34165</v>
      </c>
      <c r="E23814">
        <v>6.9305329999999998E-2</v>
      </c>
      <c r="F23814">
        <v>579.90819999999997</v>
      </c>
      <c r="H23814" s="16" t="s">
        <v>38</v>
      </c>
    </row>
    <row r="23815" spans="1:8" x14ac:dyDescent="0.25">
      <c r="A23815" t="s">
        <v>9</v>
      </c>
      <c r="B23815" t="s">
        <v>16</v>
      </c>
      <c r="C23815">
        <v>43532</v>
      </c>
      <c r="D23815">
        <v>27728</v>
      </c>
      <c r="E23815">
        <v>5.4578609E-2</v>
      </c>
      <c r="F23815">
        <v>448.31639999999999</v>
      </c>
      <c r="H23815" s="16" t="s">
        <v>38</v>
      </c>
    </row>
    <row r="23816" spans="1:8" x14ac:dyDescent="0.25">
      <c r="A23816" t="s">
        <v>6</v>
      </c>
      <c r="B23816" t="s">
        <v>7</v>
      </c>
      <c r="C23816">
        <v>43532</v>
      </c>
      <c r="D23816">
        <v>27587</v>
      </c>
      <c r="E23816">
        <v>5.3039836E-2</v>
      </c>
      <c r="F23816">
        <v>456.89479999999998</v>
      </c>
      <c r="H23816" s="16" t="s">
        <v>38</v>
      </c>
    </row>
    <row r="23817" spans="1:8" x14ac:dyDescent="0.25">
      <c r="A23817" t="s">
        <v>9</v>
      </c>
      <c r="B23817" t="s">
        <v>26</v>
      </c>
      <c r="C23817">
        <v>43532</v>
      </c>
      <c r="D23817">
        <v>25611</v>
      </c>
      <c r="E23817">
        <v>4.0937560999999997E-2</v>
      </c>
      <c r="F23817">
        <v>362.41489999999999</v>
      </c>
      <c r="H23817" s="16" t="s">
        <v>38</v>
      </c>
    </row>
    <row r="23818" spans="1:8" x14ac:dyDescent="0.25">
      <c r="A23818" t="s">
        <v>11</v>
      </c>
      <c r="B23818" t="s">
        <v>5</v>
      </c>
      <c r="C23818">
        <v>43532</v>
      </c>
      <c r="D23818">
        <v>42601</v>
      </c>
      <c r="E23818">
        <v>9.0085788999999999E-2</v>
      </c>
      <c r="F23818">
        <v>780.17920000000004</v>
      </c>
      <c r="H23818" s="16" t="s">
        <v>38</v>
      </c>
    </row>
    <row r="23819" spans="1:8" x14ac:dyDescent="0.25">
      <c r="A23819" t="s">
        <v>6</v>
      </c>
      <c r="B23819" t="s">
        <v>26</v>
      </c>
      <c r="C23819">
        <v>43532</v>
      </c>
      <c r="D23819">
        <v>37695</v>
      </c>
      <c r="E23819">
        <v>9.2185793000000002E-2</v>
      </c>
      <c r="F23819">
        <v>765.93470000000002</v>
      </c>
      <c r="H23819" s="16" t="s">
        <v>38</v>
      </c>
    </row>
    <row r="23820" spans="1:8" x14ac:dyDescent="0.25">
      <c r="A23820" t="s">
        <v>9</v>
      </c>
      <c r="B23820" t="s">
        <v>18</v>
      </c>
      <c r="C23820">
        <v>43532</v>
      </c>
      <c r="D23820">
        <v>38684</v>
      </c>
      <c r="E23820">
        <v>4.4260297999999997E-2</v>
      </c>
      <c r="F23820">
        <v>346.41109999999998</v>
      </c>
      <c r="H23820" s="16" t="s">
        <v>38</v>
      </c>
    </row>
    <row r="23821" spans="1:8" x14ac:dyDescent="0.25">
      <c r="A23821" t="s">
        <v>4</v>
      </c>
      <c r="B23821" t="s">
        <v>13</v>
      </c>
      <c r="C23821">
        <v>43532</v>
      </c>
      <c r="D23821">
        <v>36134</v>
      </c>
      <c r="E23821">
        <v>7.7314500999999994E-2</v>
      </c>
      <c r="F23821">
        <v>606.81690000000003</v>
      </c>
      <c r="H23821" s="16" t="s">
        <v>38</v>
      </c>
    </row>
    <row r="23822" spans="1:8" x14ac:dyDescent="0.25">
      <c r="A23822" t="s">
        <v>11</v>
      </c>
      <c r="B23822" t="s">
        <v>10</v>
      </c>
      <c r="C23822">
        <v>43532</v>
      </c>
      <c r="D23822">
        <v>23093</v>
      </c>
      <c r="E23822">
        <v>3.1129932999999999E-2</v>
      </c>
      <c r="F23822">
        <v>277.73790000000002</v>
      </c>
      <c r="H23822" s="16" t="s">
        <v>38</v>
      </c>
    </row>
    <row r="23823" spans="1:8" x14ac:dyDescent="0.25">
      <c r="A23823" t="s">
        <v>9</v>
      </c>
      <c r="B23823" t="s">
        <v>20</v>
      </c>
      <c r="C23823">
        <v>43532</v>
      </c>
      <c r="D23823">
        <v>27974</v>
      </c>
      <c r="E23823">
        <v>9.3954057999999993E-2</v>
      </c>
      <c r="F23823">
        <v>795.52930000000003</v>
      </c>
      <c r="H23823" s="16" t="s">
        <v>38</v>
      </c>
    </row>
    <row r="23824" spans="1:8" x14ac:dyDescent="0.25">
      <c r="A23824" t="s">
        <v>6</v>
      </c>
      <c r="B23824" t="s">
        <v>24</v>
      </c>
      <c r="C23824">
        <v>43532</v>
      </c>
      <c r="D23824">
        <v>31891</v>
      </c>
      <c r="E23824">
        <v>6.9378429000000005E-2</v>
      </c>
      <c r="F23824">
        <v>586.99019999999996</v>
      </c>
      <c r="H23824" s="16" t="s">
        <v>38</v>
      </c>
    </row>
    <row r="23825" spans="1:8" x14ac:dyDescent="0.25">
      <c r="A23825" t="s">
        <v>6</v>
      </c>
      <c r="B23825" t="s">
        <v>24</v>
      </c>
      <c r="C23825">
        <v>43532</v>
      </c>
      <c r="D23825">
        <v>38975</v>
      </c>
      <c r="E23825">
        <v>7.9854057000000006E-2</v>
      </c>
      <c r="F23825">
        <v>654.05359999999996</v>
      </c>
      <c r="H23825" s="16" t="s">
        <v>38</v>
      </c>
    </row>
    <row r="23826" spans="1:8" x14ac:dyDescent="0.25">
      <c r="A23826" t="s">
        <v>4</v>
      </c>
      <c r="B23826" t="s">
        <v>23</v>
      </c>
      <c r="C23826">
        <v>43532</v>
      </c>
      <c r="D23826">
        <v>38742</v>
      </c>
      <c r="E23826">
        <v>3.7142386999999999E-2</v>
      </c>
      <c r="F23826">
        <v>285.36410000000001</v>
      </c>
      <c r="H23826" s="16" t="s">
        <v>38</v>
      </c>
    </row>
    <row r="23827" spans="1:8" x14ac:dyDescent="0.25">
      <c r="A23827" t="s">
        <v>9</v>
      </c>
      <c r="B23827" t="s">
        <v>17</v>
      </c>
      <c r="C23827">
        <v>43532</v>
      </c>
      <c r="D23827">
        <v>42316</v>
      </c>
      <c r="E23827">
        <v>6.1736231000000003E-2</v>
      </c>
      <c r="F23827">
        <v>526.34069999999997</v>
      </c>
      <c r="H23827" s="16" t="s">
        <v>38</v>
      </c>
    </row>
    <row r="23828" spans="1:8" x14ac:dyDescent="0.25">
      <c r="A23828" t="s">
        <v>9</v>
      </c>
      <c r="B23828" t="s">
        <v>7</v>
      </c>
      <c r="C23828">
        <v>43532</v>
      </c>
      <c r="D23828">
        <v>36872</v>
      </c>
      <c r="E23828">
        <v>5.7382648000000001E-2</v>
      </c>
      <c r="F23828">
        <v>469.72190000000001</v>
      </c>
      <c r="H23828" s="16" t="s">
        <v>38</v>
      </c>
    </row>
    <row r="23829" spans="1:8" x14ac:dyDescent="0.25">
      <c r="A23829" t="s">
        <v>11</v>
      </c>
      <c r="B23829" t="s">
        <v>13</v>
      </c>
      <c r="C23829">
        <v>43532</v>
      </c>
      <c r="D23829">
        <v>41910</v>
      </c>
      <c r="E23829">
        <v>9.9438132999999998E-2</v>
      </c>
      <c r="F23829">
        <v>895.50009999999997</v>
      </c>
      <c r="H23829" s="16" t="s">
        <v>38</v>
      </c>
    </row>
    <row r="23830" spans="1:8" x14ac:dyDescent="0.25">
      <c r="A23830" t="s">
        <v>11</v>
      </c>
      <c r="B23830" t="s">
        <v>18</v>
      </c>
      <c r="C23830">
        <v>43532</v>
      </c>
      <c r="D23830">
        <v>33086</v>
      </c>
      <c r="E23830">
        <v>5.9333846000000003E-2</v>
      </c>
      <c r="F23830">
        <v>537.39649999999995</v>
      </c>
      <c r="H23830" s="16" t="s">
        <v>38</v>
      </c>
    </row>
    <row r="23831" spans="1:8" x14ac:dyDescent="0.25">
      <c r="A23831" t="s">
        <v>9</v>
      </c>
      <c r="B23831" t="s">
        <v>27</v>
      </c>
      <c r="C23831">
        <v>43532</v>
      </c>
      <c r="D23831">
        <v>34901</v>
      </c>
      <c r="E23831">
        <v>9.3147712999999993E-2</v>
      </c>
      <c r="F23831">
        <v>824.55050000000006</v>
      </c>
      <c r="H23831" s="16" t="s">
        <v>38</v>
      </c>
    </row>
    <row r="23832" spans="1:8" x14ac:dyDescent="0.25">
      <c r="A23832" t="s">
        <v>9</v>
      </c>
      <c r="B23832" t="s">
        <v>22</v>
      </c>
      <c r="C23832">
        <v>43532</v>
      </c>
      <c r="D23832">
        <v>23500</v>
      </c>
      <c r="E23832">
        <v>7.0763762999999993E-2</v>
      </c>
      <c r="F23832">
        <v>603.58219999999994</v>
      </c>
      <c r="H23832" s="16" t="s">
        <v>38</v>
      </c>
    </row>
    <row r="23833" spans="1:8" x14ac:dyDescent="0.25">
      <c r="A23833" t="s">
        <v>9</v>
      </c>
      <c r="B23833" t="s">
        <v>22</v>
      </c>
      <c r="C23833">
        <v>43532</v>
      </c>
      <c r="D23833">
        <v>28961</v>
      </c>
      <c r="E23833">
        <v>9.8537969999999992E-3</v>
      </c>
      <c r="F23833">
        <v>85.1631</v>
      </c>
      <c r="H23833" s="16" t="s">
        <v>38</v>
      </c>
    </row>
    <row r="23834" spans="1:8" x14ac:dyDescent="0.25">
      <c r="A23834" t="s">
        <v>9</v>
      </c>
      <c r="B23834" t="s">
        <v>27</v>
      </c>
      <c r="C23834">
        <v>43532</v>
      </c>
      <c r="D23834">
        <v>29442</v>
      </c>
      <c r="E23834">
        <v>1.8313787000000002E-2</v>
      </c>
      <c r="F23834">
        <v>151.97720000000001</v>
      </c>
      <c r="H23834" s="16" t="s">
        <v>38</v>
      </c>
    </row>
    <row r="23835" spans="1:8" x14ac:dyDescent="0.25">
      <c r="A23835" t="s">
        <v>9</v>
      </c>
      <c r="B23835" t="s">
        <v>21</v>
      </c>
      <c r="C23835">
        <v>43532</v>
      </c>
      <c r="D23835">
        <v>28730</v>
      </c>
      <c r="E23835">
        <v>6.4383160000000004E-3</v>
      </c>
      <c r="F23835">
        <v>56.3919</v>
      </c>
      <c r="H23835" s="16" t="s">
        <v>38</v>
      </c>
    </row>
    <row r="23836" spans="1:8" x14ac:dyDescent="0.25">
      <c r="A23836" t="s">
        <v>6</v>
      </c>
      <c r="B23836" t="s">
        <v>17</v>
      </c>
      <c r="C23836">
        <v>43532</v>
      </c>
      <c r="D23836">
        <v>38780</v>
      </c>
      <c r="E23836">
        <v>6.8627463E-2</v>
      </c>
      <c r="F23836">
        <v>571.84370000000001</v>
      </c>
      <c r="H23836" s="16" t="s">
        <v>38</v>
      </c>
    </row>
    <row r="23837" spans="1:8" x14ac:dyDescent="0.25">
      <c r="A23837" t="s">
        <v>9</v>
      </c>
      <c r="B23837" t="s">
        <v>20</v>
      </c>
      <c r="C23837">
        <v>43532</v>
      </c>
      <c r="D23837">
        <v>37696</v>
      </c>
      <c r="E23837">
        <v>6.3639865000000004E-2</v>
      </c>
      <c r="F23837">
        <v>526.798</v>
      </c>
      <c r="H23837" s="16" t="s">
        <v>38</v>
      </c>
    </row>
    <row r="23838" spans="1:8" x14ac:dyDescent="0.25">
      <c r="A23838" t="s">
        <v>9</v>
      </c>
      <c r="B23838" t="s">
        <v>19</v>
      </c>
      <c r="C23838">
        <v>43532</v>
      </c>
      <c r="D23838">
        <v>30763</v>
      </c>
      <c r="E23838">
        <v>6.1546128999999998E-2</v>
      </c>
      <c r="F23838">
        <v>494.12</v>
      </c>
      <c r="H23838" s="16" t="s">
        <v>38</v>
      </c>
    </row>
    <row r="23839" spans="1:8" x14ac:dyDescent="0.25">
      <c r="A23839" t="s">
        <v>11</v>
      </c>
      <c r="B23839" t="s">
        <v>20</v>
      </c>
      <c r="C23839">
        <v>43532</v>
      </c>
      <c r="D23839">
        <v>30598</v>
      </c>
      <c r="E23839">
        <v>3.2518544000000003E-2</v>
      </c>
      <c r="F23839">
        <v>280.90179999999998</v>
      </c>
      <c r="H23839" s="16" t="s">
        <v>38</v>
      </c>
    </row>
    <row r="23840" spans="1:8" x14ac:dyDescent="0.25">
      <c r="A23840" t="s">
        <v>9</v>
      </c>
      <c r="B23840" t="s">
        <v>16</v>
      </c>
      <c r="C23840">
        <v>43532</v>
      </c>
      <c r="D23840">
        <v>33795</v>
      </c>
      <c r="E23840">
        <v>2.7557994999999998E-2</v>
      </c>
      <c r="F23840">
        <v>233.95689999999999</v>
      </c>
      <c r="H23840" s="16" t="s">
        <v>38</v>
      </c>
    </row>
    <row r="23841" spans="1:8" x14ac:dyDescent="0.25">
      <c r="A23841" t="s">
        <v>11</v>
      </c>
      <c r="B23841" t="s">
        <v>8</v>
      </c>
      <c r="C23841">
        <v>43532</v>
      </c>
      <c r="D23841">
        <v>34905</v>
      </c>
      <c r="E23841">
        <v>8.3690561999999996E-2</v>
      </c>
      <c r="F23841">
        <v>703.88040000000001</v>
      </c>
      <c r="H23841" s="16" t="s">
        <v>38</v>
      </c>
    </row>
    <row r="23842" spans="1:8" x14ac:dyDescent="0.25">
      <c r="A23842" t="s">
        <v>6</v>
      </c>
      <c r="B23842" t="s">
        <v>16</v>
      </c>
      <c r="C23842">
        <v>43532</v>
      </c>
      <c r="D23842">
        <v>27780</v>
      </c>
      <c r="E23842">
        <v>9.0737647000000005E-2</v>
      </c>
      <c r="F23842">
        <v>751.80859999999996</v>
      </c>
      <c r="H23842" s="16" t="s">
        <v>38</v>
      </c>
    </row>
    <row r="23843" spans="1:8" x14ac:dyDescent="0.25">
      <c r="A23843" t="s">
        <v>11</v>
      </c>
      <c r="B23843" t="s">
        <v>5</v>
      </c>
      <c r="C23843">
        <v>43532</v>
      </c>
      <c r="D23843">
        <v>40399</v>
      </c>
      <c r="E23843">
        <v>4.6860517999999997E-2</v>
      </c>
      <c r="F23843">
        <v>392.00970000000001</v>
      </c>
      <c r="H23843" s="16" t="s">
        <v>38</v>
      </c>
    </row>
    <row r="23844" spans="1:8" x14ac:dyDescent="0.25">
      <c r="A23844" t="s">
        <v>9</v>
      </c>
      <c r="B23844" t="s">
        <v>17</v>
      </c>
      <c r="C23844">
        <v>43532</v>
      </c>
      <c r="D23844">
        <v>29968</v>
      </c>
      <c r="E23844">
        <v>5.0961375000000003E-2</v>
      </c>
      <c r="F23844">
        <v>412.04140000000001</v>
      </c>
      <c r="H23844" s="16" t="s">
        <v>38</v>
      </c>
    </row>
    <row r="23845" spans="1:8" x14ac:dyDescent="0.25">
      <c r="A23845" t="s">
        <v>6</v>
      </c>
      <c r="B23845" t="s">
        <v>21</v>
      </c>
      <c r="C23845">
        <v>43532</v>
      </c>
      <c r="D23845">
        <v>27537</v>
      </c>
      <c r="E23845">
        <v>5.7734010000000002E-2</v>
      </c>
      <c r="F23845">
        <v>490.40499999999997</v>
      </c>
      <c r="H23845" s="16" t="s">
        <v>38</v>
      </c>
    </row>
    <row r="23846" spans="1:8" x14ac:dyDescent="0.25">
      <c r="A23846" t="s">
        <v>6</v>
      </c>
      <c r="B23846" t="s">
        <v>14</v>
      </c>
      <c r="C23846">
        <v>43532</v>
      </c>
      <c r="D23846">
        <v>23056</v>
      </c>
      <c r="E23846">
        <v>8.5059418999999997E-2</v>
      </c>
      <c r="F23846">
        <v>689.54089999999997</v>
      </c>
      <c r="H23846" s="16" t="s">
        <v>38</v>
      </c>
    </row>
    <row r="23847" spans="1:8" x14ac:dyDescent="0.25">
      <c r="A23847" t="s">
        <v>9</v>
      </c>
      <c r="B23847" t="s">
        <v>14</v>
      </c>
      <c r="C23847">
        <v>43532</v>
      </c>
      <c r="D23847">
        <v>41491</v>
      </c>
      <c r="E23847">
        <v>3.8122524999999997E-2</v>
      </c>
      <c r="F23847">
        <v>323.54520000000002</v>
      </c>
      <c r="H23847" s="16" t="s">
        <v>38</v>
      </c>
    </row>
    <row r="23848" spans="1:8" x14ac:dyDescent="0.25">
      <c r="A23848" t="s">
        <v>11</v>
      </c>
      <c r="B23848" t="s">
        <v>21</v>
      </c>
      <c r="C23848">
        <v>43532</v>
      </c>
      <c r="D23848">
        <v>35123</v>
      </c>
      <c r="E23848">
        <v>8.0567483999999995E-2</v>
      </c>
      <c r="F23848">
        <v>689.66089999999997</v>
      </c>
      <c r="H23848" s="16" t="s">
        <v>38</v>
      </c>
    </row>
    <row r="23849" spans="1:8" x14ac:dyDescent="0.25">
      <c r="A23849" t="s">
        <v>9</v>
      </c>
      <c r="B23849" t="s">
        <v>21</v>
      </c>
      <c r="C23849">
        <v>43532</v>
      </c>
      <c r="D23849">
        <v>37796</v>
      </c>
      <c r="E23849">
        <v>7.8753481E-2</v>
      </c>
      <c r="F23849">
        <v>650.02800000000002</v>
      </c>
      <c r="H23849" s="16" t="s">
        <v>38</v>
      </c>
    </row>
    <row r="23850" spans="1:8" x14ac:dyDescent="0.25">
      <c r="A23850" t="s">
        <v>9</v>
      </c>
      <c r="B23850" t="s">
        <v>17</v>
      </c>
      <c r="C23850">
        <v>43532</v>
      </c>
      <c r="D23850">
        <v>25206</v>
      </c>
      <c r="E23850">
        <v>3.8421965000000002E-2</v>
      </c>
      <c r="F23850">
        <v>331.22320000000002</v>
      </c>
      <c r="H23850" s="16" t="s">
        <v>38</v>
      </c>
    </row>
    <row r="23851" spans="1:8" x14ac:dyDescent="0.25">
      <c r="A23851" t="s">
        <v>9</v>
      </c>
      <c r="B23851" t="s">
        <v>19</v>
      </c>
      <c r="C23851">
        <v>43532</v>
      </c>
      <c r="D23851">
        <v>28432</v>
      </c>
      <c r="E23851">
        <v>4.5955227000000001E-2</v>
      </c>
      <c r="F23851">
        <v>392.39569999999998</v>
      </c>
      <c r="H23851" s="16" t="s">
        <v>38</v>
      </c>
    </row>
    <row r="23852" spans="1:8" x14ac:dyDescent="0.25">
      <c r="A23852" t="s">
        <v>9</v>
      </c>
      <c r="B23852" t="s">
        <v>16</v>
      </c>
      <c r="C23852">
        <v>43532</v>
      </c>
      <c r="D23852">
        <v>37340</v>
      </c>
      <c r="E23852">
        <v>7.6187550000000007E-2</v>
      </c>
      <c r="F23852">
        <v>643.3519</v>
      </c>
      <c r="H23852" s="16" t="s">
        <v>38</v>
      </c>
    </row>
    <row r="23853" spans="1:8" x14ac:dyDescent="0.25">
      <c r="A23853" t="s">
        <v>9</v>
      </c>
      <c r="B23853" t="s">
        <v>10</v>
      </c>
      <c r="C23853">
        <v>43532</v>
      </c>
      <c r="D23853">
        <v>26510</v>
      </c>
      <c r="E23853">
        <v>7.5284149999999994E-2</v>
      </c>
      <c r="F23853">
        <v>635.58519999999999</v>
      </c>
      <c r="H23853" s="16" t="s">
        <v>38</v>
      </c>
    </row>
    <row r="23854" spans="1:8" x14ac:dyDescent="0.25">
      <c r="A23854" t="s">
        <v>4</v>
      </c>
      <c r="B23854" t="s">
        <v>16</v>
      </c>
      <c r="C23854">
        <v>43532</v>
      </c>
      <c r="D23854">
        <v>29425</v>
      </c>
      <c r="E23854">
        <v>4.4816220000000002E-3</v>
      </c>
      <c r="F23854">
        <v>35.086399999999998</v>
      </c>
      <c r="H23854" s="16" t="s">
        <v>38</v>
      </c>
    </row>
    <row r="23855" spans="1:8" x14ac:dyDescent="0.25">
      <c r="A23855" t="s">
        <v>4</v>
      </c>
      <c r="B23855" t="s">
        <v>20</v>
      </c>
      <c r="C23855">
        <v>43532</v>
      </c>
      <c r="D23855">
        <v>42198</v>
      </c>
      <c r="E23855">
        <v>7.6674741000000005E-2</v>
      </c>
      <c r="F23855">
        <v>564.47439999999995</v>
      </c>
      <c r="H23855" s="16" t="s">
        <v>38</v>
      </c>
    </row>
    <row r="23856" spans="1:8" x14ac:dyDescent="0.25">
      <c r="A23856" t="s">
        <v>4</v>
      </c>
      <c r="B23856" t="s">
        <v>23</v>
      </c>
      <c r="C23856">
        <v>43532</v>
      </c>
      <c r="D23856">
        <v>26543</v>
      </c>
      <c r="E23856">
        <v>3.0329034000000001E-2</v>
      </c>
      <c r="F23856">
        <v>232.1045</v>
      </c>
      <c r="H23856" s="16" t="s">
        <v>38</v>
      </c>
    </row>
    <row r="23857" spans="1:8" x14ac:dyDescent="0.25">
      <c r="A23857" t="s">
        <v>4</v>
      </c>
      <c r="B23857" t="s">
        <v>22</v>
      </c>
      <c r="C23857">
        <v>43532</v>
      </c>
      <c r="D23857">
        <v>35927</v>
      </c>
      <c r="E23857">
        <v>2.223487E-2</v>
      </c>
      <c r="F23857">
        <v>168.50720000000001</v>
      </c>
      <c r="H23857" s="16" t="s">
        <v>38</v>
      </c>
    </row>
    <row r="23858" spans="1:8" x14ac:dyDescent="0.25">
      <c r="A23858" t="s">
        <v>9</v>
      </c>
      <c r="B23858" t="s">
        <v>25</v>
      </c>
      <c r="C23858">
        <v>43532</v>
      </c>
      <c r="D23858">
        <v>35582</v>
      </c>
      <c r="E23858">
        <v>3.6479011999999998E-2</v>
      </c>
      <c r="F23858">
        <v>299.10950000000003</v>
      </c>
      <c r="H23858" s="16" t="s">
        <v>38</v>
      </c>
    </row>
    <row r="23859" spans="1:8" x14ac:dyDescent="0.25">
      <c r="A23859" t="s">
        <v>11</v>
      </c>
      <c r="B23859" t="s">
        <v>26</v>
      </c>
      <c r="C23859">
        <v>43532</v>
      </c>
      <c r="D23859">
        <v>34147</v>
      </c>
      <c r="E23859">
        <v>2.0441277000000001E-2</v>
      </c>
      <c r="F23859">
        <v>179.79810000000001</v>
      </c>
      <c r="H23859" s="16" t="s">
        <v>38</v>
      </c>
    </row>
    <row r="23860" spans="1:8" x14ac:dyDescent="0.25">
      <c r="A23860" t="s">
        <v>9</v>
      </c>
      <c r="B23860" t="s">
        <v>18</v>
      </c>
      <c r="C23860">
        <v>43532</v>
      </c>
      <c r="D23860">
        <v>37176</v>
      </c>
      <c r="E23860">
        <v>7.0072972999999997E-2</v>
      </c>
      <c r="F23860">
        <v>591.31889999999999</v>
      </c>
      <c r="H23860" s="16" t="s">
        <v>38</v>
      </c>
    </row>
    <row r="23861" spans="1:8" x14ac:dyDescent="0.25">
      <c r="A23861" t="s">
        <v>9</v>
      </c>
      <c r="B23861" t="s">
        <v>25</v>
      </c>
      <c r="C23861">
        <v>43532</v>
      </c>
      <c r="D23861">
        <v>37709</v>
      </c>
      <c r="E23861">
        <v>7.8087175999999994E-2</v>
      </c>
      <c r="F23861">
        <v>659.16890000000001</v>
      </c>
      <c r="H23861" s="16" t="s">
        <v>38</v>
      </c>
    </row>
    <row r="23862" spans="1:8" x14ac:dyDescent="0.25">
      <c r="A23862" t="s">
        <v>4</v>
      </c>
      <c r="B23862" t="s">
        <v>25</v>
      </c>
      <c r="C23862">
        <v>43532</v>
      </c>
      <c r="D23862">
        <v>42239</v>
      </c>
      <c r="E23862">
        <v>6.6211550000000001E-3</v>
      </c>
      <c r="F23862">
        <v>52.301400000000001</v>
      </c>
      <c r="H23862" s="16" t="s">
        <v>38</v>
      </c>
    </row>
    <row r="23863" spans="1:8" x14ac:dyDescent="0.25">
      <c r="A23863" t="s">
        <v>6</v>
      </c>
      <c r="B23863" t="s">
        <v>5</v>
      </c>
      <c r="C23863">
        <v>43532</v>
      </c>
      <c r="D23863">
        <v>24705</v>
      </c>
      <c r="E23863">
        <v>7.8850768000000002E-2</v>
      </c>
      <c r="F23863">
        <v>662.60540000000003</v>
      </c>
      <c r="H23863" s="16" t="s">
        <v>38</v>
      </c>
    </row>
    <row r="23864" spans="1:8" x14ac:dyDescent="0.25">
      <c r="A23864" t="s">
        <v>11</v>
      </c>
      <c r="B23864" t="s">
        <v>14</v>
      </c>
      <c r="C23864">
        <v>43532</v>
      </c>
      <c r="D23864">
        <v>26855</v>
      </c>
      <c r="E23864">
        <v>9.7340090000000004E-2</v>
      </c>
      <c r="F23864">
        <v>822.28480000000002</v>
      </c>
      <c r="H23864" s="16" t="s">
        <v>38</v>
      </c>
    </row>
    <row r="23865" spans="1:8" x14ac:dyDescent="0.25">
      <c r="A23865" t="s">
        <v>9</v>
      </c>
      <c r="B23865" t="s">
        <v>8</v>
      </c>
      <c r="C23865">
        <v>43532</v>
      </c>
      <c r="D23865">
        <v>32534</v>
      </c>
      <c r="E23865">
        <v>1.851641E-3</v>
      </c>
      <c r="F23865">
        <v>15.186500000000001</v>
      </c>
      <c r="H23865" s="16" t="s">
        <v>38</v>
      </c>
    </row>
    <row r="23866" spans="1:8" x14ac:dyDescent="0.25">
      <c r="A23866" t="s">
        <v>9</v>
      </c>
      <c r="B23866" t="s">
        <v>24</v>
      </c>
      <c r="C23866">
        <v>43532</v>
      </c>
      <c r="D23866">
        <v>41587</v>
      </c>
      <c r="E23866">
        <v>7.4442266000000007E-2</v>
      </c>
      <c r="F23866">
        <v>626.97879999999998</v>
      </c>
      <c r="H23866" s="16" t="s">
        <v>38</v>
      </c>
    </row>
    <row r="23867" spans="1:8" x14ac:dyDescent="0.25">
      <c r="A23867" t="s">
        <v>9</v>
      </c>
      <c r="B23867" t="s">
        <v>22</v>
      </c>
      <c r="C23867">
        <v>43532</v>
      </c>
      <c r="D23867">
        <v>28466</v>
      </c>
      <c r="E23867">
        <v>6.1869104000000001E-2</v>
      </c>
      <c r="F23867">
        <v>524.03899999999999</v>
      </c>
      <c r="H23867" s="16" t="s">
        <v>38</v>
      </c>
    </row>
    <row r="23868" spans="1:8" x14ac:dyDescent="0.25">
      <c r="A23868" t="s">
        <v>9</v>
      </c>
      <c r="B23868" t="s">
        <v>5</v>
      </c>
      <c r="C23868">
        <v>43532</v>
      </c>
      <c r="D23868">
        <v>33825</v>
      </c>
      <c r="E23868">
        <v>4.8059749999999997E-3</v>
      </c>
      <c r="F23868">
        <v>39.9589</v>
      </c>
      <c r="H23868" s="16" t="s">
        <v>38</v>
      </c>
    </row>
    <row r="23869" spans="1:8" x14ac:dyDescent="0.25">
      <c r="A23869" t="s">
        <v>9</v>
      </c>
      <c r="B23869" t="s">
        <v>16</v>
      </c>
      <c r="C23869">
        <v>43532</v>
      </c>
      <c r="D23869">
        <v>24677</v>
      </c>
      <c r="E23869">
        <v>8.1717715999999996E-2</v>
      </c>
      <c r="F23869">
        <v>663.58130000000006</v>
      </c>
      <c r="H23869" s="16" t="s">
        <v>38</v>
      </c>
    </row>
    <row r="23870" spans="1:8" x14ac:dyDescent="0.25">
      <c r="A23870" t="s">
        <v>11</v>
      </c>
      <c r="B23870" t="s">
        <v>27</v>
      </c>
      <c r="C23870">
        <v>43532</v>
      </c>
      <c r="D23870">
        <v>27204</v>
      </c>
      <c r="E23870">
        <v>9.6221999999999992E-3</v>
      </c>
      <c r="F23870">
        <v>84.072400000000002</v>
      </c>
      <c r="H23870" s="16" t="s">
        <v>38</v>
      </c>
    </row>
    <row r="23871" spans="1:8" x14ac:dyDescent="0.25">
      <c r="A23871" t="s">
        <v>9</v>
      </c>
      <c r="B23871" t="s">
        <v>8</v>
      </c>
      <c r="C23871">
        <v>43532</v>
      </c>
      <c r="D23871">
        <v>27010</v>
      </c>
      <c r="E23871">
        <v>8.1591143000000005E-2</v>
      </c>
      <c r="F23871">
        <v>668.12329999999997</v>
      </c>
      <c r="H23871" s="16" t="s">
        <v>38</v>
      </c>
    </row>
    <row r="23872" spans="1:8" x14ac:dyDescent="0.25">
      <c r="A23872" t="s">
        <v>6</v>
      </c>
      <c r="B23872" t="s">
        <v>22</v>
      </c>
      <c r="C23872">
        <v>43532</v>
      </c>
      <c r="D23872">
        <v>41211</v>
      </c>
      <c r="E23872">
        <v>5.3329260000000003E-2</v>
      </c>
      <c r="F23872">
        <v>442.28870000000001</v>
      </c>
      <c r="H23872" s="16" t="s">
        <v>38</v>
      </c>
    </row>
    <row r="23873" spans="1:8" x14ac:dyDescent="0.25">
      <c r="A23873" t="s">
        <v>6</v>
      </c>
      <c r="B23873" t="s">
        <v>23</v>
      </c>
      <c r="C23873">
        <v>43532</v>
      </c>
      <c r="D23873">
        <v>25116</v>
      </c>
      <c r="E23873">
        <v>9.3156828999999997E-2</v>
      </c>
      <c r="F23873">
        <v>794.94529999999997</v>
      </c>
      <c r="H23873" s="16" t="s">
        <v>38</v>
      </c>
    </row>
    <row r="23874" spans="1:8" x14ac:dyDescent="0.25">
      <c r="A23874" t="s">
        <v>11</v>
      </c>
      <c r="B23874" t="s">
        <v>23</v>
      </c>
      <c r="C23874">
        <v>43532</v>
      </c>
      <c r="D23874">
        <v>26714</v>
      </c>
      <c r="E23874">
        <v>4.4589622000000002E-2</v>
      </c>
      <c r="F23874">
        <v>391.84829999999999</v>
      </c>
      <c r="H23874" s="16" t="s">
        <v>38</v>
      </c>
    </row>
    <row r="23875" spans="1:8" x14ac:dyDescent="0.25">
      <c r="A23875" t="s">
        <v>9</v>
      </c>
      <c r="B23875" t="s">
        <v>21</v>
      </c>
      <c r="C23875">
        <v>43532</v>
      </c>
      <c r="D23875">
        <v>28535</v>
      </c>
      <c r="E23875">
        <v>5.4597602000000002E-2</v>
      </c>
      <c r="F23875">
        <v>438.02140000000003</v>
      </c>
      <c r="H23875" s="16" t="s">
        <v>38</v>
      </c>
    </row>
    <row r="23876" spans="1:8" x14ac:dyDescent="0.25">
      <c r="A23876" t="s">
        <v>4</v>
      </c>
      <c r="B23876" t="s">
        <v>20</v>
      </c>
      <c r="C23876">
        <v>43532</v>
      </c>
      <c r="D23876">
        <v>36094</v>
      </c>
      <c r="E23876">
        <v>3.5043373000000003E-2</v>
      </c>
      <c r="F23876">
        <v>271.62799999999999</v>
      </c>
      <c r="H23876" s="16" t="s">
        <v>38</v>
      </c>
    </row>
    <row r="23877" spans="1:8" x14ac:dyDescent="0.25">
      <c r="A23877" t="s">
        <v>9</v>
      </c>
      <c r="B23877" t="s">
        <v>13</v>
      </c>
      <c r="C23877">
        <v>43532</v>
      </c>
      <c r="D23877">
        <v>41540</v>
      </c>
      <c r="E23877">
        <v>8.9634591999999999E-2</v>
      </c>
      <c r="F23877">
        <v>746.63720000000001</v>
      </c>
      <c r="H23877" s="16" t="s">
        <v>38</v>
      </c>
    </row>
    <row r="23878" spans="1:8" x14ac:dyDescent="0.25">
      <c r="A23878" t="s">
        <v>11</v>
      </c>
      <c r="B23878" t="s">
        <v>8</v>
      </c>
      <c r="C23878">
        <v>43532</v>
      </c>
      <c r="D23878">
        <v>29402</v>
      </c>
      <c r="E23878">
        <v>4.5257789999999999E-2</v>
      </c>
      <c r="F23878">
        <v>389.09359999999998</v>
      </c>
      <c r="H23878" s="16" t="s">
        <v>38</v>
      </c>
    </row>
    <row r="23879" spans="1:8" x14ac:dyDescent="0.25">
      <c r="A23879" t="s">
        <v>9</v>
      </c>
      <c r="B23879" t="s">
        <v>8</v>
      </c>
      <c r="C23879">
        <v>43532</v>
      </c>
      <c r="D23879">
        <v>25713</v>
      </c>
      <c r="E23879">
        <v>3.2248394E-2</v>
      </c>
      <c r="F23879">
        <v>265.45929999999998</v>
      </c>
      <c r="H23879" s="16" t="s">
        <v>38</v>
      </c>
    </row>
    <row r="23880" spans="1:8" x14ac:dyDescent="0.25">
      <c r="A23880" t="s">
        <v>9</v>
      </c>
      <c r="B23880" t="s">
        <v>19</v>
      </c>
      <c r="C23880">
        <v>43532</v>
      </c>
      <c r="D23880">
        <v>34962</v>
      </c>
      <c r="E23880">
        <v>8.0136371999999997E-2</v>
      </c>
      <c r="F23880">
        <v>668.25040000000001</v>
      </c>
      <c r="H23880" s="16" t="s">
        <v>38</v>
      </c>
    </row>
    <row r="23881" spans="1:8" x14ac:dyDescent="0.25">
      <c r="A23881" t="s">
        <v>6</v>
      </c>
      <c r="B23881" t="s">
        <v>14</v>
      </c>
      <c r="C23881">
        <v>43532</v>
      </c>
      <c r="D23881">
        <v>33483</v>
      </c>
      <c r="E23881">
        <v>3.5596036999999997E-2</v>
      </c>
      <c r="F23881">
        <v>290.13850000000002</v>
      </c>
      <c r="H23881" s="16" t="s">
        <v>38</v>
      </c>
    </row>
    <row r="23882" spans="1:8" x14ac:dyDescent="0.25">
      <c r="A23882" t="s">
        <v>9</v>
      </c>
      <c r="B23882" t="s">
        <v>14</v>
      </c>
      <c r="C23882">
        <v>43532</v>
      </c>
      <c r="D23882">
        <v>34062</v>
      </c>
      <c r="E23882">
        <v>4.4014056000000003E-2</v>
      </c>
      <c r="F23882">
        <v>359.63619999999997</v>
      </c>
      <c r="H23882" s="16" t="s">
        <v>38</v>
      </c>
    </row>
    <row r="23883" spans="1:8" x14ac:dyDescent="0.25">
      <c r="A23883" t="s">
        <v>11</v>
      </c>
      <c r="B23883" t="s">
        <v>24</v>
      </c>
      <c r="C23883">
        <v>43532</v>
      </c>
      <c r="D23883">
        <v>25082</v>
      </c>
      <c r="E23883">
        <v>3.6372660000000001E-3</v>
      </c>
      <c r="F23883">
        <v>30.188400000000001</v>
      </c>
      <c r="H23883" s="16" t="s">
        <v>38</v>
      </c>
    </row>
    <row r="23884" spans="1:8" x14ac:dyDescent="0.25">
      <c r="A23884" t="s">
        <v>11</v>
      </c>
      <c r="B23884" t="s">
        <v>17</v>
      </c>
      <c r="C23884">
        <v>43532</v>
      </c>
      <c r="D23884">
        <v>42774</v>
      </c>
      <c r="E23884">
        <v>9.9538148000000007E-2</v>
      </c>
      <c r="F23884">
        <v>834.4067</v>
      </c>
      <c r="H23884" s="16" t="s">
        <v>38</v>
      </c>
    </row>
    <row r="23885" spans="1:8" x14ac:dyDescent="0.25">
      <c r="A23885" t="s">
        <v>6</v>
      </c>
      <c r="B23885" t="s">
        <v>24</v>
      </c>
      <c r="C23885">
        <v>43532</v>
      </c>
      <c r="D23885">
        <v>37744</v>
      </c>
      <c r="E23885">
        <v>9.2363088999999995E-2</v>
      </c>
      <c r="F23885">
        <v>772.69889999999998</v>
      </c>
      <c r="H23885" s="16" t="s">
        <v>38</v>
      </c>
    </row>
    <row r="23886" spans="1:8" x14ac:dyDescent="0.25">
      <c r="A23886" t="s">
        <v>9</v>
      </c>
      <c r="B23886" t="s">
        <v>15</v>
      </c>
      <c r="C23886">
        <v>43532</v>
      </c>
      <c r="D23886">
        <v>42650</v>
      </c>
      <c r="E23886">
        <v>5.5181976000000001E-2</v>
      </c>
      <c r="F23886">
        <v>466.77929999999998</v>
      </c>
      <c r="H23886" s="16" t="s">
        <v>38</v>
      </c>
    </row>
    <row r="23887" spans="1:8" x14ac:dyDescent="0.25">
      <c r="A23887" t="s">
        <v>9</v>
      </c>
      <c r="B23887" t="s">
        <v>16</v>
      </c>
      <c r="C23887">
        <v>43532</v>
      </c>
      <c r="D23887">
        <v>33789</v>
      </c>
      <c r="E23887">
        <v>5.0795848999999997E-2</v>
      </c>
      <c r="F23887">
        <v>414.67160000000001</v>
      </c>
      <c r="H23887" s="16" t="s">
        <v>38</v>
      </c>
    </row>
    <row r="23888" spans="1:8" x14ac:dyDescent="0.25">
      <c r="A23888" t="s">
        <v>6</v>
      </c>
      <c r="B23888" t="s">
        <v>25</v>
      </c>
      <c r="C23888">
        <v>43532</v>
      </c>
      <c r="D23888">
        <v>39490</v>
      </c>
      <c r="E23888">
        <v>2.2333627000000002E-2</v>
      </c>
      <c r="F23888">
        <v>182.63509999999999</v>
      </c>
      <c r="H23888" s="16" t="s">
        <v>38</v>
      </c>
    </row>
    <row r="23889" spans="1:8" x14ac:dyDescent="0.25">
      <c r="A23889" t="s">
        <v>4</v>
      </c>
      <c r="B23889" t="s">
        <v>24</v>
      </c>
      <c r="C23889">
        <v>43532</v>
      </c>
      <c r="D23889">
        <v>35897</v>
      </c>
      <c r="E23889">
        <v>5.2685659999999997E-3</v>
      </c>
      <c r="F23889">
        <v>41.273200000000003</v>
      </c>
      <c r="H23889" s="16" t="s">
        <v>38</v>
      </c>
    </row>
    <row r="23890" spans="1:8" x14ac:dyDescent="0.25">
      <c r="A23890" t="s">
        <v>11</v>
      </c>
      <c r="B23890" t="s">
        <v>17</v>
      </c>
      <c r="C23890">
        <v>43532</v>
      </c>
      <c r="D23890">
        <v>42328</v>
      </c>
      <c r="E23890">
        <v>5.1070813999999999E-2</v>
      </c>
      <c r="F23890">
        <v>434.30529999999999</v>
      </c>
      <c r="H23890" s="16" t="s">
        <v>38</v>
      </c>
    </row>
    <row r="23891" spans="1:8" x14ac:dyDescent="0.25">
      <c r="A23891" t="s">
        <v>6</v>
      </c>
      <c r="B23891" t="s">
        <v>14</v>
      </c>
      <c r="C23891">
        <v>43532</v>
      </c>
      <c r="D23891">
        <v>32704</v>
      </c>
      <c r="E23891">
        <v>4.3055274999999997E-2</v>
      </c>
      <c r="F23891">
        <v>345.50709999999998</v>
      </c>
      <c r="H23891" s="16" t="s">
        <v>38</v>
      </c>
    </row>
    <row r="23892" spans="1:8" x14ac:dyDescent="0.25">
      <c r="A23892" t="s">
        <v>6</v>
      </c>
      <c r="B23892" t="s">
        <v>21</v>
      </c>
      <c r="C23892">
        <v>43532</v>
      </c>
      <c r="D23892">
        <v>42069</v>
      </c>
      <c r="E23892">
        <v>6.0206684000000003E-2</v>
      </c>
      <c r="F23892">
        <v>510.4871</v>
      </c>
      <c r="H23892" s="16" t="s">
        <v>38</v>
      </c>
    </row>
    <row r="23893" spans="1:8" x14ac:dyDescent="0.25">
      <c r="A23893" t="s">
        <v>11</v>
      </c>
      <c r="B23893" t="s">
        <v>7</v>
      </c>
      <c r="C23893">
        <v>43532</v>
      </c>
      <c r="D23893">
        <v>30885</v>
      </c>
      <c r="E23893">
        <v>8.9740117999999994E-2</v>
      </c>
      <c r="F23893">
        <v>790.38040000000001</v>
      </c>
      <c r="H23893" s="16" t="s">
        <v>38</v>
      </c>
    </row>
    <row r="23894" spans="1:8" x14ac:dyDescent="0.25">
      <c r="A23894" t="s">
        <v>9</v>
      </c>
      <c r="B23894" t="s">
        <v>10</v>
      </c>
      <c r="C23894">
        <v>43532</v>
      </c>
      <c r="D23894">
        <v>39306</v>
      </c>
      <c r="E23894">
        <v>3.5253849999999998E-3</v>
      </c>
      <c r="F23894">
        <v>29.967400000000001</v>
      </c>
      <c r="H23894" s="16" t="s">
        <v>38</v>
      </c>
    </row>
    <row r="23895" spans="1:8" x14ac:dyDescent="0.25">
      <c r="A23895" t="s">
        <v>9</v>
      </c>
      <c r="B23895" t="s">
        <v>8</v>
      </c>
      <c r="C23895">
        <v>43532</v>
      </c>
      <c r="D23895">
        <v>41898</v>
      </c>
      <c r="E23895">
        <v>2.2319454999999998E-2</v>
      </c>
      <c r="F23895">
        <v>188.96709999999999</v>
      </c>
      <c r="H23895" s="16" t="s">
        <v>38</v>
      </c>
    </row>
    <row r="23896" spans="1:8" x14ac:dyDescent="0.25">
      <c r="A23896" t="s">
        <v>9</v>
      </c>
      <c r="B23896" t="s">
        <v>26</v>
      </c>
      <c r="C23896">
        <v>43532</v>
      </c>
      <c r="D23896">
        <v>29723</v>
      </c>
      <c r="E23896">
        <v>7.5586782000000005E-2</v>
      </c>
      <c r="F23896">
        <v>633.95119999999997</v>
      </c>
      <c r="H23896" s="16" t="s">
        <v>38</v>
      </c>
    </row>
    <row r="23897" spans="1:8" x14ac:dyDescent="0.25">
      <c r="A23897" t="s">
        <v>9</v>
      </c>
      <c r="B23897" t="s">
        <v>26</v>
      </c>
      <c r="C23897">
        <v>43532</v>
      </c>
      <c r="D23897">
        <v>31092</v>
      </c>
      <c r="E23897">
        <v>8.9578511999999999E-2</v>
      </c>
      <c r="F23897">
        <v>744.47649999999999</v>
      </c>
      <c r="H23897" s="16" t="s">
        <v>38</v>
      </c>
    </row>
    <row r="23898" spans="1:8" x14ac:dyDescent="0.25">
      <c r="A23898" t="s">
        <v>11</v>
      </c>
      <c r="B23898" t="s">
        <v>26</v>
      </c>
      <c r="C23898">
        <v>43532</v>
      </c>
      <c r="D23898">
        <v>36340</v>
      </c>
      <c r="E23898">
        <v>2.4372422000000001E-2</v>
      </c>
      <c r="F23898">
        <v>211.24299999999999</v>
      </c>
      <c r="H23898" s="16" t="s">
        <v>38</v>
      </c>
    </row>
    <row r="23899" spans="1:8" x14ac:dyDescent="0.25">
      <c r="A23899" t="s">
        <v>9</v>
      </c>
      <c r="B23899" t="s">
        <v>21</v>
      </c>
      <c r="C23899">
        <v>43532</v>
      </c>
      <c r="D23899">
        <v>38204</v>
      </c>
      <c r="E23899">
        <v>7.7436494999999994E-2</v>
      </c>
      <c r="F23899">
        <v>640.53899999999999</v>
      </c>
      <c r="H23899" s="16" t="s">
        <v>38</v>
      </c>
    </row>
    <row r="23900" spans="1:8" x14ac:dyDescent="0.25">
      <c r="A23900" t="s">
        <v>9</v>
      </c>
      <c r="B23900" t="s">
        <v>27</v>
      </c>
      <c r="C23900">
        <v>43532</v>
      </c>
      <c r="D23900">
        <v>24327</v>
      </c>
      <c r="E23900">
        <v>6.2559648999999995E-2</v>
      </c>
      <c r="F23900">
        <v>538.93730000000005</v>
      </c>
      <c r="H23900" s="16" t="s">
        <v>38</v>
      </c>
    </row>
    <row r="23901" spans="1:8" x14ac:dyDescent="0.25">
      <c r="A23901" t="s">
        <v>9</v>
      </c>
      <c r="B23901" t="s">
        <v>24</v>
      </c>
      <c r="C23901">
        <v>43532</v>
      </c>
      <c r="D23901">
        <v>34929</v>
      </c>
      <c r="E23901">
        <v>8.2966434000000006E-2</v>
      </c>
      <c r="F23901">
        <v>684.76329999999996</v>
      </c>
      <c r="H23901" s="16" t="s">
        <v>38</v>
      </c>
    </row>
    <row r="23902" spans="1:8" x14ac:dyDescent="0.25">
      <c r="A23902" t="s">
        <v>11</v>
      </c>
      <c r="B23902" t="s">
        <v>14</v>
      </c>
      <c r="C23902">
        <v>43532</v>
      </c>
      <c r="D23902">
        <v>37364</v>
      </c>
      <c r="E23902">
        <v>9.9317960999999996E-2</v>
      </c>
      <c r="F23902">
        <v>862.48090000000002</v>
      </c>
      <c r="H23902" s="16" t="s">
        <v>38</v>
      </c>
    </row>
    <row r="23903" spans="1:8" x14ac:dyDescent="0.25">
      <c r="A23903" t="s">
        <v>9</v>
      </c>
      <c r="B23903" t="s">
        <v>27</v>
      </c>
      <c r="C23903">
        <v>43532</v>
      </c>
      <c r="D23903">
        <v>28823</v>
      </c>
      <c r="E23903">
        <v>3.3119005999999999E-2</v>
      </c>
      <c r="F23903">
        <v>284.7097</v>
      </c>
      <c r="H23903" s="16" t="s">
        <v>38</v>
      </c>
    </row>
    <row r="23904" spans="1:8" x14ac:dyDescent="0.25">
      <c r="A23904" t="s">
        <v>11</v>
      </c>
      <c r="B23904" t="s">
        <v>15</v>
      </c>
      <c r="C23904">
        <v>43532</v>
      </c>
      <c r="D23904">
        <v>37221</v>
      </c>
      <c r="E23904">
        <v>3.8794135E-2</v>
      </c>
      <c r="F23904">
        <v>334.7115</v>
      </c>
      <c r="H23904" s="16" t="s">
        <v>38</v>
      </c>
    </row>
    <row r="23905" spans="1:8" x14ac:dyDescent="0.25">
      <c r="A23905" t="s">
        <v>4</v>
      </c>
      <c r="B23905" t="s">
        <v>18</v>
      </c>
      <c r="C23905">
        <v>43532</v>
      </c>
      <c r="D23905">
        <v>34123</v>
      </c>
      <c r="E23905">
        <v>9.2431134999999998E-2</v>
      </c>
      <c r="F23905">
        <v>749.77300000000002</v>
      </c>
      <c r="H23905" s="16" t="s">
        <v>38</v>
      </c>
    </row>
    <row r="23906" spans="1:8" x14ac:dyDescent="0.25">
      <c r="A23906" t="s">
        <v>6</v>
      </c>
      <c r="B23906" t="s">
        <v>10</v>
      </c>
      <c r="C23906">
        <v>43532</v>
      </c>
      <c r="D23906">
        <v>28143</v>
      </c>
      <c r="E23906">
        <v>9.4343057999999994E-2</v>
      </c>
      <c r="F23906">
        <v>751.4914</v>
      </c>
      <c r="H23906" s="16" t="s">
        <v>38</v>
      </c>
    </row>
    <row r="23907" spans="1:8" x14ac:dyDescent="0.25">
      <c r="A23907" t="s">
        <v>9</v>
      </c>
      <c r="B23907" t="s">
        <v>22</v>
      </c>
      <c r="C23907">
        <v>43532</v>
      </c>
      <c r="D23907">
        <v>39593</v>
      </c>
      <c r="E23907">
        <v>3.9817430000000003E-3</v>
      </c>
      <c r="F23907">
        <v>33.140500000000003</v>
      </c>
      <c r="H23907" s="16" t="s">
        <v>38</v>
      </c>
    </row>
    <row r="23908" spans="1:8" x14ac:dyDescent="0.25">
      <c r="A23908" t="s">
        <v>11</v>
      </c>
      <c r="B23908" t="s">
        <v>27</v>
      </c>
      <c r="C23908">
        <v>43532</v>
      </c>
      <c r="D23908">
        <v>29026</v>
      </c>
      <c r="E23908">
        <v>9.7301234E-2</v>
      </c>
      <c r="F23908">
        <v>820.31129999999996</v>
      </c>
      <c r="H23908" s="16" t="s">
        <v>38</v>
      </c>
    </row>
    <row r="23909" spans="1:8" x14ac:dyDescent="0.25">
      <c r="A23909" t="s">
        <v>9</v>
      </c>
      <c r="B23909" t="s">
        <v>22</v>
      </c>
      <c r="C23909">
        <v>43532</v>
      </c>
      <c r="D23909">
        <v>32109</v>
      </c>
      <c r="E23909">
        <v>4.3253534000000003E-2</v>
      </c>
      <c r="F23909">
        <v>380.68439999999998</v>
      </c>
      <c r="H23909" s="16" t="s">
        <v>38</v>
      </c>
    </row>
    <row r="23910" spans="1:8" x14ac:dyDescent="0.25">
      <c r="A23910" t="s">
        <v>6</v>
      </c>
      <c r="B23910" t="s">
        <v>14</v>
      </c>
      <c r="C23910">
        <v>43532</v>
      </c>
      <c r="D23910">
        <v>41801</v>
      </c>
      <c r="E23910">
        <v>9.7115037000000001E-2</v>
      </c>
      <c r="F23910">
        <v>787.28330000000005</v>
      </c>
      <c r="H23910" s="16" t="s">
        <v>38</v>
      </c>
    </row>
    <row r="23911" spans="1:8" x14ac:dyDescent="0.25">
      <c r="A23911" t="s">
        <v>11</v>
      </c>
      <c r="B23911" t="s">
        <v>22</v>
      </c>
      <c r="C23911">
        <v>43532</v>
      </c>
      <c r="D23911">
        <v>23903</v>
      </c>
      <c r="E23911">
        <v>5.8395970999999998E-2</v>
      </c>
      <c r="F23911">
        <v>517.87649999999996</v>
      </c>
      <c r="H23911" s="16" t="s">
        <v>38</v>
      </c>
    </row>
    <row r="23912" spans="1:8" x14ac:dyDescent="0.25">
      <c r="A23912" t="s">
        <v>6</v>
      </c>
      <c r="B23912" t="s">
        <v>24</v>
      </c>
      <c r="C23912">
        <v>43532</v>
      </c>
      <c r="D23912">
        <v>42670</v>
      </c>
      <c r="E23912">
        <v>2.8354911999999999E-2</v>
      </c>
      <c r="F23912">
        <v>237.67910000000001</v>
      </c>
      <c r="H23912" s="16" t="s">
        <v>38</v>
      </c>
    </row>
    <row r="23913" spans="1:8" x14ac:dyDescent="0.25">
      <c r="A23913" t="s">
        <v>9</v>
      </c>
      <c r="B23913" t="s">
        <v>14</v>
      </c>
      <c r="C23913">
        <v>43532</v>
      </c>
      <c r="D23913">
        <v>42268</v>
      </c>
      <c r="E23913">
        <v>9.7586212000000006E-2</v>
      </c>
      <c r="F23913">
        <v>809.17610000000002</v>
      </c>
      <c r="H23913" s="16" t="s">
        <v>38</v>
      </c>
    </row>
    <row r="23914" spans="1:8" x14ac:dyDescent="0.25">
      <c r="A23914" t="s">
        <v>6</v>
      </c>
      <c r="B23914" t="s">
        <v>5</v>
      </c>
      <c r="C23914">
        <v>43532</v>
      </c>
      <c r="D23914">
        <v>42225</v>
      </c>
      <c r="E23914">
        <v>2.2773980999999999E-2</v>
      </c>
      <c r="F23914">
        <v>186.75030000000001</v>
      </c>
      <c r="H23914" s="16" t="s">
        <v>38</v>
      </c>
    </row>
    <row r="23915" spans="1:8" x14ac:dyDescent="0.25">
      <c r="A23915" t="s">
        <v>11</v>
      </c>
      <c r="B23915" t="s">
        <v>27</v>
      </c>
      <c r="C23915">
        <v>43532</v>
      </c>
      <c r="D23915">
        <v>42426</v>
      </c>
      <c r="E23915">
        <v>4.4746784999999997E-2</v>
      </c>
      <c r="F23915">
        <v>365.72219999999999</v>
      </c>
      <c r="H23915" s="16" t="s">
        <v>38</v>
      </c>
    </row>
    <row r="23916" spans="1:8" x14ac:dyDescent="0.25">
      <c r="A23916" t="s">
        <v>9</v>
      </c>
      <c r="B23916" t="s">
        <v>27</v>
      </c>
      <c r="C23916">
        <v>43532</v>
      </c>
      <c r="D23916">
        <v>23151</v>
      </c>
      <c r="E23916">
        <v>3.3342392999999998E-2</v>
      </c>
      <c r="F23916">
        <v>283.51639999999998</v>
      </c>
      <c r="H23916" s="16" t="s">
        <v>38</v>
      </c>
    </row>
    <row r="23917" spans="1:8" x14ac:dyDescent="0.25">
      <c r="A23917" t="s">
        <v>11</v>
      </c>
      <c r="B23917" t="s">
        <v>26</v>
      </c>
      <c r="C23917">
        <v>43532</v>
      </c>
      <c r="D23917">
        <v>32719</v>
      </c>
      <c r="E23917">
        <v>1.638556E-3</v>
      </c>
      <c r="F23917">
        <v>13.6615</v>
      </c>
      <c r="H23917" s="16" t="s">
        <v>38</v>
      </c>
    </row>
    <row r="23918" spans="1:8" x14ac:dyDescent="0.25">
      <c r="A23918" t="s">
        <v>11</v>
      </c>
      <c r="B23918" t="s">
        <v>26</v>
      </c>
      <c r="C23918">
        <v>43532</v>
      </c>
      <c r="D23918">
        <v>32008</v>
      </c>
      <c r="E23918">
        <v>2.2644667E-2</v>
      </c>
      <c r="F23918">
        <v>204.14590000000001</v>
      </c>
      <c r="H23918" s="16" t="s">
        <v>38</v>
      </c>
    </row>
    <row r="23919" spans="1:8" x14ac:dyDescent="0.25">
      <c r="A23919" t="s">
        <v>9</v>
      </c>
      <c r="B23919" t="s">
        <v>10</v>
      </c>
      <c r="C23919">
        <v>43532</v>
      </c>
      <c r="D23919">
        <v>32351</v>
      </c>
      <c r="E23919">
        <v>2.9583471E-2</v>
      </c>
      <c r="F23919">
        <v>235.81649999999999</v>
      </c>
      <c r="H23919" s="16" t="s">
        <v>38</v>
      </c>
    </row>
    <row r="23920" spans="1:8" x14ac:dyDescent="0.25">
      <c r="A23920" t="s">
        <v>6</v>
      </c>
      <c r="B23920" t="s">
        <v>5</v>
      </c>
      <c r="C23920">
        <v>43532</v>
      </c>
      <c r="D23920">
        <v>28345</v>
      </c>
      <c r="E23920">
        <v>7.6029390000000002E-2</v>
      </c>
      <c r="F23920">
        <v>633.5616</v>
      </c>
      <c r="H23920" s="16" t="s">
        <v>38</v>
      </c>
    </row>
    <row r="23921" spans="1:8" x14ac:dyDescent="0.25">
      <c r="A23921" t="s">
        <v>11</v>
      </c>
      <c r="B23921" t="s">
        <v>17</v>
      </c>
      <c r="C23921">
        <v>43532</v>
      </c>
      <c r="D23921">
        <v>34227</v>
      </c>
      <c r="E23921">
        <v>2.9569023E-2</v>
      </c>
      <c r="F23921">
        <v>246.559</v>
      </c>
      <c r="H23921" s="16" t="s">
        <v>38</v>
      </c>
    </row>
    <row r="23922" spans="1:8" x14ac:dyDescent="0.25">
      <c r="A23922" t="s">
        <v>11</v>
      </c>
      <c r="B23922" t="s">
        <v>10</v>
      </c>
      <c r="C23922">
        <v>43532</v>
      </c>
      <c r="D23922">
        <v>33599</v>
      </c>
      <c r="E23922">
        <v>3.5354903E-2</v>
      </c>
      <c r="F23922">
        <v>298.20159999999998</v>
      </c>
      <c r="H23922" s="16" t="s">
        <v>38</v>
      </c>
    </row>
    <row r="23923" spans="1:8" x14ac:dyDescent="0.25">
      <c r="A23923" t="s">
        <v>9</v>
      </c>
      <c r="B23923" t="s">
        <v>27</v>
      </c>
      <c r="C23923">
        <v>43532</v>
      </c>
      <c r="D23923">
        <v>40642</v>
      </c>
      <c r="E23923">
        <v>7.2252778000000004E-2</v>
      </c>
      <c r="F23923">
        <v>605.49760000000003</v>
      </c>
      <c r="H23923" s="16" t="s">
        <v>38</v>
      </c>
    </row>
    <row r="23924" spans="1:8" x14ac:dyDescent="0.25">
      <c r="A23924" t="s">
        <v>9</v>
      </c>
      <c r="B23924" t="s">
        <v>26</v>
      </c>
      <c r="C23924">
        <v>43532</v>
      </c>
      <c r="D23924">
        <v>38430</v>
      </c>
      <c r="E23924">
        <v>8.5131647000000005E-2</v>
      </c>
      <c r="F23924">
        <v>733.69410000000005</v>
      </c>
      <c r="H23924" s="16" t="s">
        <v>38</v>
      </c>
    </row>
    <row r="23925" spans="1:8" x14ac:dyDescent="0.25">
      <c r="A23925" t="s">
        <v>9</v>
      </c>
      <c r="B23925" t="s">
        <v>8</v>
      </c>
      <c r="C23925">
        <v>43532</v>
      </c>
      <c r="D23925">
        <v>39839</v>
      </c>
      <c r="E23925">
        <v>3.8839615000000001E-2</v>
      </c>
      <c r="F23925">
        <v>335.91800000000001</v>
      </c>
      <c r="H23925" s="16" t="s">
        <v>38</v>
      </c>
    </row>
    <row r="23926" spans="1:8" x14ac:dyDescent="0.25">
      <c r="A23926" t="s">
        <v>9</v>
      </c>
      <c r="B23926" t="s">
        <v>19</v>
      </c>
      <c r="C23926">
        <v>43532</v>
      </c>
      <c r="D23926">
        <v>28856</v>
      </c>
      <c r="E23926">
        <v>5.7132246999999997E-2</v>
      </c>
      <c r="F23926">
        <v>483.64519999999999</v>
      </c>
      <c r="H23926" s="16" t="s">
        <v>38</v>
      </c>
    </row>
    <row r="23927" spans="1:8" x14ac:dyDescent="0.25">
      <c r="A23927" t="s">
        <v>11</v>
      </c>
      <c r="B23927" t="s">
        <v>26</v>
      </c>
      <c r="C23927">
        <v>43532</v>
      </c>
      <c r="D23927">
        <v>32114</v>
      </c>
      <c r="E23927">
        <v>8.8375941E-2</v>
      </c>
      <c r="F23927">
        <v>778.77549999999997</v>
      </c>
      <c r="H23927" s="16" t="s">
        <v>38</v>
      </c>
    </row>
    <row r="23928" spans="1:8" x14ac:dyDescent="0.25">
      <c r="A23928" t="s">
        <v>11</v>
      </c>
      <c r="B23928" t="s">
        <v>10</v>
      </c>
      <c r="C23928">
        <v>43532</v>
      </c>
      <c r="D23928">
        <v>26216</v>
      </c>
      <c r="E23928">
        <v>2.9967864E-2</v>
      </c>
      <c r="F23928">
        <v>253.79849999999999</v>
      </c>
      <c r="H23928" s="16" t="s">
        <v>38</v>
      </c>
    </row>
    <row r="23929" spans="1:8" x14ac:dyDescent="0.25">
      <c r="A23929" t="s">
        <v>11</v>
      </c>
      <c r="B23929" t="s">
        <v>10</v>
      </c>
      <c r="C23929">
        <v>43532</v>
      </c>
      <c r="D23929">
        <v>23647</v>
      </c>
      <c r="E23929">
        <v>3.2346962999999999E-2</v>
      </c>
      <c r="F23929">
        <v>273.86250000000001</v>
      </c>
      <c r="H23929" s="16" t="s">
        <v>38</v>
      </c>
    </row>
    <row r="23930" spans="1:8" x14ac:dyDescent="0.25">
      <c r="A23930" t="s">
        <v>9</v>
      </c>
      <c r="B23930" t="s">
        <v>17</v>
      </c>
      <c r="C23930">
        <v>43532</v>
      </c>
      <c r="D23930">
        <v>25346</v>
      </c>
      <c r="E23930">
        <v>2.2719882E-2</v>
      </c>
      <c r="F23930">
        <v>185.80950000000001</v>
      </c>
      <c r="H23930" s="16" t="s">
        <v>38</v>
      </c>
    </row>
    <row r="23931" spans="1:8" x14ac:dyDescent="0.25">
      <c r="A23931" t="s">
        <v>6</v>
      </c>
      <c r="B23931" t="s">
        <v>25</v>
      </c>
      <c r="C23931">
        <v>43532</v>
      </c>
      <c r="D23931">
        <v>38770</v>
      </c>
      <c r="E23931">
        <v>1.618499E-2</v>
      </c>
      <c r="F23931">
        <v>134.44499999999999</v>
      </c>
      <c r="H23931" s="16" t="s">
        <v>38</v>
      </c>
    </row>
    <row r="23932" spans="1:8" x14ac:dyDescent="0.25">
      <c r="A23932" t="s">
        <v>9</v>
      </c>
      <c r="B23932" t="s">
        <v>13</v>
      </c>
      <c r="C23932">
        <v>43532</v>
      </c>
      <c r="D23932">
        <v>34082</v>
      </c>
      <c r="E23932">
        <v>4.2475064E-2</v>
      </c>
      <c r="F23932">
        <v>345.4905</v>
      </c>
      <c r="H23932" s="16" t="s">
        <v>38</v>
      </c>
    </row>
    <row r="23933" spans="1:8" x14ac:dyDescent="0.25">
      <c r="A23933" t="s">
        <v>6</v>
      </c>
      <c r="B23933" t="s">
        <v>22</v>
      </c>
      <c r="C23933">
        <v>43532</v>
      </c>
      <c r="D23933">
        <v>27445</v>
      </c>
      <c r="E23933">
        <v>4.3219332999999999E-2</v>
      </c>
      <c r="F23933">
        <v>353.85059999999999</v>
      </c>
      <c r="H23933" s="16" t="s">
        <v>38</v>
      </c>
    </row>
    <row r="23934" spans="1:8" x14ac:dyDescent="0.25">
      <c r="A23934" t="s">
        <v>11</v>
      </c>
      <c r="B23934" t="s">
        <v>10</v>
      </c>
      <c r="C23934">
        <v>43532</v>
      </c>
      <c r="D23934">
        <v>30511</v>
      </c>
      <c r="E23934">
        <v>8.2465435000000004E-2</v>
      </c>
      <c r="F23934">
        <v>721.88589999999999</v>
      </c>
      <c r="H23934" s="16" t="s">
        <v>38</v>
      </c>
    </row>
    <row r="23935" spans="1:8" x14ac:dyDescent="0.25">
      <c r="A23935" t="s">
        <v>6</v>
      </c>
      <c r="B23935" t="s">
        <v>19</v>
      </c>
      <c r="C23935">
        <v>43532</v>
      </c>
      <c r="D23935">
        <v>41784</v>
      </c>
      <c r="E23935">
        <v>3.2037652E-2</v>
      </c>
      <c r="F23935">
        <v>260.63389999999998</v>
      </c>
      <c r="H23935" s="16" t="s">
        <v>38</v>
      </c>
    </row>
    <row r="23936" spans="1:8" x14ac:dyDescent="0.25">
      <c r="A23936" t="s">
        <v>4</v>
      </c>
      <c r="B23936" t="s">
        <v>27</v>
      </c>
      <c r="C23936">
        <v>43532</v>
      </c>
      <c r="D23936">
        <v>40989</v>
      </c>
      <c r="E23936">
        <v>1.355707E-3</v>
      </c>
      <c r="F23936">
        <v>10.6333</v>
      </c>
      <c r="H23936" s="16" t="s">
        <v>38</v>
      </c>
    </row>
    <row r="23937" spans="1:8" x14ac:dyDescent="0.25">
      <c r="A23937" t="s">
        <v>9</v>
      </c>
      <c r="B23937" t="s">
        <v>26</v>
      </c>
      <c r="C23937">
        <v>43532</v>
      </c>
      <c r="D23937">
        <v>38596</v>
      </c>
      <c r="E23937">
        <v>1.5816668999999998E-2</v>
      </c>
      <c r="F23937">
        <v>130.27690000000001</v>
      </c>
      <c r="H23937" s="16" t="s">
        <v>38</v>
      </c>
    </row>
    <row r="23938" spans="1:8" x14ac:dyDescent="0.25">
      <c r="A23938" t="s">
        <v>9</v>
      </c>
      <c r="B23938" t="s">
        <v>17</v>
      </c>
      <c r="C23938">
        <v>43531</v>
      </c>
      <c r="D23938">
        <v>34393</v>
      </c>
      <c r="E23938">
        <v>7.1782335000000003E-2</v>
      </c>
      <c r="F23938">
        <v>624.76969999999994</v>
      </c>
      <c r="H23938" s="16" t="s">
        <v>38</v>
      </c>
    </row>
    <row r="23939" spans="1:8" x14ac:dyDescent="0.25">
      <c r="A23939" t="s">
        <v>9</v>
      </c>
      <c r="B23939" t="s">
        <v>22</v>
      </c>
      <c r="C23939">
        <v>43531</v>
      </c>
      <c r="D23939">
        <v>42255</v>
      </c>
      <c r="E23939">
        <v>5.8895181999999997E-2</v>
      </c>
      <c r="F23939">
        <v>489.95</v>
      </c>
      <c r="H23939" s="16" t="s">
        <v>38</v>
      </c>
    </row>
    <row r="23940" spans="1:8" x14ac:dyDescent="0.25">
      <c r="A23940" t="s">
        <v>11</v>
      </c>
      <c r="B23940" t="s">
        <v>14</v>
      </c>
      <c r="C23940">
        <v>43531</v>
      </c>
      <c r="D23940">
        <v>23438</v>
      </c>
      <c r="E23940">
        <v>9.1150309999999998E-2</v>
      </c>
      <c r="F23940">
        <v>806.43029999999999</v>
      </c>
      <c r="H23940" s="16" t="s">
        <v>38</v>
      </c>
    </row>
    <row r="23941" spans="1:8" x14ac:dyDescent="0.25">
      <c r="A23941" t="s">
        <v>9</v>
      </c>
      <c r="B23941" t="s">
        <v>26</v>
      </c>
      <c r="C23941">
        <v>43531</v>
      </c>
      <c r="D23941">
        <v>27045</v>
      </c>
      <c r="E23941">
        <v>9.6991562000000003E-2</v>
      </c>
      <c r="F23941">
        <v>817.68370000000004</v>
      </c>
      <c r="H23941" s="16" t="s">
        <v>38</v>
      </c>
    </row>
    <row r="23942" spans="1:8" x14ac:dyDescent="0.25">
      <c r="A23942" t="s">
        <v>11</v>
      </c>
      <c r="B23942" t="s">
        <v>18</v>
      </c>
      <c r="C23942">
        <v>43531</v>
      </c>
      <c r="D23942">
        <v>37302</v>
      </c>
      <c r="E23942">
        <v>4.5314079E-2</v>
      </c>
      <c r="F23942">
        <v>384.21949999999998</v>
      </c>
      <c r="H23942" s="16" t="s">
        <v>38</v>
      </c>
    </row>
    <row r="23943" spans="1:8" x14ac:dyDescent="0.25">
      <c r="A23943" t="s">
        <v>11</v>
      </c>
      <c r="B23943" t="s">
        <v>17</v>
      </c>
      <c r="C23943">
        <v>43531</v>
      </c>
      <c r="D23943">
        <v>39022</v>
      </c>
      <c r="E23943">
        <v>7.7562795000000004E-2</v>
      </c>
      <c r="F23943">
        <v>681.63300000000004</v>
      </c>
      <c r="H23943" s="16" t="s">
        <v>38</v>
      </c>
    </row>
    <row r="23944" spans="1:8" x14ac:dyDescent="0.25">
      <c r="A23944" t="s">
        <v>4</v>
      </c>
      <c r="B23944" t="s">
        <v>17</v>
      </c>
      <c r="C23944">
        <v>43531</v>
      </c>
      <c r="D23944">
        <v>23532</v>
      </c>
      <c r="E23944">
        <v>6.9493356000000006E-2</v>
      </c>
      <c r="F23944">
        <v>543.01599999999996</v>
      </c>
      <c r="H23944" s="16" t="s">
        <v>38</v>
      </c>
    </row>
    <row r="23945" spans="1:8" x14ac:dyDescent="0.25">
      <c r="A23945" t="s">
        <v>9</v>
      </c>
      <c r="B23945" t="s">
        <v>20</v>
      </c>
      <c r="C23945">
        <v>43531</v>
      </c>
      <c r="D23945">
        <v>29990</v>
      </c>
      <c r="E23945">
        <v>3.6281196000000002E-2</v>
      </c>
      <c r="F23945">
        <v>295.18700000000001</v>
      </c>
      <c r="H23945" s="16" t="s">
        <v>38</v>
      </c>
    </row>
    <row r="23946" spans="1:8" x14ac:dyDescent="0.25">
      <c r="A23946" t="s">
        <v>9</v>
      </c>
      <c r="B23946" t="s">
        <v>15</v>
      </c>
      <c r="C23946">
        <v>43531</v>
      </c>
      <c r="D23946">
        <v>37605</v>
      </c>
      <c r="E23946">
        <v>6.4982401999999995E-2</v>
      </c>
      <c r="F23946">
        <v>545.38520000000005</v>
      </c>
      <c r="H23946" s="16" t="s">
        <v>38</v>
      </c>
    </row>
    <row r="23947" spans="1:8" x14ac:dyDescent="0.25">
      <c r="A23947" t="s">
        <v>9</v>
      </c>
      <c r="B23947" t="s">
        <v>13</v>
      </c>
      <c r="C23947">
        <v>43531</v>
      </c>
      <c r="D23947">
        <v>24480</v>
      </c>
      <c r="E23947">
        <v>2.3162140000000001E-2</v>
      </c>
      <c r="F23947">
        <v>187.44329999999999</v>
      </c>
      <c r="H23947" s="16" t="s">
        <v>38</v>
      </c>
    </row>
    <row r="23948" spans="1:8" x14ac:dyDescent="0.25">
      <c r="A23948" t="s">
        <v>9</v>
      </c>
      <c r="B23948" t="s">
        <v>24</v>
      </c>
      <c r="C23948">
        <v>43531</v>
      </c>
      <c r="D23948">
        <v>34435</v>
      </c>
      <c r="E23948">
        <v>4.3743476000000003E-2</v>
      </c>
      <c r="F23948">
        <v>357.56900000000002</v>
      </c>
      <c r="H23948" s="16" t="s">
        <v>38</v>
      </c>
    </row>
    <row r="23949" spans="1:8" x14ac:dyDescent="0.25">
      <c r="A23949" t="s">
        <v>9</v>
      </c>
      <c r="B23949" t="s">
        <v>14</v>
      </c>
      <c r="C23949">
        <v>43531</v>
      </c>
      <c r="D23949">
        <v>23256</v>
      </c>
      <c r="E23949">
        <v>7.8062234999999994E-2</v>
      </c>
      <c r="F23949">
        <v>659.53719999999998</v>
      </c>
      <c r="H23949" s="16" t="s">
        <v>38</v>
      </c>
    </row>
    <row r="23950" spans="1:8" x14ac:dyDescent="0.25">
      <c r="A23950" t="s">
        <v>6</v>
      </c>
      <c r="B23950" t="s">
        <v>23</v>
      </c>
      <c r="C23950">
        <v>43531</v>
      </c>
      <c r="D23950">
        <v>26551</v>
      </c>
      <c r="E23950">
        <v>1.3530273000000001E-2</v>
      </c>
      <c r="F23950">
        <v>114.1277</v>
      </c>
      <c r="H23950" s="16" t="s">
        <v>38</v>
      </c>
    </row>
    <row r="23951" spans="1:8" x14ac:dyDescent="0.25">
      <c r="A23951" t="s">
        <v>11</v>
      </c>
      <c r="B23951" t="s">
        <v>12</v>
      </c>
      <c r="C23951">
        <v>43531</v>
      </c>
      <c r="D23951">
        <v>26913</v>
      </c>
      <c r="E23951">
        <v>4.3749718E-2</v>
      </c>
      <c r="F23951">
        <v>383.58269999999999</v>
      </c>
      <c r="H23951" s="16" t="s">
        <v>38</v>
      </c>
    </row>
    <row r="23952" spans="1:8" x14ac:dyDescent="0.25">
      <c r="A23952" t="s">
        <v>9</v>
      </c>
      <c r="B23952" t="s">
        <v>17</v>
      </c>
      <c r="C23952">
        <v>43531</v>
      </c>
      <c r="D23952">
        <v>29245</v>
      </c>
      <c r="E23952">
        <v>8.2995690999999996E-2</v>
      </c>
      <c r="F23952">
        <v>717.6277</v>
      </c>
      <c r="H23952" s="16" t="s">
        <v>38</v>
      </c>
    </row>
    <row r="23953" spans="1:8" x14ac:dyDescent="0.25">
      <c r="A23953" t="s">
        <v>11</v>
      </c>
      <c r="B23953" t="s">
        <v>25</v>
      </c>
      <c r="C23953">
        <v>43531</v>
      </c>
      <c r="D23953">
        <v>23189</v>
      </c>
      <c r="E23953">
        <v>8.0952776000000004E-2</v>
      </c>
      <c r="F23953">
        <v>699.31129999999996</v>
      </c>
      <c r="H23953" s="16" t="s">
        <v>38</v>
      </c>
    </row>
    <row r="23954" spans="1:8" x14ac:dyDescent="0.25">
      <c r="A23954" t="s">
        <v>9</v>
      </c>
      <c r="B23954" t="s">
        <v>25</v>
      </c>
      <c r="C23954">
        <v>43531</v>
      </c>
      <c r="D23954">
        <v>25632</v>
      </c>
      <c r="E23954">
        <v>9.7966908000000005E-2</v>
      </c>
      <c r="F23954">
        <v>828.67169999999999</v>
      </c>
      <c r="H23954" s="16" t="s">
        <v>38</v>
      </c>
    </row>
    <row r="23955" spans="1:8" x14ac:dyDescent="0.25">
      <c r="A23955" t="s">
        <v>9</v>
      </c>
      <c r="B23955" t="s">
        <v>23</v>
      </c>
      <c r="C23955">
        <v>43531</v>
      </c>
      <c r="D23955">
        <v>36282</v>
      </c>
      <c r="E23955">
        <v>3.5694782000000001E-2</v>
      </c>
      <c r="F23955">
        <v>288.44240000000002</v>
      </c>
      <c r="H23955" s="16" t="s">
        <v>38</v>
      </c>
    </row>
    <row r="23956" spans="1:8" x14ac:dyDescent="0.25">
      <c r="A23956" t="s">
        <v>11</v>
      </c>
      <c r="B23956" t="s">
        <v>16</v>
      </c>
      <c r="C23956">
        <v>43531</v>
      </c>
      <c r="D23956">
        <v>41507</v>
      </c>
      <c r="E23956">
        <v>8.6508494000000005E-2</v>
      </c>
      <c r="F23956">
        <v>753.94100000000003</v>
      </c>
      <c r="H23956" s="16" t="s">
        <v>38</v>
      </c>
    </row>
    <row r="23957" spans="1:8" x14ac:dyDescent="0.25">
      <c r="A23957" t="s">
        <v>9</v>
      </c>
      <c r="B23957" t="s">
        <v>27</v>
      </c>
      <c r="C23957">
        <v>43531</v>
      </c>
      <c r="D23957">
        <v>38932</v>
      </c>
      <c r="E23957">
        <v>6.8328829999999993E-2</v>
      </c>
      <c r="F23957">
        <v>590.85630000000003</v>
      </c>
      <c r="H23957" s="16" t="s">
        <v>38</v>
      </c>
    </row>
    <row r="23958" spans="1:8" x14ac:dyDescent="0.25">
      <c r="A23958" t="s">
        <v>9</v>
      </c>
      <c r="B23958" t="s">
        <v>25</v>
      </c>
      <c r="C23958">
        <v>43531</v>
      </c>
      <c r="D23958">
        <v>28082</v>
      </c>
      <c r="E23958">
        <v>6.7083001000000003E-2</v>
      </c>
      <c r="F23958">
        <v>552.88589999999999</v>
      </c>
      <c r="H23958" s="16" t="s">
        <v>38</v>
      </c>
    </row>
    <row r="23959" spans="1:8" x14ac:dyDescent="0.25">
      <c r="A23959" t="s">
        <v>11</v>
      </c>
      <c r="B23959" t="s">
        <v>14</v>
      </c>
      <c r="C23959">
        <v>43531</v>
      </c>
      <c r="D23959">
        <v>31843</v>
      </c>
      <c r="E23959">
        <v>2.1366303999999999E-2</v>
      </c>
      <c r="F23959">
        <v>187.7062</v>
      </c>
      <c r="H23959" s="16" t="s">
        <v>38</v>
      </c>
    </row>
    <row r="23960" spans="1:8" x14ac:dyDescent="0.25">
      <c r="A23960" t="s">
        <v>9</v>
      </c>
      <c r="B23960" t="s">
        <v>25</v>
      </c>
      <c r="C23960">
        <v>43531</v>
      </c>
      <c r="D23960">
        <v>27188</v>
      </c>
      <c r="E23960">
        <v>5.9212144000000001E-2</v>
      </c>
      <c r="F23960">
        <v>485.11200000000002</v>
      </c>
      <c r="H23960" s="16" t="s">
        <v>38</v>
      </c>
    </row>
    <row r="23961" spans="1:8" x14ac:dyDescent="0.25">
      <c r="A23961" t="s">
        <v>9</v>
      </c>
      <c r="B23961" t="s">
        <v>17</v>
      </c>
      <c r="C23961">
        <v>43531</v>
      </c>
      <c r="D23961">
        <v>23110</v>
      </c>
      <c r="E23961">
        <v>6.0886229999999996E-3</v>
      </c>
      <c r="F23961">
        <v>51.143799999999999</v>
      </c>
      <c r="H23961" s="16" t="s">
        <v>38</v>
      </c>
    </row>
    <row r="23962" spans="1:8" x14ac:dyDescent="0.25">
      <c r="A23962" t="s">
        <v>11</v>
      </c>
      <c r="B23962" t="s">
        <v>7</v>
      </c>
      <c r="C23962">
        <v>43531</v>
      </c>
      <c r="D23962">
        <v>32000</v>
      </c>
      <c r="E23962">
        <v>2.768473E-3</v>
      </c>
      <c r="F23962">
        <v>23.834099999999999</v>
      </c>
      <c r="H23962" s="16" t="s">
        <v>38</v>
      </c>
    </row>
    <row r="23963" spans="1:8" x14ac:dyDescent="0.25">
      <c r="A23963" t="s">
        <v>9</v>
      </c>
      <c r="B23963" t="s">
        <v>16</v>
      </c>
      <c r="C23963">
        <v>43531</v>
      </c>
      <c r="D23963">
        <v>35393</v>
      </c>
      <c r="E23963">
        <v>8.9883203999999994E-2</v>
      </c>
      <c r="F23963">
        <v>723.97230000000002</v>
      </c>
      <c r="H23963" s="16" t="s">
        <v>38</v>
      </c>
    </row>
    <row r="23964" spans="1:8" x14ac:dyDescent="0.25">
      <c r="A23964" t="s">
        <v>6</v>
      </c>
      <c r="B23964" t="s">
        <v>20</v>
      </c>
      <c r="C23964">
        <v>43531</v>
      </c>
      <c r="D23964">
        <v>25676</v>
      </c>
      <c r="E23964">
        <v>3.2543979000000001E-2</v>
      </c>
      <c r="F23964">
        <v>266.87700000000001</v>
      </c>
      <c r="H23964" s="16" t="s">
        <v>38</v>
      </c>
    </row>
    <row r="23965" spans="1:8" x14ac:dyDescent="0.25">
      <c r="A23965" t="s">
        <v>9</v>
      </c>
      <c r="B23965" t="s">
        <v>25</v>
      </c>
      <c r="C23965">
        <v>43531</v>
      </c>
      <c r="D23965">
        <v>42163</v>
      </c>
      <c r="E23965">
        <v>3.8611716999999997E-2</v>
      </c>
      <c r="F23965">
        <v>317.22320000000002</v>
      </c>
      <c r="H23965" s="16" t="s">
        <v>38</v>
      </c>
    </row>
    <row r="23966" spans="1:8" x14ac:dyDescent="0.25">
      <c r="A23966" t="s">
        <v>6</v>
      </c>
      <c r="B23966" t="s">
        <v>12</v>
      </c>
      <c r="C23966">
        <v>43531</v>
      </c>
      <c r="D23966">
        <v>42739</v>
      </c>
      <c r="E23966">
        <v>2.8201789000000001E-2</v>
      </c>
      <c r="F23966">
        <v>228.66460000000001</v>
      </c>
      <c r="H23966" s="16" t="s">
        <v>38</v>
      </c>
    </row>
    <row r="23967" spans="1:8" x14ac:dyDescent="0.25">
      <c r="A23967" t="s">
        <v>9</v>
      </c>
      <c r="B23967" t="s">
        <v>24</v>
      </c>
      <c r="C23967">
        <v>43531</v>
      </c>
      <c r="D23967">
        <v>41900</v>
      </c>
      <c r="E23967">
        <v>7.5878498000000003E-2</v>
      </c>
      <c r="F23967">
        <v>631.33730000000003</v>
      </c>
      <c r="H23967" s="16" t="s">
        <v>38</v>
      </c>
    </row>
    <row r="23968" spans="1:8" x14ac:dyDescent="0.25">
      <c r="A23968" t="s">
        <v>9</v>
      </c>
      <c r="B23968" t="s">
        <v>24</v>
      </c>
      <c r="C23968">
        <v>43531</v>
      </c>
      <c r="D23968">
        <v>37577</v>
      </c>
      <c r="E23968">
        <v>9.1755465999999994E-2</v>
      </c>
      <c r="F23968">
        <v>756.14059999999995</v>
      </c>
      <c r="H23968" s="16" t="s">
        <v>38</v>
      </c>
    </row>
    <row r="23969" spans="1:8" x14ac:dyDescent="0.25">
      <c r="A23969" t="s">
        <v>6</v>
      </c>
      <c r="B23969" t="s">
        <v>20</v>
      </c>
      <c r="C23969">
        <v>43531</v>
      </c>
      <c r="D23969">
        <v>38131</v>
      </c>
      <c r="E23969">
        <v>7.6062500000000002E-4</v>
      </c>
      <c r="F23969">
        <v>6.2081999999999997</v>
      </c>
      <c r="H23969" s="16" t="s">
        <v>38</v>
      </c>
    </row>
    <row r="23970" spans="1:8" x14ac:dyDescent="0.25">
      <c r="A23970" t="s">
        <v>9</v>
      </c>
      <c r="B23970" t="s">
        <v>18</v>
      </c>
      <c r="C23970">
        <v>43531</v>
      </c>
      <c r="D23970">
        <v>37499</v>
      </c>
      <c r="E23970">
        <v>7.5114858000000007E-2</v>
      </c>
      <c r="F23970">
        <v>601.59429999999998</v>
      </c>
      <c r="H23970" s="16" t="s">
        <v>38</v>
      </c>
    </row>
    <row r="23971" spans="1:8" x14ac:dyDescent="0.25">
      <c r="A23971" t="s">
        <v>4</v>
      </c>
      <c r="B23971" t="s">
        <v>14</v>
      </c>
      <c r="C23971">
        <v>43531</v>
      </c>
      <c r="D23971">
        <v>39604</v>
      </c>
      <c r="E23971">
        <v>2.1943214999999999E-2</v>
      </c>
      <c r="F23971">
        <v>172.2089</v>
      </c>
      <c r="H23971" s="16" t="s">
        <v>38</v>
      </c>
    </row>
    <row r="23972" spans="1:8" x14ac:dyDescent="0.25">
      <c r="A23972" t="s">
        <v>9</v>
      </c>
      <c r="B23972" t="s">
        <v>15</v>
      </c>
      <c r="C23972">
        <v>43531</v>
      </c>
      <c r="D23972">
        <v>40046</v>
      </c>
      <c r="E23972">
        <v>8.0898887000000003E-2</v>
      </c>
      <c r="F23972">
        <v>702.76179999999999</v>
      </c>
      <c r="H23972" s="16" t="s">
        <v>38</v>
      </c>
    </row>
    <row r="23973" spans="1:8" x14ac:dyDescent="0.25">
      <c r="A23973" t="s">
        <v>4</v>
      </c>
      <c r="B23973" t="s">
        <v>19</v>
      </c>
      <c r="C23973">
        <v>43531</v>
      </c>
      <c r="D23973">
        <v>37006</v>
      </c>
      <c r="E23973">
        <v>6.4872758000000003E-2</v>
      </c>
      <c r="F23973">
        <v>506.32049999999998</v>
      </c>
      <c r="H23973" s="16" t="s">
        <v>38</v>
      </c>
    </row>
    <row r="23974" spans="1:8" x14ac:dyDescent="0.25">
      <c r="A23974" t="s">
        <v>9</v>
      </c>
      <c r="B23974" t="s">
        <v>21</v>
      </c>
      <c r="C23974">
        <v>43531</v>
      </c>
      <c r="D23974">
        <v>25129</v>
      </c>
      <c r="E23974">
        <v>7.1648943000000007E-2</v>
      </c>
      <c r="F23974">
        <v>599.88</v>
      </c>
      <c r="H23974" s="16" t="s">
        <v>38</v>
      </c>
    </row>
    <row r="23975" spans="1:8" x14ac:dyDescent="0.25">
      <c r="A23975" t="s">
        <v>11</v>
      </c>
      <c r="B23975" t="s">
        <v>24</v>
      </c>
      <c r="C23975">
        <v>43531</v>
      </c>
      <c r="D23975">
        <v>38796</v>
      </c>
      <c r="E23975">
        <v>1.304286E-3</v>
      </c>
      <c r="F23975">
        <v>11.203099999999999</v>
      </c>
      <c r="H23975" s="16" t="s">
        <v>38</v>
      </c>
    </row>
    <row r="23976" spans="1:8" x14ac:dyDescent="0.25">
      <c r="A23976" t="s">
        <v>4</v>
      </c>
      <c r="B23976" t="s">
        <v>13</v>
      </c>
      <c r="C23976">
        <v>43531</v>
      </c>
      <c r="D23976">
        <v>41281</v>
      </c>
      <c r="E23976">
        <v>8.7359704999999996E-2</v>
      </c>
      <c r="F23976">
        <v>689.63049999999998</v>
      </c>
      <c r="H23976" s="16" t="s">
        <v>38</v>
      </c>
    </row>
    <row r="23977" spans="1:8" x14ac:dyDescent="0.25">
      <c r="A23977" t="s">
        <v>9</v>
      </c>
      <c r="B23977" t="s">
        <v>25</v>
      </c>
      <c r="C23977">
        <v>43531</v>
      </c>
      <c r="D23977">
        <v>38011</v>
      </c>
      <c r="E23977">
        <v>7.3285646999999995E-2</v>
      </c>
      <c r="F23977">
        <v>586.04830000000004</v>
      </c>
      <c r="H23977" s="16" t="s">
        <v>38</v>
      </c>
    </row>
    <row r="23978" spans="1:8" x14ac:dyDescent="0.25">
      <c r="A23978" t="s">
        <v>9</v>
      </c>
      <c r="B23978" t="s">
        <v>7</v>
      </c>
      <c r="C23978">
        <v>43531</v>
      </c>
      <c r="D23978">
        <v>38398</v>
      </c>
      <c r="E23978">
        <v>8.6740845999999996E-2</v>
      </c>
      <c r="F23978">
        <v>714.80250000000001</v>
      </c>
      <c r="H23978" s="16" t="s">
        <v>38</v>
      </c>
    </row>
    <row r="23979" spans="1:8" x14ac:dyDescent="0.25">
      <c r="A23979" t="s">
        <v>11</v>
      </c>
      <c r="B23979" t="s">
        <v>23</v>
      </c>
      <c r="C23979">
        <v>43531</v>
      </c>
      <c r="D23979">
        <v>27827</v>
      </c>
      <c r="E23979">
        <v>4.7881745000000003E-2</v>
      </c>
      <c r="F23979">
        <v>414.99599999999998</v>
      </c>
      <c r="H23979" s="16" t="s">
        <v>38</v>
      </c>
    </row>
    <row r="23980" spans="1:8" x14ac:dyDescent="0.25">
      <c r="A23980" t="s">
        <v>11</v>
      </c>
      <c r="B23980" t="s">
        <v>25</v>
      </c>
      <c r="C23980">
        <v>43531</v>
      </c>
      <c r="D23980">
        <v>42167</v>
      </c>
      <c r="E23980">
        <v>7.3686096000000006E-2</v>
      </c>
      <c r="F23980">
        <v>629.22289999999998</v>
      </c>
      <c r="H23980" s="16" t="s">
        <v>38</v>
      </c>
    </row>
    <row r="23981" spans="1:8" x14ac:dyDescent="0.25">
      <c r="A23981" t="s">
        <v>9</v>
      </c>
      <c r="B23981" t="s">
        <v>24</v>
      </c>
      <c r="C23981">
        <v>43531</v>
      </c>
      <c r="D23981">
        <v>23407</v>
      </c>
      <c r="E23981">
        <v>4.9392195999999999E-2</v>
      </c>
      <c r="F23981">
        <v>407.82159999999999</v>
      </c>
      <c r="H23981" s="16" t="s">
        <v>38</v>
      </c>
    </row>
    <row r="23982" spans="1:8" x14ac:dyDescent="0.25">
      <c r="A23982" t="s">
        <v>4</v>
      </c>
      <c r="B23982" t="s">
        <v>16</v>
      </c>
      <c r="C23982">
        <v>43531</v>
      </c>
      <c r="D23982">
        <v>29493</v>
      </c>
      <c r="E23982">
        <v>2.9198354999999999E-2</v>
      </c>
      <c r="F23982">
        <v>232.845</v>
      </c>
      <c r="H23982" s="16" t="s">
        <v>38</v>
      </c>
    </row>
    <row r="23983" spans="1:8" x14ac:dyDescent="0.25">
      <c r="A23983" t="s">
        <v>9</v>
      </c>
      <c r="B23983" t="s">
        <v>21</v>
      </c>
      <c r="C23983">
        <v>43531</v>
      </c>
      <c r="D23983">
        <v>42282</v>
      </c>
      <c r="E23983">
        <v>4.3408611E-2</v>
      </c>
      <c r="F23983">
        <v>358.78539999999998</v>
      </c>
      <c r="H23983" s="16" t="s">
        <v>38</v>
      </c>
    </row>
    <row r="23984" spans="1:8" x14ac:dyDescent="0.25">
      <c r="A23984" t="s">
        <v>6</v>
      </c>
      <c r="B23984" t="s">
        <v>22</v>
      </c>
      <c r="C23984">
        <v>43531</v>
      </c>
      <c r="D23984">
        <v>24004</v>
      </c>
      <c r="E23984">
        <v>8.3707938999999995E-2</v>
      </c>
      <c r="F23984">
        <v>694.02809999999999</v>
      </c>
      <c r="H23984" s="16" t="s">
        <v>38</v>
      </c>
    </row>
    <row r="23985" spans="1:8" x14ac:dyDescent="0.25">
      <c r="A23985" t="s">
        <v>9</v>
      </c>
      <c r="B23985" t="s">
        <v>8</v>
      </c>
      <c r="C23985">
        <v>43531</v>
      </c>
      <c r="D23985">
        <v>25267</v>
      </c>
      <c r="E23985">
        <v>8.8099169000000005E-2</v>
      </c>
      <c r="F23985">
        <v>733.8098</v>
      </c>
      <c r="H23985" s="16" t="s">
        <v>38</v>
      </c>
    </row>
    <row r="23986" spans="1:8" x14ac:dyDescent="0.25">
      <c r="A23986" t="s">
        <v>9</v>
      </c>
      <c r="B23986" t="s">
        <v>8</v>
      </c>
      <c r="C23986">
        <v>43531</v>
      </c>
      <c r="D23986">
        <v>24089</v>
      </c>
      <c r="E23986">
        <v>2.4520329E-2</v>
      </c>
      <c r="F23986">
        <v>194.7783</v>
      </c>
      <c r="H23986" s="16" t="s">
        <v>38</v>
      </c>
    </row>
    <row r="23987" spans="1:8" x14ac:dyDescent="0.25">
      <c r="A23987" t="s">
        <v>9</v>
      </c>
      <c r="B23987" t="s">
        <v>5</v>
      </c>
      <c r="C23987">
        <v>43531</v>
      </c>
      <c r="D23987">
        <v>42351</v>
      </c>
      <c r="E23987">
        <v>6.4559580000000004E-3</v>
      </c>
      <c r="F23987">
        <v>53.585500000000003</v>
      </c>
      <c r="H23987" s="16" t="s">
        <v>38</v>
      </c>
    </row>
    <row r="23988" spans="1:8" x14ac:dyDescent="0.25">
      <c r="A23988" t="s">
        <v>6</v>
      </c>
      <c r="B23988" t="s">
        <v>8</v>
      </c>
      <c r="C23988">
        <v>43531</v>
      </c>
      <c r="D23988">
        <v>26556</v>
      </c>
      <c r="E23988">
        <v>4.6783600000000001E-4</v>
      </c>
      <c r="F23988">
        <v>4.0884999999999998</v>
      </c>
      <c r="H23988" s="16" t="s">
        <v>38</v>
      </c>
    </row>
    <row r="23989" spans="1:8" x14ac:dyDescent="0.25">
      <c r="A23989" t="s">
        <v>9</v>
      </c>
      <c r="B23989" t="s">
        <v>5</v>
      </c>
      <c r="C23989">
        <v>43531</v>
      </c>
      <c r="D23989">
        <v>42721</v>
      </c>
      <c r="E23989">
        <v>9.7554723999999995E-2</v>
      </c>
      <c r="F23989">
        <v>827.9701</v>
      </c>
      <c r="H23989" s="16" t="s">
        <v>38</v>
      </c>
    </row>
    <row r="23990" spans="1:8" x14ac:dyDescent="0.25">
      <c r="A23990" t="s">
        <v>11</v>
      </c>
      <c r="B23990" t="s">
        <v>27</v>
      </c>
      <c r="C23990">
        <v>43531</v>
      </c>
      <c r="D23990">
        <v>23545</v>
      </c>
      <c r="E23990">
        <v>7.7004928E-2</v>
      </c>
      <c r="F23990">
        <v>638.78279999999995</v>
      </c>
      <c r="H23990" s="16" t="s">
        <v>38</v>
      </c>
    </row>
    <row r="23991" spans="1:8" x14ac:dyDescent="0.25">
      <c r="A23991" t="s">
        <v>9</v>
      </c>
      <c r="B23991" t="s">
        <v>8</v>
      </c>
      <c r="C23991">
        <v>43531</v>
      </c>
      <c r="D23991">
        <v>35489</v>
      </c>
      <c r="E23991">
        <v>6.3581497000000001E-2</v>
      </c>
      <c r="F23991">
        <v>531.17780000000005</v>
      </c>
      <c r="H23991" s="16" t="s">
        <v>38</v>
      </c>
    </row>
    <row r="23992" spans="1:8" x14ac:dyDescent="0.25">
      <c r="A23992" t="s">
        <v>9</v>
      </c>
      <c r="B23992" t="s">
        <v>26</v>
      </c>
      <c r="C23992">
        <v>43531</v>
      </c>
      <c r="D23992">
        <v>37097</v>
      </c>
      <c r="E23992">
        <v>3.1222475999999999E-2</v>
      </c>
      <c r="F23992">
        <v>264.8852</v>
      </c>
      <c r="H23992" s="16" t="s">
        <v>38</v>
      </c>
    </row>
    <row r="23993" spans="1:8" x14ac:dyDescent="0.25">
      <c r="A23993" t="s">
        <v>4</v>
      </c>
      <c r="B23993" t="s">
        <v>22</v>
      </c>
      <c r="C23993">
        <v>43531</v>
      </c>
      <c r="D23993">
        <v>26777</v>
      </c>
      <c r="E23993">
        <v>2.1638641E-2</v>
      </c>
      <c r="F23993">
        <v>171.2097</v>
      </c>
      <c r="H23993" s="16" t="s">
        <v>38</v>
      </c>
    </row>
    <row r="23994" spans="1:8" x14ac:dyDescent="0.25">
      <c r="A23994" t="s">
        <v>9</v>
      </c>
      <c r="B23994" t="s">
        <v>7</v>
      </c>
      <c r="C23994">
        <v>43531</v>
      </c>
      <c r="D23994">
        <v>28193</v>
      </c>
      <c r="E23994">
        <v>2.8330528000000001E-2</v>
      </c>
      <c r="F23994">
        <v>241.67850000000001</v>
      </c>
      <c r="H23994" s="16" t="s">
        <v>38</v>
      </c>
    </row>
    <row r="23995" spans="1:8" x14ac:dyDescent="0.25">
      <c r="A23995" t="s">
        <v>11</v>
      </c>
      <c r="B23995" t="s">
        <v>13</v>
      </c>
      <c r="C23995">
        <v>43531</v>
      </c>
      <c r="D23995">
        <v>24170</v>
      </c>
      <c r="E23995">
        <v>4.0636814E-2</v>
      </c>
      <c r="F23995">
        <v>341.04640000000001</v>
      </c>
      <c r="H23995" s="16" t="s">
        <v>38</v>
      </c>
    </row>
    <row r="23996" spans="1:8" x14ac:dyDescent="0.25">
      <c r="A23996" t="s">
        <v>9</v>
      </c>
      <c r="B23996" t="s">
        <v>17</v>
      </c>
      <c r="C23996">
        <v>43531</v>
      </c>
      <c r="D23996">
        <v>29435</v>
      </c>
      <c r="E23996">
        <v>2.9337080000000001E-3</v>
      </c>
      <c r="F23996">
        <v>25.333400000000001</v>
      </c>
      <c r="H23996" s="16" t="s">
        <v>38</v>
      </c>
    </row>
    <row r="23997" spans="1:8" x14ac:dyDescent="0.25">
      <c r="A23997" t="s">
        <v>9</v>
      </c>
      <c r="B23997" t="s">
        <v>22</v>
      </c>
      <c r="C23997">
        <v>43531</v>
      </c>
      <c r="D23997">
        <v>24406</v>
      </c>
      <c r="E23997">
        <v>2.8090108999999999E-2</v>
      </c>
      <c r="F23997">
        <v>242.43129999999999</v>
      </c>
      <c r="H23997" s="16" t="s">
        <v>38</v>
      </c>
    </row>
    <row r="23998" spans="1:8" x14ac:dyDescent="0.25">
      <c r="A23998" t="s">
        <v>11</v>
      </c>
      <c r="B23998" t="s">
        <v>13</v>
      </c>
      <c r="C23998">
        <v>43531</v>
      </c>
      <c r="D23998">
        <v>25706</v>
      </c>
      <c r="E23998">
        <v>8.4283598000000001E-2</v>
      </c>
      <c r="F23998">
        <v>717.31200000000001</v>
      </c>
      <c r="H23998" s="16" t="s">
        <v>38</v>
      </c>
    </row>
    <row r="23999" spans="1:8" x14ac:dyDescent="0.25">
      <c r="A23999" t="s">
        <v>11</v>
      </c>
      <c r="B23999" t="s">
        <v>12</v>
      </c>
      <c r="C23999">
        <v>43531</v>
      </c>
      <c r="D23999">
        <v>24241</v>
      </c>
      <c r="E23999">
        <v>1.3798374E-2</v>
      </c>
      <c r="F23999">
        <v>118.5519</v>
      </c>
      <c r="H23999" s="16" t="s">
        <v>38</v>
      </c>
    </row>
    <row r="24000" spans="1:8" x14ac:dyDescent="0.25">
      <c r="A24000" t="s">
        <v>9</v>
      </c>
      <c r="B24000" t="s">
        <v>23</v>
      </c>
      <c r="C24000">
        <v>43531</v>
      </c>
      <c r="D24000">
        <v>27238</v>
      </c>
      <c r="E24000">
        <v>9.0836699999999999E-4</v>
      </c>
      <c r="F24000">
        <v>7.5728999999999997</v>
      </c>
      <c r="H24000" s="16" t="s">
        <v>38</v>
      </c>
    </row>
    <row r="24001" spans="1:8" x14ac:dyDescent="0.25">
      <c r="A24001" t="s">
        <v>6</v>
      </c>
      <c r="B24001" t="s">
        <v>5</v>
      </c>
      <c r="C24001">
        <v>43531</v>
      </c>
      <c r="D24001">
        <v>40401</v>
      </c>
      <c r="E24001">
        <v>9.1105874000000003E-2</v>
      </c>
      <c r="F24001">
        <v>756.42989999999998</v>
      </c>
      <c r="H24001" s="16" t="s">
        <v>38</v>
      </c>
    </row>
    <row r="24002" spans="1:8" x14ac:dyDescent="0.25">
      <c r="A24002" t="s">
        <v>9</v>
      </c>
      <c r="B24002" t="s">
        <v>25</v>
      </c>
      <c r="C24002">
        <v>43531</v>
      </c>
      <c r="D24002">
        <v>28076</v>
      </c>
      <c r="E24002">
        <v>2.4380856999999999E-2</v>
      </c>
      <c r="F24002">
        <v>204.96559999999999</v>
      </c>
      <c r="H24002" s="16" t="s">
        <v>38</v>
      </c>
    </row>
    <row r="24003" spans="1:8" x14ac:dyDescent="0.25">
      <c r="A24003" t="s">
        <v>9</v>
      </c>
      <c r="B24003" t="s">
        <v>22</v>
      </c>
      <c r="C24003">
        <v>43531</v>
      </c>
      <c r="D24003">
        <v>27051</v>
      </c>
      <c r="E24003">
        <v>9.6326808999999999E-2</v>
      </c>
      <c r="F24003">
        <v>807.48450000000003</v>
      </c>
      <c r="H24003" s="16" t="s">
        <v>38</v>
      </c>
    </row>
    <row r="24004" spans="1:8" x14ac:dyDescent="0.25">
      <c r="A24004" t="s">
        <v>9</v>
      </c>
      <c r="B24004" t="s">
        <v>22</v>
      </c>
      <c r="C24004">
        <v>43531</v>
      </c>
      <c r="D24004">
        <v>35366</v>
      </c>
      <c r="E24004">
        <v>4.4853433999999998E-2</v>
      </c>
      <c r="F24004">
        <v>372.31279999999998</v>
      </c>
      <c r="H24004" s="16" t="s">
        <v>38</v>
      </c>
    </row>
    <row r="24005" spans="1:8" x14ac:dyDescent="0.25">
      <c r="A24005" t="s">
        <v>4</v>
      </c>
      <c r="B24005" t="s">
        <v>18</v>
      </c>
      <c r="C24005">
        <v>43531</v>
      </c>
      <c r="D24005">
        <v>28521</v>
      </c>
      <c r="E24005">
        <v>8.9496935999999999E-2</v>
      </c>
      <c r="F24005">
        <v>696.45609999999999</v>
      </c>
      <c r="H24005" s="16" t="s">
        <v>38</v>
      </c>
    </row>
    <row r="24006" spans="1:8" x14ac:dyDescent="0.25">
      <c r="A24006" t="s">
        <v>9</v>
      </c>
      <c r="B24006" t="s">
        <v>21</v>
      </c>
      <c r="C24006">
        <v>43531</v>
      </c>
      <c r="D24006">
        <v>24919</v>
      </c>
      <c r="E24006">
        <v>9.9460435E-2</v>
      </c>
      <c r="F24006">
        <v>816.50480000000005</v>
      </c>
      <c r="H24006" s="16" t="s">
        <v>38</v>
      </c>
    </row>
    <row r="24007" spans="1:8" x14ac:dyDescent="0.25">
      <c r="A24007" t="s">
        <v>9</v>
      </c>
      <c r="B24007" t="s">
        <v>12</v>
      </c>
      <c r="C24007">
        <v>43531</v>
      </c>
      <c r="D24007">
        <v>34256</v>
      </c>
      <c r="E24007">
        <v>5.4113051000000002E-2</v>
      </c>
      <c r="F24007">
        <v>460.8322</v>
      </c>
      <c r="H24007" s="16" t="s">
        <v>38</v>
      </c>
    </row>
    <row r="24008" spans="1:8" x14ac:dyDescent="0.25">
      <c r="A24008" t="s">
        <v>9</v>
      </c>
      <c r="B24008" t="s">
        <v>20</v>
      </c>
      <c r="C24008">
        <v>43531</v>
      </c>
      <c r="D24008">
        <v>23311</v>
      </c>
      <c r="E24008">
        <v>1.0335413999999999E-2</v>
      </c>
      <c r="F24008">
        <v>86.001499999999993</v>
      </c>
      <c r="H24008" s="16" t="s">
        <v>38</v>
      </c>
    </row>
    <row r="24009" spans="1:8" x14ac:dyDescent="0.25">
      <c r="A24009" t="s">
        <v>9</v>
      </c>
      <c r="B24009" t="s">
        <v>16</v>
      </c>
      <c r="C24009">
        <v>43531</v>
      </c>
      <c r="D24009">
        <v>40815</v>
      </c>
      <c r="E24009">
        <v>4.9719383999999998E-2</v>
      </c>
      <c r="F24009">
        <v>416.14109999999999</v>
      </c>
      <c r="H24009" s="16" t="s">
        <v>38</v>
      </c>
    </row>
    <row r="24010" spans="1:8" x14ac:dyDescent="0.25">
      <c r="A24010" t="s">
        <v>9</v>
      </c>
      <c r="B24010" t="s">
        <v>14</v>
      </c>
      <c r="C24010">
        <v>43531</v>
      </c>
      <c r="D24010">
        <v>40852</v>
      </c>
      <c r="E24010">
        <v>5.5750204999999997E-2</v>
      </c>
      <c r="F24010">
        <v>484.68360000000001</v>
      </c>
      <c r="H24010" s="16" t="s">
        <v>38</v>
      </c>
    </row>
    <row r="24011" spans="1:8" x14ac:dyDescent="0.25">
      <c r="A24011" t="s">
        <v>9</v>
      </c>
      <c r="B24011" t="s">
        <v>15</v>
      </c>
      <c r="C24011">
        <v>43531</v>
      </c>
      <c r="D24011">
        <v>33337</v>
      </c>
      <c r="E24011">
        <v>6.0758355999999999E-2</v>
      </c>
      <c r="F24011">
        <v>528.07209999999998</v>
      </c>
      <c r="H24011" s="16" t="s">
        <v>38</v>
      </c>
    </row>
    <row r="24012" spans="1:8" x14ac:dyDescent="0.25">
      <c r="A24012" t="s">
        <v>9</v>
      </c>
      <c r="B24012" t="s">
        <v>10</v>
      </c>
      <c r="C24012">
        <v>43531</v>
      </c>
      <c r="D24012">
        <v>23268</v>
      </c>
      <c r="E24012">
        <v>6.7504436000000001E-2</v>
      </c>
      <c r="F24012">
        <v>541.73119999999994</v>
      </c>
      <c r="H24012" s="16" t="s">
        <v>38</v>
      </c>
    </row>
    <row r="24013" spans="1:8" x14ac:dyDescent="0.25">
      <c r="A24013" t="s">
        <v>9</v>
      </c>
      <c r="B24013" t="s">
        <v>25</v>
      </c>
      <c r="C24013">
        <v>43531</v>
      </c>
      <c r="D24013">
        <v>24569</v>
      </c>
      <c r="E24013">
        <v>3.6674627000000001E-2</v>
      </c>
      <c r="F24013">
        <v>291.95100000000002</v>
      </c>
      <c r="H24013" s="16" t="s">
        <v>38</v>
      </c>
    </row>
    <row r="24014" spans="1:8" x14ac:dyDescent="0.25">
      <c r="A24014" t="s">
        <v>4</v>
      </c>
      <c r="B24014" t="s">
        <v>5</v>
      </c>
      <c r="C24014">
        <v>43531</v>
      </c>
      <c r="D24014">
        <v>26558</v>
      </c>
      <c r="E24014">
        <v>2.7147690000000001E-3</v>
      </c>
      <c r="F24014">
        <v>21.402100000000001</v>
      </c>
      <c r="H24014" s="16" t="s">
        <v>38</v>
      </c>
    </row>
    <row r="24015" spans="1:8" x14ac:dyDescent="0.25">
      <c r="A24015" t="s">
        <v>9</v>
      </c>
      <c r="B24015" t="s">
        <v>21</v>
      </c>
      <c r="C24015">
        <v>43531</v>
      </c>
      <c r="D24015">
        <v>36818</v>
      </c>
      <c r="E24015">
        <v>2.4938470000000001E-2</v>
      </c>
      <c r="F24015">
        <v>205.45269999999999</v>
      </c>
      <c r="H24015" s="16" t="s">
        <v>38</v>
      </c>
    </row>
    <row r="24016" spans="1:8" x14ac:dyDescent="0.25">
      <c r="A24016" t="s">
        <v>9</v>
      </c>
      <c r="B24016" t="s">
        <v>17</v>
      </c>
      <c r="C24016">
        <v>43531</v>
      </c>
      <c r="D24016">
        <v>40759</v>
      </c>
      <c r="E24016">
        <v>1.3522777E-2</v>
      </c>
      <c r="F24016">
        <v>113.6345</v>
      </c>
      <c r="H24016" s="16" t="s">
        <v>38</v>
      </c>
    </row>
    <row r="24017" spans="1:8" x14ac:dyDescent="0.25">
      <c r="A24017" t="s">
        <v>6</v>
      </c>
      <c r="B24017" t="s">
        <v>26</v>
      </c>
      <c r="C24017">
        <v>43531</v>
      </c>
      <c r="D24017">
        <v>36425</v>
      </c>
      <c r="E24017">
        <v>2.3728649000000001E-2</v>
      </c>
      <c r="F24017">
        <v>191.9879</v>
      </c>
      <c r="H24017" s="16" t="s">
        <v>38</v>
      </c>
    </row>
    <row r="24018" spans="1:8" x14ac:dyDescent="0.25">
      <c r="A24018" t="s">
        <v>9</v>
      </c>
      <c r="B24018" t="s">
        <v>10</v>
      </c>
      <c r="C24018">
        <v>43531</v>
      </c>
      <c r="D24018">
        <v>24528</v>
      </c>
      <c r="E24018">
        <v>5.0491834999999999E-2</v>
      </c>
      <c r="F24018">
        <v>422.46879999999999</v>
      </c>
      <c r="H24018" s="16" t="s">
        <v>38</v>
      </c>
    </row>
    <row r="24019" spans="1:8" x14ac:dyDescent="0.25">
      <c r="A24019" t="s">
        <v>11</v>
      </c>
      <c r="B24019" t="s">
        <v>22</v>
      </c>
      <c r="C24019">
        <v>43531</v>
      </c>
      <c r="D24019">
        <v>38144</v>
      </c>
      <c r="E24019">
        <v>9.4544336000000007E-2</v>
      </c>
      <c r="F24019">
        <v>800.52139999999997</v>
      </c>
      <c r="H24019" s="16" t="s">
        <v>38</v>
      </c>
    </row>
    <row r="24020" spans="1:8" x14ac:dyDescent="0.25">
      <c r="A24020" t="s">
        <v>9</v>
      </c>
      <c r="B24020" t="s">
        <v>27</v>
      </c>
      <c r="C24020">
        <v>43531</v>
      </c>
      <c r="D24020">
        <v>38601</v>
      </c>
      <c r="E24020">
        <v>7.4610995999999999E-2</v>
      </c>
      <c r="F24020">
        <v>627.54489999999998</v>
      </c>
      <c r="H24020" s="16" t="s">
        <v>38</v>
      </c>
    </row>
    <row r="24021" spans="1:8" x14ac:dyDescent="0.25">
      <c r="A24021" t="s">
        <v>9</v>
      </c>
      <c r="B24021" t="s">
        <v>24</v>
      </c>
      <c r="C24021">
        <v>43531</v>
      </c>
      <c r="D24021">
        <v>33962</v>
      </c>
      <c r="E24021">
        <v>9.2536021999999996E-2</v>
      </c>
      <c r="F24021">
        <v>780.3922</v>
      </c>
      <c r="H24021" s="16" t="s">
        <v>38</v>
      </c>
    </row>
    <row r="24022" spans="1:8" x14ac:dyDescent="0.25">
      <c r="A24022" t="s">
        <v>9</v>
      </c>
      <c r="B24022" t="s">
        <v>24</v>
      </c>
      <c r="C24022">
        <v>43531</v>
      </c>
      <c r="D24022">
        <v>41682</v>
      </c>
      <c r="E24022">
        <v>4.2051612000000002E-2</v>
      </c>
      <c r="F24022">
        <v>355.50200000000001</v>
      </c>
      <c r="H24022" s="16" t="s">
        <v>38</v>
      </c>
    </row>
    <row r="24023" spans="1:8" x14ac:dyDescent="0.25">
      <c r="A24023" t="s">
        <v>11</v>
      </c>
      <c r="B24023" t="s">
        <v>5</v>
      </c>
      <c r="C24023">
        <v>43531</v>
      </c>
      <c r="D24023">
        <v>36011</v>
      </c>
      <c r="E24023">
        <v>8.1534970999999998E-2</v>
      </c>
      <c r="F24023">
        <v>698.98680000000002</v>
      </c>
      <c r="H24023" s="16" t="s">
        <v>38</v>
      </c>
    </row>
    <row r="24024" spans="1:8" x14ac:dyDescent="0.25">
      <c r="A24024" t="s">
        <v>4</v>
      </c>
      <c r="B24024" t="s">
        <v>15</v>
      </c>
      <c r="C24024">
        <v>43531</v>
      </c>
      <c r="D24024">
        <v>30320</v>
      </c>
      <c r="E24024">
        <v>7.2965851999999998E-2</v>
      </c>
      <c r="F24024">
        <v>574.92880000000002</v>
      </c>
      <c r="H24024" s="16" t="s">
        <v>38</v>
      </c>
    </row>
    <row r="24025" spans="1:8" x14ac:dyDescent="0.25">
      <c r="A24025" t="s">
        <v>4</v>
      </c>
      <c r="B24025" t="s">
        <v>18</v>
      </c>
      <c r="C24025">
        <v>43531</v>
      </c>
      <c r="D24025">
        <v>30115</v>
      </c>
      <c r="E24025">
        <v>6.5410529999999998E-3</v>
      </c>
      <c r="F24025">
        <v>48.480400000000003</v>
      </c>
      <c r="H24025" s="16" t="s">
        <v>38</v>
      </c>
    </row>
    <row r="24026" spans="1:8" x14ac:dyDescent="0.25">
      <c r="A24026" t="s">
        <v>4</v>
      </c>
      <c r="B24026" t="s">
        <v>21</v>
      </c>
      <c r="C24026">
        <v>43531</v>
      </c>
      <c r="D24026">
        <v>27650</v>
      </c>
      <c r="E24026">
        <v>3.1420324999999999E-2</v>
      </c>
      <c r="F24026">
        <v>235.3426</v>
      </c>
      <c r="H24026" s="16" t="s">
        <v>38</v>
      </c>
    </row>
    <row r="24027" spans="1:8" x14ac:dyDescent="0.25">
      <c r="A24027" t="s">
        <v>9</v>
      </c>
      <c r="B24027" t="s">
        <v>5</v>
      </c>
      <c r="C24027">
        <v>43531</v>
      </c>
      <c r="D24027">
        <v>33176</v>
      </c>
      <c r="E24027">
        <v>9.6148938000000003E-2</v>
      </c>
      <c r="F24027">
        <v>801.33240000000001</v>
      </c>
      <c r="H24027" s="16" t="s">
        <v>38</v>
      </c>
    </row>
    <row r="24028" spans="1:8" x14ac:dyDescent="0.25">
      <c r="A24028" t="s">
        <v>6</v>
      </c>
      <c r="B24028" t="s">
        <v>15</v>
      </c>
      <c r="C24028">
        <v>43531</v>
      </c>
      <c r="D24028">
        <v>28296</v>
      </c>
      <c r="E24028">
        <v>2.4323398E-2</v>
      </c>
      <c r="F24028">
        <v>206.47210000000001</v>
      </c>
      <c r="H24028" s="16" t="s">
        <v>38</v>
      </c>
    </row>
    <row r="24029" spans="1:8" x14ac:dyDescent="0.25">
      <c r="A24029" t="s">
        <v>4</v>
      </c>
      <c r="B24029" t="s">
        <v>27</v>
      </c>
      <c r="C24029">
        <v>43531</v>
      </c>
      <c r="D24029">
        <v>34053</v>
      </c>
      <c r="E24029">
        <v>3.4679104000000002E-2</v>
      </c>
      <c r="F24029">
        <v>267.03699999999998</v>
      </c>
      <c r="H24029" s="16" t="s">
        <v>38</v>
      </c>
    </row>
    <row r="24030" spans="1:8" x14ac:dyDescent="0.25">
      <c r="A24030" t="s">
        <v>9</v>
      </c>
      <c r="B24030" t="s">
        <v>15</v>
      </c>
      <c r="C24030">
        <v>43531</v>
      </c>
      <c r="D24030">
        <v>25770</v>
      </c>
      <c r="E24030">
        <v>1.4058048E-2</v>
      </c>
      <c r="F24030">
        <v>116.3454</v>
      </c>
      <c r="H24030" s="16" t="s">
        <v>38</v>
      </c>
    </row>
    <row r="24031" spans="1:8" x14ac:dyDescent="0.25">
      <c r="A24031" t="s">
        <v>6</v>
      </c>
      <c r="B24031" t="s">
        <v>16</v>
      </c>
      <c r="C24031">
        <v>43531</v>
      </c>
      <c r="D24031">
        <v>38590</v>
      </c>
      <c r="E24031">
        <v>9.6445409999999995E-2</v>
      </c>
      <c r="F24031">
        <v>813.92639999999994</v>
      </c>
      <c r="H24031" s="16" t="s">
        <v>38</v>
      </c>
    </row>
    <row r="24032" spans="1:8" x14ac:dyDescent="0.25">
      <c r="A24032" t="s">
        <v>6</v>
      </c>
      <c r="B24032" t="s">
        <v>12</v>
      </c>
      <c r="C24032">
        <v>43531</v>
      </c>
      <c r="D24032">
        <v>37478</v>
      </c>
      <c r="E24032">
        <v>1.5727134E-2</v>
      </c>
      <c r="F24032">
        <v>133.07140000000001</v>
      </c>
      <c r="H24032" s="16" t="s">
        <v>38</v>
      </c>
    </row>
    <row r="24033" spans="1:8" x14ac:dyDescent="0.25">
      <c r="A24033" t="s">
        <v>6</v>
      </c>
      <c r="B24033" t="s">
        <v>23</v>
      </c>
      <c r="C24033">
        <v>43531</v>
      </c>
      <c r="D24033">
        <v>28817</v>
      </c>
      <c r="E24033">
        <v>7.3839287000000003E-2</v>
      </c>
      <c r="F24033">
        <v>618.41079999999999</v>
      </c>
      <c r="H24033" s="16" t="s">
        <v>38</v>
      </c>
    </row>
    <row r="24034" spans="1:8" x14ac:dyDescent="0.25">
      <c r="A24034" t="s">
        <v>6</v>
      </c>
      <c r="B24034" t="s">
        <v>7</v>
      </c>
      <c r="C24034">
        <v>43531</v>
      </c>
      <c r="D24034">
        <v>35662</v>
      </c>
      <c r="E24034">
        <v>6.3578587000000006E-2</v>
      </c>
      <c r="F24034">
        <v>519.93020000000001</v>
      </c>
      <c r="H24034" s="16" t="s">
        <v>38</v>
      </c>
    </row>
    <row r="24035" spans="1:8" x14ac:dyDescent="0.25">
      <c r="A24035" t="s">
        <v>9</v>
      </c>
      <c r="B24035" t="s">
        <v>22</v>
      </c>
      <c r="C24035">
        <v>43531</v>
      </c>
      <c r="D24035">
        <v>25677</v>
      </c>
      <c r="E24035">
        <v>4.9611196000000003E-2</v>
      </c>
      <c r="F24035">
        <v>409.69830000000002</v>
      </c>
      <c r="H24035" s="16" t="s">
        <v>38</v>
      </c>
    </row>
    <row r="24036" spans="1:8" x14ac:dyDescent="0.25">
      <c r="A24036" t="s">
        <v>6</v>
      </c>
      <c r="B24036" t="s">
        <v>13</v>
      </c>
      <c r="C24036">
        <v>43531</v>
      </c>
      <c r="D24036">
        <v>32032</v>
      </c>
      <c r="E24036">
        <v>9.6726569999999998E-2</v>
      </c>
      <c r="F24036">
        <v>811.05430000000001</v>
      </c>
      <c r="H24036" s="16" t="s">
        <v>38</v>
      </c>
    </row>
    <row r="24037" spans="1:8" x14ac:dyDescent="0.25">
      <c r="A24037" t="s">
        <v>11</v>
      </c>
      <c r="B24037" t="s">
        <v>5</v>
      </c>
      <c r="C24037">
        <v>43531</v>
      </c>
      <c r="D24037">
        <v>38426</v>
      </c>
      <c r="E24037">
        <v>2.4693150000000001E-2</v>
      </c>
      <c r="F24037">
        <v>212.98480000000001</v>
      </c>
      <c r="H24037" s="16" t="s">
        <v>38</v>
      </c>
    </row>
    <row r="24038" spans="1:8" x14ac:dyDescent="0.25">
      <c r="A24038" t="s">
        <v>9</v>
      </c>
      <c r="B24038" t="s">
        <v>14</v>
      </c>
      <c r="C24038">
        <v>43531</v>
      </c>
      <c r="D24038">
        <v>30625</v>
      </c>
      <c r="E24038">
        <v>3.7509219999999999E-3</v>
      </c>
      <c r="F24038">
        <v>31.439399999999999</v>
      </c>
      <c r="H24038" s="16" t="s">
        <v>38</v>
      </c>
    </row>
    <row r="24039" spans="1:8" x14ac:dyDescent="0.25">
      <c r="A24039" t="s">
        <v>9</v>
      </c>
      <c r="B24039" t="s">
        <v>23</v>
      </c>
      <c r="C24039">
        <v>43531</v>
      </c>
      <c r="D24039">
        <v>36657</v>
      </c>
      <c r="E24039">
        <v>4.4773927999999998E-2</v>
      </c>
      <c r="F24039">
        <v>373.92559999999997</v>
      </c>
      <c r="H24039" s="16" t="s">
        <v>38</v>
      </c>
    </row>
    <row r="24040" spans="1:8" x14ac:dyDescent="0.25">
      <c r="A24040" t="s">
        <v>9</v>
      </c>
      <c r="B24040" t="s">
        <v>12</v>
      </c>
      <c r="C24040">
        <v>43531</v>
      </c>
      <c r="D24040">
        <v>30454</v>
      </c>
      <c r="E24040">
        <v>2.0441767E-2</v>
      </c>
      <c r="F24040">
        <v>167.31219999999999</v>
      </c>
      <c r="H24040" s="16" t="s">
        <v>38</v>
      </c>
    </row>
    <row r="24041" spans="1:8" x14ac:dyDescent="0.25">
      <c r="A24041" t="s">
        <v>9</v>
      </c>
      <c r="B24041" t="s">
        <v>8</v>
      </c>
      <c r="C24041">
        <v>43531</v>
      </c>
      <c r="D24041">
        <v>40160</v>
      </c>
      <c r="E24041">
        <v>8.2530699999999995E-3</v>
      </c>
      <c r="F24041">
        <v>68.7971</v>
      </c>
      <c r="H24041" s="16" t="s">
        <v>38</v>
      </c>
    </row>
    <row r="24042" spans="1:8" x14ac:dyDescent="0.25">
      <c r="A24042" t="s">
        <v>6</v>
      </c>
      <c r="B24042" t="s">
        <v>8</v>
      </c>
      <c r="C24042">
        <v>43531</v>
      </c>
      <c r="D24042">
        <v>25674</v>
      </c>
      <c r="E24042">
        <v>3.6406632000000001E-2</v>
      </c>
      <c r="F24042">
        <v>301.67899999999997</v>
      </c>
      <c r="H24042" s="16" t="s">
        <v>38</v>
      </c>
    </row>
    <row r="24043" spans="1:8" x14ac:dyDescent="0.25">
      <c r="A24043" t="s">
        <v>4</v>
      </c>
      <c r="B24043" t="s">
        <v>17</v>
      </c>
      <c r="C24043">
        <v>43531</v>
      </c>
      <c r="D24043">
        <v>37869</v>
      </c>
      <c r="E24043">
        <v>5.2351371000000001E-2</v>
      </c>
      <c r="F24043">
        <v>396.78559999999999</v>
      </c>
      <c r="H24043" s="16" t="s">
        <v>38</v>
      </c>
    </row>
    <row r="24044" spans="1:8" x14ac:dyDescent="0.25">
      <c r="A24044" t="s">
        <v>9</v>
      </c>
      <c r="B24044" t="s">
        <v>14</v>
      </c>
      <c r="C24044">
        <v>43531</v>
      </c>
      <c r="D24044">
        <v>34428</v>
      </c>
      <c r="E24044">
        <v>6.7514064999999998E-2</v>
      </c>
      <c r="F24044">
        <v>571.59460000000001</v>
      </c>
      <c r="H24044" s="16" t="s">
        <v>38</v>
      </c>
    </row>
    <row r="24045" spans="1:8" x14ac:dyDescent="0.25">
      <c r="A24045" t="s">
        <v>9</v>
      </c>
      <c r="B24045" t="s">
        <v>13</v>
      </c>
      <c r="C24045">
        <v>43531</v>
      </c>
      <c r="D24045">
        <v>32495</v>
      </c>
      <c r="E24045">
        <v>2.2580900000000001E-2</v>
      </c>
      <c r="F24045">
        <v>193.49799999999999</v>
      </c>
      <c r="H24045" s="16" t="s">
        <v>38</v>
      </c>
    </row>
    <row r="24046" spans="1:8" x14ac:dyDescent="0.25">
      <c r="A24046" t="s">
        <v>11</v>
      </c>
      <c r="B24046" t="s">
        <v>7</v>
      </c>
      <c r="C24046">
        <v>43531</v>
      </c>
      <c r="D24046">
        <v>35154</v>
      </c>
      <c r="E24046">
        <v>4.3029004000000003E-2</v>
      </c>
      <c r="F24046">
        <v>360.0147</v>
      </c>
      <c r="H24046" s="16" t="s">
        <v>38</v>
      </c>
    </row>
    <row r="24047" spans="1:8" x14ac:dyDescent="0.25">
      <c r="A24047" t="s">
        <v>9</v>
      </c>
      <c r="B24047" t="s">
        <v>19</v>
      </c>
      <c r="C24047">
        <v>43531</v>
      </c>
      <c r="D24047">
        <v>32263</v>
      </c>
      <c r="E24047">
        <v>7.0381706000000002E-2</v>
      </c>
      <c r="F24047">
        <v>577.06619999999998</v>
      </c>
      <c r="H24047" s="16" t="s">
        <v>38</v>
      </c>
    </row>
    <row r="24048" spans="1:8" x14ac:dyDescent="0.25">
      <c r="A24048" t="s">
        <v>11</v>
      </c>
      <c r="B24048" t="s">
        <v>23</v>
      </c>
      <c r="C24048">
        <v>43531</v>
      </c>
      <c r="D24048">
        <v>30806</v>
      </c>
      <c r="E24048">
        <v>6.4654151000000007E-2</v>
      </c>
      <c r="F24048">
        <v>554.22739999999999</v>
      </c>
      <c r="H24048" s="16" t="s">
        <v>38</v>
      </c>
    </row>
    <row r="24049" spans="1:8" x14ac:dyDescent="0.25">
      <c r="A24049" t="s">
        <v>11</v>
      </c>
      <c r="B24049" t="s">
        <v>17</v>
      </c>
      <c r="C24049">
        <v>43531</v>
      </c>
      <c r="D24049">
        <v>25891</v>
      </c>
      <c r="E24049">
        <v>7.6583155999999999E-2</v>
      </c>
      <c r="F24049">
        <v>635.3433</v>
      </c>
      <c r="H24049" s="16" t="s">
        <v>38</v>
      </c>
    </row>
    <row r="24050" spans="1:8" x14ac:dyDescent="0.25">
      <c r="A24050" t="s">
        <v>9</v>
      </c>
      <c r="B24050" t="s">
        <v>25</v>
      </c>
      <c r="C24050">
        <v>43531</v>
      </c>
      <c r="D24050">
        <v>40402</v>
      </c>
      <c r="E24050">
        <v>9.8402713000000003E-2</v>
      </c>
      <c r="F24050">
        <v>808.10889999999995</v>
      </c>
      <c r="H24050" s="16" t="s">
        <v>38</v>
      </c>
    </row>
    <row r="24051" spans="1:8" x14ac:dyDescent="0.25">
      <c r="A24051" t="s">
        <v>9</v>
      </c>
      <c r="B24051" t="s">
        <v>14</v>
      </c>
      <c r="C24051">
        <v>43531</v>
      </c>
      <c r="D24051">
        <v>28484</v>
      </c>
      <c r="E24051">
        <v>3.3861002000000001E-2</v>
      </c>
      <c r="F24051">
        <v>289.35559999999998</v>
      </c>
      <c r="H24051" s="16" t="s">
        <v>38</v>
      </c>
    </row>
    <row r="24052" spans="1:8" x14ac:dyDescent="0.25">
      <c r="A24052" t="s">
        <v>6</v>
      </c>
      <c r="B24052" t="s">
        <v>23</v>
      </c>
      <c r="C24052">
        <v>43531</v>
      </c>
      <c r="D24052">
        <v>36563</v>
      </c>
      <c r="E24052">
        <v>7.4894548000000005E-2</v>
      </c>
      <c r="F24052">
        <v>615.42989999999998</v>
      </c>
      <c r="H24052" s="16" t="s">
        <v>38</v>
      </c>
    </row>
    <row r="24053" spans="1:8" x14ac:dyDescent="0.25">
      <c r="A24053" t="s">
        <v>9</v>
      </c>
      <c r="B24053" t="s">
        <v>12</v>
      </c>
      <c r="C24053">
        <v>43531</v>
      </c>
      <c r="D24053">
        <v>39975</v>
      </c>
      <c r="E24053">
        <v>5.7404578999999997E-2</v>
      </c>
      <c r="F24053">
        <v>496.66309999999999</v>
      </c>
      <c r="H24053" s="16" t="s">
        <v>38</v>
      </c>
    </row>
    <row r="24054" spans="1:8" x14ac:dyDescent="0.25">
      <c r="A24054" t="s">
        <v>11</v>
      </c>
      <c r="B24054" t="s">
        <v>7</v>
      </c>
      <c r="C24054">
        <v>43531</v>
      </c>
      <c r="D24054">
        <v>40157</v>
      </c>
      <c r="E24054">
        <v>1.9244253999999999E-2</v>
      </c>
      <c r="F24054">
        <v>161.79740000000001</v>
      </c>
      <c r="H24054" s="16" t="s">
        <v>38</v>
      </c>
    </row>
    <row r="24055" spans="1:8" x14ac:dyDescent="0.25">
      <c r="A24055" t="s">
        <v>9</v>
      </c>
      <c r="B24055" t="s">
        <v>24</v>
      </c>
      <c r="C24055">
        <v>43531</v>
      </c>
      <c r="D24055">
        <v>37699</v>
      </c>
      <c r="E24055">
        <v>8.8218867000000006E-2</v>
      </c>
      <c r="F24055">
        <v>709.33119999999997</v>
      </c>
      <c r="H24055" s="16" t="s">
        <v>38</v>
      </c>
    </row>
    <row r="24056" spans="1:8" x14ac:dyDescent="0.25">
      <c r="A24056" t="s">
        <v>4</v>
      </c>
      <c r="B24056" t="s">
        <v>12</v>
      </c>
      <c r="C24056">
        <v>43531</v>
      </c>
      <c r="D24056">
        <v>26037</v>
      </c>
      <c r="E24056">
        <v>1.1647172000000001E-2</v>
      </c>
      <c r="F24056">
        <v>88.778400000000005</v>
      </c>
      <c r="H24056" s="16" t="s">
        <v>38</v>
      </c>
    </row>
    <row r="24057" spans="1:8" x14ac:dyDescent="0.25">
      <c r="A24057" t="s">
        <v>9</v>
      </c>
      <c r="B24057" t="s">
        <v>25</v>
      </c>
      <c r="C24057">
        <v>43531</v>
      </c>
      <c r="D24057">
        <v>24112</v>
      </c>
      <c r="E24057">
        <v>1.6912023000000002E-2</v>
      </c>
      <c r="F24057">
        <v>140.7114</v>
      </c>
      <c r="H24057" s="16" t="s">
        <v>38</v>
      </c>
    </row>
    <row r="24058" spans="1:8" x14ac:dyDescent="0.25">
      <c r="A24058" t="s">
        <v>6</v>
      </c>
      <c r="B24058" t="s">
        <v>12</v>
      </c>
      <c r="C24058">
        <v>43531</v>
      </c>
      <c r="D24058">
        <v>31717</v>
      </c>
      <c r="E24058">
        <v>3.7152122000000003E-2</v>
      </c>
      <c r="F24058">
        <v>315.7038</v>
      </c>
      <c r="H24058" s="16" t="s">
        <v>38</v>
      </c>
    </row>
    <row r="24059" spans="1:8" x14ac:dyDescent="0.25">
      <c r="A24059" t="s">
        <v>4</v>
      </c>
      <c r="B24059" t="s">
        <v>17</v>
      </c>
      <c r="C24059">
        <v>43531</v>
      </c>
      <c r="D24059">
        <v>27361</v>
      </c>
      <c r="E24059">
        <v>3.2798580000000001E-2</v>
      </c>
      <c r="F24059">
        <v>254.86609999999999</v>
      </c>
      <c r="H24059" s="16" t="s">
        <v>38</v>
      </c>
    </row>
    <row r="24060" spans="1:8" x14ac:dyDescent="0.25">
      <c r="A24060" t="s">
        <v>9</v>
      </c>
      <c r="B24060" t="s">
        <v>24</v>
      </c>
      <c r="C24060">
        <v>43531</v>
      </c>
      <c r="D24060">
        <v>23372</v>
      </c>
      <c r="E24060">
        <v>3.0677550000000001E-3</v>
      </c>
      <c r="F24060">
        <v>25.9161</v>
      </c>
      <c r="H24060" s="16" t="s">
        <v>38</v>
      </c>
    </row>
    <row r="24061" spans="1:8" x14ac:dyDescent="0.25">
      <c r="A24061" t="s">
        <v>9</v>
      </c>
      <c r="B24061" t="s">
        <v>8</v>
      </c>
      <c r="C24061">
        <v>43531</v>
      </c>
      <c r="D24061">
        <v>34645</v>
      </c>
      <c r="E24061">
        <v>3.8157834000000002E-2</v>
      </c>
      <c r="F24061">
        <v>324.01389999999998</v>
      </c>
      <c r="H24061" s="16" t="s">
        <v>38</v>
      </c>
    </row>
    <row r="24062" spans="1:8" x14ac:dyDescent="0.25">
      <c r="A24062" t="s">
        <v>9</v>
      </c>
      <c r="B24062" t="s">
        <v>23</v>
      </c>
      <c r="C24062">
        <v>43531</v>
      </c>
      <c r="D24062">
        <v>42446</v>
      </c>
      <c r="E24062">
        <v>2.0367568999999999E-2</v>
      </c>
      <c r="F24062">
        <v>169.8467</v>
      </c>
      <c r="H24062" s="16" t="s">
        <v>38</v>
      </c>
    </row>
    <row r="24063" spans="1:8" x14ac:dyDescent="0.25">
      <c r="A24063" t="s">
        <v>9</v>
      </c>
      <c r="B24063" t="s">
        <v>13</v>
      </c>
      <c r="C24063">
        <v>43531</v>
      </c>
      <c r="D24063">
        <v>30411</v>
      </c>
      <c r="E24063">
        <v>7.9720813000000001E-2</v>
      </c>
      <c r="F24063">
        <v>676.48509999999999</v>
      </c>
      <c r="H24063" s="16" t="s">
        <v>38</v>
      </c>
    </row>
    <row r="24064" spans="1:8" x14ac:dyDescent="0.25">
      <c r="A24064" t="s">
        <v>9</v>
      </c>
      <c r="B24064" t="s">
        <v>23</v>
      </c>
      <c r="C24064">
        <v>43531</v>
      </c>
      <c r="D24064">
        <v>40037</v>
      </c>
      <c r="E24064">
        <v>5.3649361E-2</v>
      </c>
      <c r="F24064">
        <v>451.4325</v>
      </c>
      <c r="H24064" s="16" t="s">
        <v>38</v>
      </c>
    </row>
    <row r="24065" spans="1:8" x14ac:dyDescent="0.25">
      <c r="A24065" t="s">
        <v>9</v>
      </c>
      <c r="B24065" t="s">
        <v>10</v>
      </c>
      <c r="C24065">
        <v>43531</v>
      </c>
      <c r="D24065">
        <v>32016</v>
      </c>
      <c r="E24065">
        <v>6.4060059999999997E-3</v>
      </c>
      <c r="F24065">
        <v>52.262500000000003</v>
      </c>
      <c r="H24065" s="16" t="s">
        <v>38</v>
      </c>
    </row>
    <row r="24066" spans="1:8" x14ac:dyDescent="0.25">
      <c r="A24066" t="s">
        <v>11</v>
      </c>
      <c r="B24066" t="s">
        <v>17</v>
      </c>
      <c r="C24066">
        <v>43531</v>
      </c>
      <c r="D24066">
        <v>29370</v>
      </c>
      <c r="E24066">
        <v>7.3649404000000002E-2</v>
      </c>
      <c r="F24066">
        <v>618.34770000000003</v>
      </c>
      <c r="H24066" s="16" t="s">
        <v>38</v>
      </c>
    </row>
    <row r="24067" spans="1:8" x14ac:dyDescent="0.25">
      <c r="A24067" t="s">
        <v>9</v>
      </c>
      <c r="B24067" t="s">
        <v>13</v>
      </c>
      <c r="C24067">
        <v>43531</v>
      </c>
      <c r="D24067">
        <v>24992</v>
      </c>
      <c r="E24067">
        <v>9.2842071999999998E-2</v>
      </c>
      <c r="F24067">
        <v>815.94979999999998</v>
      </c>
      <c r="H24067" s="16" t="s">
        <v>38</v>
      </c>
    </row>
    <row r="24068" spans="1:8" x14ac:dyDescent="0.25">
      <c r="A24068" t="s">
        <v>9</v>
      </c>
      <c r="B24068" t="s">
        <v>13</v>
      </c>
      <c r="C24068">
        <v>43531</v>
      </c>
      <c r="D24068">
        <v>35015</v>
      </c>
      <c r="E24068">
        <v>4.0065059E-2</v>
      </c>
      <c r="F24068">
        <v>335.83530000000002</v>
      </c>
      <c r="H24068" s="16" t="s">
        <v>38</v>
      </c>
    </row>
    <row r="24069" spans="1:8" x14ac:dyDescent="0.25">
      <c r="A24069" t="s">
        <v>9</v>
      </c>
      <c r="B24069" t="s">
        <v>21</v>
      </c>
      <c r="C24069">
        <v>43531</v>
      </c>
      <c r="D24069">
        <v>31069</v>
      </c>
      <c r="E24069">
        <v>9.6053685E-2</v>
      </c>
      <c r="F24069">
        <v>800.52279999999996</v>
      </c>
      <c r="H24069" s="16" t="s">
        <v>38</v>
      </c>
    </row>
    <row r="24070" spans="1:8" x14ac:dyDescent="0.25">
      <c r="A24070" t="s">
        <v>11</v>
      </c>
      <c r="B24070" t="s">
        <v>5</v>
      </c>
      <c r="C24070">
        <v>43531</v>
      </c>
      <c r="D24070">
        <v>31015</v>
      </c>
      <c r="E24070">
        <v>9.4424214000000006E-2</v>
      </c>
      <c r="F24070">
        <v>801.12519999999995</v>
      </c>
      <c r="H24070" s="16" t="s">
        <v>38</v>
      </c>
    </row>
    <row r="24071" spans="1:8" x14ac:dyDescent="0.25">
      <c r="A24071" t="s">
        <v>9</v>
      </c>
      <c r="B24071" t="s">
        <v>25</v>
      </c>
      <c r="C24071">
        <v>43531</v>
      </c>
      <c r="D24071">
        <v>30662</v>
      </c>
      <c r="E24071">
        <v>2.1117687E-2</v>
      </c>
      <c r="F24071">
        <v>181.215</v>
      </c>
      <c r="H24071" s="16" t="s">
        <v>38</v>
      </c>
    </row>
    <row r="24072" spans="1:8" x14ac:dyDescent="0.25">
      <c r="A24072" t="s">
        <v>6</v>
      </c>
      <c r="B24072" t="s">
        <v>18</v>
      </c>
      <c r="C24072">
        <v>43531</v>
      </c>
      <c r="D24072">
        <v>33761</v>
      </c>
      <c r="E24072">
        <v>7.5564043999999997E-2</v>
      </c>
      <c r="F24072">
        <v>651.17669999999998</v>
      </c>
      <c r="H24072" s="16" t="s">
        <v>38</v>
      </c>
    </row>
    <row r="24073" spans="1:8" x14ac:dyDescent="0.25">
      <c r="A24073" t="s">
        <v>9</v>
      </c>
      <c r="B24073" t="s">
        <v>18</v>
      </c>
      <c r="C24073">
        <v>43531</v>
      </c>
      <c r="D24073">
        <v>27936</v>
      </c>
      <c r="E24073">
        <v>5.6139978E-2</v>
      </c>
      <c r="F24073">
        <v>474.41730000000001</v>
      </c>
      <c r="H24073" s="16" t="s">
        <v>38</v>
      </c>
    </row>
    <row r="24074" spans="1:8" x14ac:dyDescent="0.25">
      <c r="A24074" t="s">
        <v>9</v>
      </c>
      <c r="B24074" t="s">
        <v>10</v>
      </c>
      <c r="C24074">
        <v>43531</v>
      </c>
      <c r="D24074">
        <v>41673</v>
      </c>
      <c r="E24074">
        <v>4.1866064000000001E-2</v>
      </c>
      <c r="F24074">
        <v>351.2604</v>
      </c>
      <c r="H24074" s="16" t="s">
        <v>38</v>
      </c>
    </row>
    <row r="24075" spans="1:8" x14ac:dyDescent="0.25">
      <c r="A24075" t="s">
        <v>9</v>
      </c>
      <c r="B24075" t="s">
        <v>8</v>
      </c>
      <c r="C24075">
        <v>43531</v>
      </c>
      <c r="D24075">
        <v>42800</v>
      </c>
      <c r="E24075">
        <v>8.3324488000000002E-2</v>
      </c>
      <c r="F24075">
        <v>717.9923</v>
      </c>
      <c r="H24075" s="16" t="s">
        <v>38</v>
      </c>
    </row>
    <row r="24076" spans="1:8" x14ac:dyDescent="0.25">
      <c r="A24076" t="s">
        <v>9</v>
      </c>
      <c r="B24076" t="s">
        <v>27</v>
      </c>
      <c r="C24076">
        <v>43531</v>
      </c>
      <c r="D24076">
        <v>38221</v>
      </c>
      <c r="E24076">
        <v>8.5977012000000005E-2</v>
      </c>
      <c r="F24076">
        <v>720.71370000000002</v>
      </c>
      <c r="H24076" s="16" t="s">
        <v>38</v>
      </c>
    </row>
    <row r="24077" spans="1:8" x14ac:dyDescent="0.25">
      <c r="A24077" t="s">
        <v>11</v>
      </c>
      <c r="B24077" t="s">
        <v>12</v>
      </c>
      <c r="C24077">
        <v>43531</v>
      </c>
      <c r="D24077">
        <v>37717</v>
      </c>
      <c r="E24077">
        <v>6.8901005000000001E-2</v>
      </c>
      <c r="F24077">
        <v>606.58309999999994</v>
      </c>
      <c r="H24077" s="16" t="s">
        <v>38</v>
      </c>
    </row>
    <row r="24078" spans="1:8" x14ac:dyDescent="0.25">
      <c r="A24078" t="s">
        <v>9</v>
      </c>
      <c r="B24078" t="s">
        <v>12</v>
      </c>
      <c r="C24078">
        <v>43531</v>
      </c>
      <c r="D24078">
        <v>26443</v>
      </c>
      <c r="E24078">
        <v>2.9545489000000001E-2</v>
      </c>
      <c r="F24078">
        <v>252.12090000000001</v>
      </c>
      <c r="H24078" s="16" t="s">
        <v>38</v>
      </c>
    </row>
    <row r="24079" spans="1:8" x14ac:dyDescent="0.25">
      <c r="A24079" t="s">
        <v>6</v>
      </c>
      <c r="B24079" t="s">
        <v>13</v>
      </c>
      <c r="C24079">
        <v>43531</v>
      </c>
      <c r="D24079">
        <v>39414</v>
      </c>
      <c r="E24079">
        <v>2.8755320000000001E-2</v>
      </c>
      <c r="F24079">
        <v>240.04310000000001</v>
      </c>
      <c r="H24079" s="16" t="s">
        <v>38</v>
      </c>
    </row>
    <row r="24080" spans="1:8" x14ac:dyDescent="0.25">
      <c r="A24080" t="s">
        <v>6</v>
      </c>
      <c r="B24080" t="s">
        <v>18</v>
      </c>
      <c r="C24080">
        <v>43531</v>
      </c>
      <c r="D24080">
        <v>26826</v>
      </c>
      <c r="E24080">
        <v>5.3501449E-2</v>
      </c>
      <c r="F24080">
        <v>445.36410000000001</v>
      </c>
      <c r="H24080" s="16" t="s">
        <v>38</v>
      </c>
    </row>
    <row r="24081" spans="1:8" x14ac:dyDescent="0.25">
      <c r="A24081" t="s">
        <v>11</v>
      </c>
      <c r="B24081" t="s">
        <v>22</v>
      </c>
      <c r="C24081">
        <v>43531</v>
      </c>
      <c r="D24081">
        <v>37016</v>
      </c>
      <c r="E24081">
        <v>4.806817E-2</v>
      </c>
      <c r="F24081">
        <v>409.46530000000001</v>
      </c>
      <c r="H24081" s="16" t="s">
        <v>38</v>
      </c>
    </row>
    <row r="24082" spans="1:8" x14ac:dyDescent="0.25">
      <c r="A24082" t="s">
        <v>9</v>
      </c>
      <c r="B24082" t="s">
        <v>20</v>
      </c>
      <c r="C24082">
        <v>43531</v>
      </c>
      <c r="D24082">
        <v>39657</v>
      </c>
      <c r="E24082">
        <v>4.1967598000000002E-2</v>
      </c>
      <c r="F24082">
        <v>358.82060000000001</v>
      </c>
      <c r="H24082" s="16" t="s">
        <v>38</v>
      </c>
    </row>
    <row r="24083" spans="1:8" x14ac:dyDescent="0.25">
      <c r="A24083" t="s">
        <v>4</v>
      </c>
      <c r="B24083" t="s">
        <v>21</v>
      </c>
      <c r="C24083">
        <v>43531</v>
      </c>
      <c r="D24083">
        <v>36415</v>
      </c>
      <c r="E24083">
        <v>6.3479374000000005E-2</v>
      </c>
      <c r="F24083">
        <v>503.2294</v>
      </c>
      <c r="H24083" s="16" t="s">
        <v>38</v>
      </c>
    </row>
    <row r="24084" spans="1:8" x14ac:dyDescent="0.25">
      <c r="A24084" t="s">
        <v>4</v>
      </c>
      <c r="B24084" t="s">
        <v>23</v>
      </c>
      <c r="C24084">
        <v>43531</v>
      </c>
      <c r="D24084">
        <v>39527</v>
      </c>
      <c r="E24084">
        <v>8.7716622999999994E-2</v>
      </c>
      <c r="F24084">
        <v>698.62379999999996</v>
      </c>
      <c r="H24084" s="16" t="s">
        <v>38</v>
      </c>
    </row>
    <row r="24085" spans="1:8" x14ac:dyDescent="0.25">
      <c r="A24085" t="s">
        <v>4</v>
      </c>
      <c r="B24085" t="s">
        <v>24</v>
      </c>
      <c r="C24085">
        <v>43531</v>
      </c>
      <c r="D24085">
        <v>36308</v>
      </c>
      <c r="E24085">
        <v>7.7767444000000005E-2</v>
      </c>
      <c r="F24085">
        <v>619.35170000000005</v>
      </c>
      <c r="H24085" s="16" t="s">
        <v>38</v>
      </c>
    </row>
    <row r="24086" spans="1:8" x14ac:dyDescent="0.25">
      <c r="A24086" t="s">
        <v>9</v>
      </c>
      <c r="B24086" t="s">
        <v>26</v>
      </c>
      <c r="C24086">
        <v>43531</v>
      </c>
      <c r="D24086">
        <v>35213</v>
      </c>
      <c r="E24086">
        <v>5.2389982000000002E-2</v>
      </c>
      <c r="F24086">
        <v>444.08949999999999</v>
      </c>
      <c r="H24086" s="16" t="s">
        <v>38</v>
      </c>
    </row>
    <row r="24087" spans="1:8" x14ac:dyDescent="0.25">
      <c r="A24087" t="s">
        <v>6</v>
      </c>
      <c r="B24087" t="s">
        <v>8</v>
      </c>
      <c r="C24087">
        <v>43531</v>
      </c>
      <c r="D24087">
        <v>25841</v>
      </c>
      <c r="E24087">
        <v>8.9546850999999997E-2</v>
      </c>
      <c r="F24087">
        <v>743.16300000000001</v>
      </c>
      <c r="H24087" s="16" t="s">
        <v>38</v>
      </c>
    </row>
    <row r="24088" spans="1:8" x14ac:dyDescent="0.25">
      <c r="A24088" t="s">
        <v>11</v>
      </c>
      <c r="B24088" t="s">
        <v>14</v>
      </c>
      <c r="C24088">
        <v>43531</v>
      </c>
      <c r="D24088">
        <v>30899</v>
      </c>
      <c r="E24088">
        <v>5.3589945E-2</v>
      </c>
      <c r="F24088">
        <v>471.52370000000002</v>
      </c>
      <c r="H24088" s="16" t="s">
        <v>38</v>
      </c>
    </row>
    <row r="24089" spans="1:8" x14ac:dyDescent="0.25">
      <c r="A24089" t="s">
        <v>9</v>
      </c>
      <c r="B24089" t="s">
        <v>23</v>
      </c>
      <c r="C24089">
        <v>43531</v>
      </c>
      <c r="D24089">
        <v>29513</v>
      </c>
      <c r="E24089">
        <v>9.4758760999999997E-2</v>
      </c>
      <c r="F24089">
        <v>825.81769999999995</v>
      </c>
      <c r="H24089" s="16" t="s">
        <v>38</v>
      </c>
    </row>
    <row r="24090" spans="1:8" x14ac:dyDescent="0.25">
      <c r="A24090" t="s">
        <v>11</v>
      </c>
      <c r="B24090" t="s">
        <v>17</v>
      </c>
      <c r="C24090">
        <v>43531</v>
      </c>
      <c r="D24090">
        <v>32688</v>
      </c>
      <c r="E24090">
        <v>4.6018150000000001E-2</v>
      </c>
      <c r="F24090">
        <v>401.13459999999998</v>
      </c>
      <c r="H24090" s="16" t="s">
        <v>38</v>
      </c>
    </row>
    <row r="24091" spans="1:8" x14ac:dyDescent="0.25">
      <c r="A24091" t="s">
        <v>6</v>
      </c>
      <c r="B24091" t="s">
        <v>18</v>
      </c>
      <c r="C24091">
        <v>43531</v>
      </c>
      <c r="D24091">
        <v>31999</v>
      </c>
      <c r="E24091">
        <v>3.9764215999999998E-2</v>
      </c>
      <c r="F24091">
        <v>321.16820000000001</v>
      </c>
      <c r="H24091" s="16" t="s">
        <v>38</v>
      </c>
    </row>
    <row r="24092" spans="1:8" x14ac:dyDescent="0.25">
      <c r="A24092" t="s">
        <v>9</v>
      </c>
      <c r="B24092" t="s">
        <v>7</v>
      </c>
      <c r="C24092">
        <v>43531</v>
      </c>
      <c r="D24092">
        <v>28914</v>
      </c>
      <c r="E24092">
        <v>8.0977180999999995E-2</v>
      </c>
      <c r="F24092">
        <v>665.83900000000006</v>
      </c>
      <c r="H24092" s="16" t="s">
        <v>38</v>
      </c>
    </row>
    <row r="24093" spans="1:8" x14ac:dyDescent="0.25">
      <c r="A24093" t="s">
        <v>9</v>
      </c>
      <c r="B24093" t="s">
        <v>18</v>
      </c>
      <c r="C24093">
        <v>43531</v>
      </c>
      <c r="D24093">
        <v>23555</v>
      </c>
      <c r="E24093">
        <v>2.3492162E-2</v>
      </c>
      <c r="F24093">
        <v>196.96510000000001</v>
      </c>
      <c r="H24093" s="16" t="s">
        <v>38</v>
      </c>
    </row>
    <row r="24094" spans="1:8" x14ac:dyDescent="0.25">
      <c r="A24094" t="s">
        <v>9</v>
      </c>
      <c r="B24094" t="s">
        <v>5</v>
      </c>
      <c r="C24094">
        <v>43531</v>
      </c>
      <c r="D24094">
        <v>31767</v>
      </c>
      <c r="E24094">
        <v>7.0548495000000003E-2</v>
      </c>
      <c r="F24094">
        <v>590.0385</v>
      </c>
      <c r="H24094" s="16" t="s">
        <v>38</v>
      </c>
    </row>
    <row r="24095" spans="1:8" x14ac:dyDescent="0.25">
      <c r="A24095" t="s">
        <v>9</v>
      </c>
      <c r="B24095" t="s">
        <v>5</v>
      </c>
      <c r="C24095">
        <v>43531</v>
      </c>
      <c r="D24095">
        <v>31955</v>
      </c>
      <c r="E24095">
        <v>6.1754279000000002E-2</v>
      </c>
      <c r="F24095">
        <v>509.39150000000001</v>
      </c>
      <c r="H24095" s="16" t="s">
        <v>38</v>
      </c>
    </row>
    <row r="24096" spans="1:8" x14ac:dyDescent="0.25">
      <c r="A24096" t="s">
        <v>11</v>
      </c>
      <c r="B24096" t="s">
        <v>8</v>
      </c>
      <c r="C24096">
        <v>43531</v>
      </c>
      <c r="D24096">
        <v>34542</v>
      </c>
      <c r="E24096">
        <v>4.0230399999999999E-2</v>
      </c>
      <c r="F24096">
        <v>350.96420000000001</v>
      </c>
      <c r="H24096" s="16" t="s">
        <v>38</v>
      </c>
    </row>
    <row r="24097" spans="1:8" x14ac:dyDescent="0.25">
      <c r="A24097" t="s">
        <v>9</v>
      </c>
      <c r="B24097" t="s">
        <v>10</v>
      </c>
      <c r="C24097">
        <v>43531</v>
      </c>
      <c r="D24097">
        <v>31270</v>
      </c>
      <c r="E24097">
        <v>1.8351747000000002E-2</v>
      </c>
      <c r="F24097">
        <v>152.0872</v>
      </c>
      <c r="H24097" s="16" t="s">
        <v>38</v>
      </c>
    </row>
    <row r="24098" spans="1:8" x14ac:dyDescent="0.25">
      <c r="A24098" t="s">
        <v>9</v>
      </c>
      <c r="B24098" t="s">
        <v>26</v>
      </c>
      <c r="C24098">
        <v>43531</v>
      </c>
      <c r="D24098">
        <v>30009</v>
      </c>
      <c r="E24098">
        <v>3.9190748999999997E-2</v>
      </c>
      <c r="F24098">
        <v>337.80290000000002</v>
      </c>
      <c r="H24098" s="16" t="s">
        <v>38</v>
      </c>
    </row>
    <row r="24099" spans="1:8" x14ac:dyDescent="0.25">
      <c r="A24099" t="s">
        <v>9</v>
      </c>
      <c r="B24099" t="s">
        <v>7</v>
      </c>
      <c r="C24099">
        <v>43531</v>
      </c>
      <c r="D24099">
        <v>34038</v>
      </c>
      <c r="E24099">
        <v>8.34792E-4</v>
      </c>
      <c r="F24099">
        <v>7.0179999999999998</v>
      </c>
      <c r="H24099" s="16" t="s">
        <v>38</v>
      </c>
    </row>
    <row r="24100" spans="1:8" x14ac:dyDescent="0.25">
      <c r="A24100" t="s">
        <v>11</v>
      </c>
      <c r="B24100" t="s">
        <v>16</v>
      </c>
      <c r="C24100">
        <v>43531</v>
      </c>
      <c r="D24100">
        <v>24642</v>
      </c>
      <c r="E24100">
        <v>3.762509E-2</v>
      </c>
      <c r="F24100">
        <v>332.26780000000002</v>
      </c>
      <c r="H24100" s="16" t="s">
        <v>38</v>
      </c>
    </row>
    <row r="24101" spans="1:8" x14ac:dyDescent="0.25">
      <c r="A24101" t="s">
        <v>6</v>
      </c>
      <c r="B24101" t="s">
        <v>21</v>
      </c>
      <c r="C24101">
        <v>43531</v>
      </c>
      <c r="D24101">
        <v>38490</v>
      </c>
      <c r="E24101">
        <v>5.3634734000000003E-2</v>
      </c>
      <c r="F24101">
        <v>420.05160000000001</v>
      </c>
      <c r="H24101" s="16" t="s">
        <v>38</v>
      </c>
    </row>
    <row r="24102" spans="1:8" x14ac:dyDescent="0.25">
      <c r="A24102" t="s">
        <v>4</v>
      </c>
      <c r="B24102" t="s">
        <v>23</v>
      </c>
      <c r="C24102">
        <v>43531</v>
      </c>
      <c r="D24102">
        <v>36676</v>
      </c>
      <c r="E24102">
        <v>2.4141409999999999E-3</v>
      </c>
      <c r="F24102">
        <v>20.224599999999999</v>
      </c>
      <c r="H24102" s="16" t="s">
        <v>38</v>
      </c>
    </row>
    <row r="24103" spans="1:8" x14ac:dyDescent="0.25">
      <c r="A24103" t="s">
        <v>4</v>
      </c>
      <c r="B24103" t="s">
        <v>25</v>
      </c>
      <c r="C24103">
        <v>43531</v>
      </c>
      <c r="D24103">
        <v>38413</v>
      </c>
      <c r="E24103">
        <v>3.1777662999999998E-2</v>
      </c>
      <c r="F24103">
        <v>243.7593</v>
      </c>
      <c r="H24103" s="16" t="s">
        <v>38</v>
      </c>
    </row>
    <row r="24104" spans="1:8" x14ac:dyDescent="0.25">
      <c r="A24104" t="s">
        <v>9</v>
      </c>
      <c r="B24104" t="s">
        <v>14</v>
      </c>
      <c r="C24104">
        <v>43531</v>
      </c>
      <c r="D24104">
        <v>38471</v>
      </c>
      <c r="E24104">
        <v>8.3658576999999998E-2</v>
      </c>
      <c r="F24104">
        <v>707.14030000000002</v>
      </c>
      <c r="H24104" s="16" t="s">
        <v>38</v>
      </c>
    </row>
    <row r="24105" spans="1:8" x14ac:dyDescent="0.25">
      <c r="A24105" t="s">
        <v>4</v>
      </c>
      <c r="B24105" t="s">
        <v>20</v>
      </c>
      <c r="C24105">
        <v>43531</v>
      </c>
      <c r="D24105">
        <v>34782</v>
      </c>
      <c r="E24105">
        <v>4.5398943999999997E-2</v>
      </c>
      <c r="F24105">
        <v>327.22750000000002</v>
      </c>
      <c r="H24105" s="16" t="s">
        <v>38</v>
      </c>
    </row>
    <row r="24106" spans="1:8" x14ac:dyDescent="0.25">
      <c r="A24106" t="s">
        <v>9</v>
      </c>
      <c r="B24106" t="s">
        <v>12</v>
      </c>
      <c r="C24106">
        <v>43531</v>
      </c>
      <c r="D24106">
        <v>41782</v>
      </c>
      <c r="E24106">
        <v>6.0447742999999998E-2</v>
      </c>
      <c r="F24106">
        <v>483.36509999999998</v>
      </c>
      <c r="H24106" s="16" t="s">
        <v>38</v>
      </c>
    </row>
    <row r="24107" spans="1:8" x14ac:dyDescent="0.25">
      <c r="A24107" t="s">
        <v>9</v>
      </c>
      <c r="B24107" t="s">
        <v>17</v>
      </c>
      <c r="C24107">
        <v>43531</v>
      </c>
      <c r="D24107">
        <v>37478</v>
      </c>
      <c r="E24107">
        <v>3.0679775999999999E-2</v>
      </c>
      <c r="F24107">
        <v>258.68950000000001</v>
      </c>
      <c r="H24107" s="16" t="s">
        <v>38</v>
      </c>
    </row>
    <row r="24108" spans="1:8" x14ac:dyDescent="0.25">
      <c r="A24108" t="s">
        <v>9</v>
      </c>
      <c r="B24108" t="s">
        <v>22</v>
      </c>
      <c r="C24108">
        <v>43531</v>
      </c>
      <c r="D24108">
        <v>33107</v>
      </c>
      <c r="E24108">
        <v>6.3252368000000003E-2</v>
      </c>
      <c r="F24108">
        <v>525.75400000000002</v>
      </c>
      <c r="H24108" s="16" t="s">
        <v>38</v>
      </c>
    </row>
    <row r="24109" spans="1:8" x14ac:dyDescent="0.25">
      <c r="A24109" t="s">
        <v>4</v>
      </c>
      <c r="B24109" t="s">
        <v>26</v>
      </c>
      <c r="C24109">
        <v>43531</v>
      </c>
      <c r="D24109">
        <v>27228</v>
      </c>
      <c r="E24109">
        <v>2.5440991E-2</v>
      </c>
      <c r="F24109">
        <v>198.41480000000001</v>
      </c>
      <c r="H24109" s="16" t="s">
        <v>38</v>
      </c>
    </row>
    <row r="24110" spans="1:8" x14ac:dyDescent="0.25">
      <c r="A24110" t="s">
        <v>9</v>
      </c>
      <c r="B24110" t="s">
        <v>7</v>
      </c>
      <c r="C24110">
        <v>43531</v>
      </c>
      <c r="D24110">
        <v>30000</v>
      </c>
      <c r="E24110">
        <v>4.4503922000000001E-2</v>
      </c>
      <c r="F24110">
        <v>367.548</v>
      </c>
      <c r="H24110" s="16" t="s">
        <v>38</v>
      </c>
    </row>
    <row r="24111" spans="1:8" x14ac:dyDescent="0.25">
      <c r="A24111" t="s">
        <v>6</v>
      </c>
      <c r="B24111" t="s">
        <v>13</v>
      </c>
      <c r="C24111">
        <v>43531</v>
      </c>
      <c r="D24111">
        <v>28259</v>
      </c>
      <c r="E24111">
        <v>3.8681682000000002E-2</v>
      </c>
      <c r="F24111">
        <v>302.84809999999999</v>
      </c>
      <c r="H24111" s="16" t="s">
        <v>38</v>
      </c>
    </row>
    <row r="24112" spans="1:8" x14ac:dyDescent="0.25">
      <c r="A24112" t="s">
        <v>9</v>
      </c>
      <c r="B24112" t="s">
        <v>5</v>
      </c>
      <c r="C24112">
        <v>43531</v>
      </c>
      <c r="D24112">
        <v>27920</v>
      </c>
      <c r="E24112">
        <v>2.6380932999999999E-2</v>
      </c>
      <c r="F24112">
        <v>221.39850000000001</v>
      </c>
      <c r="H24112" s="16" t="s">
        <v>38</v>
      </c>
    </row>
    <row r="24113" spans="1:8" x14ac:dyDescent="0.25">
      <c r="A24113" t="s">
        <v>9</v>
      </c>
      <c r="B24113" t="s">
        <v>14</v>
      </c>
      <c r="C24113">
        <v>43531</v>
      </c>
      <c r="D24113">
        <v>39248</v>
      </c>
      <c r="E24113">
        <v>1.259302E-2</v>
      </c>
      <c r="F24113">
        <v>108.19289999999999</v>
      </c>
      <c r="H24113" s="16" t="s">
        <v>38</v>
      </c>
    </row>
    <row r="24114" spans="1:8" x14ac:dyDescent="0.25">
      <c r="A24114" t="s">
        <v>9</v>
      </c>
      <c r="B24114" t="s">
        <v>23</v>
      </c>
      <c r="C24114">
        <v>43531</v>
      </c>
      <c r="D24114">
        <v>25711</v>
      </c>
      <c r="E24114">
        <v>3.2575029999999998E-2</v>
      </c>
      <c r="F24114">
        <v>277.16109999999998</v>
      </c>
      <c r="H24114" s="16" t="s">
        <v>38</v>
      </c>
    </row>
    <row r="24115" spans="1:8" x14ac:dyDescent="0.25">
      <c r="A24115" t="s">
        <v>9</v>
      </c>
      <c r="B24115" t="s">
        <v>12</v>
      </c>
      <c r="C24115">
        <v>43531</v>
      </c>
      <c r="D24115">
        <v>26301</v>
      </c>
      <c r="E24115">
        <v>4.3327877000000001E-2</v>
      </c>
      <c r="F24115">
        <v>368.0677</v>
      </c>
      <c r="H24115" s="16" t="s">
        <v>38</v>
      </c>
    </row>
    <row r="24116" spans="1:8" x14ac:dyDescent="0.25">
      <c r="A24116" t="s">
        <v>4</v>
      </c>
      <c r="B24116" t="s">
        <v>25</v>
      </c>
      <c r="C24116">
        <v>43531</v>
      </c>
      <c r="D24116">
        <v>24205</v>
      </c>
      <c r="E24116">
        <v>4.1383876E-2</v>
      </c>
      <c r="F24116">
        <v>322.91489999999999</v>
      </c>
      <c r="H24116" s="16" t="s">
        <v>38</v>
      </c>
    </row>
    <row r="24117" spans="1:8" x14ac:dyDescent="0.25">
      <c r="A24117" t="s">
        <v>11</v>
      </c>
      <c r="B24117" t="s">
        <v>25</v>
      </c>
      <c r="C24117">
        <v>43531</v>
      </c>
      <c r="D24117">
        <v>42208</v>
      </c>
      <c r="E24117">
        <v>7.0007333000000005E-2</v>
      </c>
      <c r="F24117">
        <v>600.63080000000002</v>
      </c>
      <c r="H24117" s="16" t="s">
        <v>38</v>
      </c>
    </row>
    <row r="24118" spans="1:8" x14ac:dyDescent="0.25">
      <c r="A24118" t="s">
        <v>9</v>
      </c>
      <c r="B24118" t="s">
        <v>23</v>
      </c>
      <c r="C24118">
        <v>43531</v>
      </c>
      <c r="D24118">
        <v>23681</v>
      </c>
      <c r="E24118">
        <v>9.1192421999999995E-2</v>
      </c>
      <c r="F24118">
        <v>740.6508</v>
      </c>
      <c r="H24118" s="16" t="s">
        <v>38</v>
      </c>
    </row>
    <row r="24119" spans="1:8" x14ac:dyDescent="0.25">
      <c r="A24119" t="s">
        <v>9</v>
      </c>
      <c r="B24119" t="s">
        <v>27</v>
      </c>
      <c r="C24119">
        <v>43531</v>
      </c>
      <c r="D24119">
        <v>23371</v>
      </c>
      <c r="E24119">
        <v>2.8505760000000001E-3</v>
      </c>
      <c r="F24119">
        <v>23.183599999999998</v>
      </c>
      <c r="H24119" s="16" t="s">
        <v>38</v>
      </c>
    </row>
    <row r="24120" spans="1:8" x14ac:dyDescent="0.25">
      <c r="A24120" t="s">
        <v>9</v>
      </c>
      <c r="B24120" t="s">
        <v>21</v>
      </c>
      <c r="C24120">
        <v>43531</v>
      </c>
      <c r="D24120">
        <v>24314</v>
      </c>
      <c r="E24120">
        <v>4.0572722999999998E-2</v>
      </c>
      <c r="F24120">
        <v>341.55149999999998</v>
      </c>
      <c r="H24120" s="16" t="s">
        <v>38</v>
      </c>
    </row>
    <row r="24121" spans="1:8" x14ac:dyDescent="0.25">
      <c r="A24121" t="s">
        <v>4</v>
      </c>
      <c r="B24121" t="s">
        <v>23</v>
      </c>
      <c r="C24121">
        <v>43531</v>
      </c>
      <c r="D24121">
        <v>37839</v>
      </c>
      <c r="E24121">
        <v>5.6727459000000001E-2</v>
      </c>
      <c r="F24121">
        <v>448.26240000000001</v>
      </c>
      <c r="H24121" s="16" t="s">
        <v>38</v>
      </c>
    </row>
    <row r="24122" spans="1:8" x14ac:dyDescent="0.25">
      <c r="A24122" t="s">
        <v>9</v>
      </c>
      <c r="B24122" t="s">
        <v>12</v>
      </c>
      <c r="C24122">
        <v>43531</v>
      </c>
      <c r="D24122">
        <v>32639</v>
      </c>
      <c r="E24122">
        <v>9.872591E-3</v>
      </c>
      <c r="F24122">
        <v>83.778099999999995</v>
      </c>
      <c r="H24122" s="16" t="s">
        <v>38</v>
      </c>
    </row>
    <row r="24123" spans="1:8" x14ac:dyDescent="0.25">
      <c r="A24123" t="s">
        <v>9</v>
      </c>
      <c r="B24123" t="s">
        <v>22</v>
      </c>
      <c r="C24123">
        <v>43531</v>
      </c>
      <c r="D24123">
        <v>37111</v>
      </c>
      <c r="E24123">
        <v>4.7871080000000003E-2</v>
      </c>
      <c r="F24123">
        <v>414.12569999999999</v>
      </c>
      <c r="H24123" s="16" t="s">
        <v>38</v>
      </c>
    </row>
    <row r="24124" spans="1:8" x14ac:dyDescent="0.25">
      <c r="A24124" t="s">
        <v>4</v>
      </c>
      <c r="B24124" t="s">
        <v>20</v>
      </c>
      <c r="C24124">
        <v>43531</v>
      </c>
      <c r="D24124">
        <v>37694</v>
      </c>
      <c r="E24124">
        <v>3.3730771E-2</v>
      </c>
      <c r="F24124">
        <v>251.25970000000001</v>
      </c>
      <c r="H24124" s="16" t="s">
        <v>38</v>
      </c>
    </row>
    <row r="24125" spans="1:8" x14ac:dyDescent="0.25">
      <c r="A24125" t="s">
        <v>9</v>
      </c>
      <c r="B24125" t="s">
        <v>27</v>
      </c>
      <c r="C24125">
        <v>43531</v>
      </c>
      <c r="D24125">
        <v>37350</v>
      </c>
      <c r="E24125">
        <v>1.8562893E-2</v>
      </c>
      <c r="F24125">
        <v>153.35400000000001</v>
      </c>
      <c r="H24125" s="16" t="s">
        <v>38</v>
      </c>
    </row>
    <row r="24126" spans="1:8" x14ac:dyDescent="0.25">
      <c r="A24126" t="s">
        <v>9</v>
      </c>
      <c r="B24126" t="s">
        <v>24</v>
      </c>
      <c r="C24126">
        <v>43531</v>
      </c>
      <c r="D24126">
        <v>34545</v>
      </c>
      <c r="E24126">
        <v>8.3944402000000001E-2</v>
      </c>
      <c r="F24126">
        <v>736.56169999999997</v>
      </c>
      <c r="H24126" s="16" t="s">
        <v>38</v>
      </c>
    </row>
    <row r="24127" spans="1:8" x14ac:dyDescent="0.25">
      <c r="A24127" t="s">
        <v>11</v>
      </c>
      <c r="B24127" t="s">
        <v>26</v>
      </c>
      <c r="C24127">
        <v>43531</v>
      </c>
      <c r="D24127">
        <v>36004</v>
      </c>
      <c r="E24127">
        <v>9.1044693999999995E-2</v>
      </c>
      <c r="F24127">
        <v>788.1712</v>
      </c>
      <c r="H24127" s="16" t="s">
        <v>38</v>
      </c>
    </row>
    <row r="24128" spans="1:8" x14ac:dyDescent="0.25">
      <c r="A24128" t="s">
        <v>6</v>
      </c>
      <c r="B24128" t="s">
        <v>22</v>
      </c>
      <c r="C24128">
        <v>43531</v>
      </c>
      <c r="D24128">
        <v>42295</v>
      </c>
      <c r="E24128">
        <v>7.9605161999999993E-2</v>
      </c>
      <c r="F24128">
        <v>650.91150000000005</v>
      </c>
      <c r="H24128" s="16" t="s">
        <v>38</v>
      </c>
    </row>
    <row r="24129" spans="1:8" x14ac:dyDescent="0.25">
      <c r="A24129" t="s">
        <v>9</v>
      </c>
      <c r="B24129" t="s">
        <v>7</v>
      </c>
      <c r="C24129">
        <v>43531</v>
      </c>
      <c r="D24129">
        <v>40473</v>
      </c>
      <c r="E24129">
        <v>1.7312363000000001E-2</v>
      </c>
      <c r="F24129">
        <v>151.52539999999999</v>
      </c>
      <c r="H24129" s="16" t="s">
        <v>38</v>
      </c>
    </row>
    <row r="24130" spans="1:8" x14ac:dyDescent="0.25">
      <c r="A24130" t="s">
        <v>9</v>
      </c>
      <c r="B24130" t="s">
        <v>5</v>
      </c>
      <c r="C24130">
        <v>43531</v>
      </c>
      <c r="D24130">
        <v>33926</v>
      </c>
      <c r="E24130">
        <v>2.8625998E-2</v>
      </c>
      <c r="F24130">
        <v>234.79589999999999</v>
      </c>
      <c r="H24130" s="16" t="s">
        <v>38</v>
      </c>
    </row>
    <row r="24131" spans="1:8" x14ac:dyDescent="0.25">
      <c r="A24131" t="s">
        <v>9</v>
      </c>
      <c r="B24131" t="s">
        <v>8</v>
      </c>
      <c r="C24131">
        <v>43531</v>
      </c>
      <c r="D24131">
        <v>38776</v>
      </c>
      <c r="E24131">
        <v>6.4345747999999994E-2</v>
      </c>
      <c r="F24131">
        <v>514.47749999999996</v>
      </c>
      <c r="H24131" s="16" t="s">
        <v>38</v>
      </c>
    </row>
    <row r="24132" spans="1:8" x14ac:dyDescent="0.25">
      <c r="A24132" t="s">
        <v>9</v>
      </c>
      <c r="B24132" t="s">
        <v>23</v>
      </c>
      <c r="C24132">
        <v>43531</v>
      </c>
      <c r="D24132">
        <v>24122</v>
      </c>
      <c r="E24132">
        <v>8.2710625999999995E-2</v>
      </c>
      <c r="F24132">
        <v>685.29589999999996</v>
      </c>
      <c r="H24132" s="16" t="s">
        <v>38</v>
      </c>
    </row>
    <row r="24133" spans="1:8" x14ac:dyDescent="0.25">
      <c r="A24133" t="s">
        <v>9</v>
      </c>
      <c r="B24133" t="s">
        <v>25</v>
      </c>
      <c r="C24133">
        <v>43531</v>
      </c>
      <c r="D24133">
        <v>28994</v>
      </c>
      <c r="E24133">
        <v>9.5726712000000005E-2</v>
      </c>
      <c r="F24133">
        <v>794.90980000000002</v>
      </c>
      <c r="H24133" s="16" t="s">
        <v>38</v>
      </c>
    </row>
    <row r="24134" spans="1:8" x14ac:dyDescent="0.25">
      <c r="A24134" t="s">
        <v>9</v>
      </c>
      <c r="B24134" t="s">
        <v>16</v>
      </c>
      <c r="C24134">
        <v>43531</v>
      </c>
      <c r="D24134">
        <v>29158</v>
      </c>
      <c r="E24134">
        <v>2.1909008000000001E-2</v>
      </c>
      <c r="F24134">
        <v>179.7364</v>
      </c>
      <c r="H24134" s="16" t="s">
        <v>38</v>
      </c>
    </row>
    <row r="24135" spans="1:8" x14ac:dyDescent="0.25">
      <c r="A24135" t="s">
        <v>6</v>
      </c>
      <c r="B24135" t="s">
        <v>8</v>
      </c>
      <c r="C24135">
        <v>43531</v>
      </c>
      <c r="D24135">
        <v>33589</v>
      </c>
      <c r="E24135">
        <v>6.1491510999999999E-2</v>
      </c>
      <c r="F24135">
        <v>501.7842</v>
      </c>
      <c r="H24135" s="16" t="s">
        <v>38</v>
      </c>
    </row>
    <row r="24136" spans="1:8" x14ac:dyDescent="0.25">
      <c r="A24136" t="s">
        <v>9</v>
      </c>
      <c r="B24136" t="s">
        <v>22</v>
      </c>
      <c r="C24136">
        <v>43531</v>
      </c>
      <c r="D24136">
        <v>42052</v>
      </c>
      <c r="E24136">
        <v>8.6242509999999994E-2</v>
      </c>
      <c r="F24136">
        <v>723.10080000000005</v>
      </c>
      <c r="H24136" s="16" t="s">
        <v>38</v>
      </c>
    </row>
    <row r="24137" spans="1:8" x14ac:dyDescent="0.25">
      <c r="A24137" t="s">
        <v>9</v>
      </c>
      <c r="B24137" t="s">
        <v>7</v>
      </c>
      <c r="C24137">
        <v>43531</v>
      </c>
      <c r="D24137">
        <v>30018</v>
      </c>
      <c r="E24137">
        <v>3.4892441000000003E-2</v>
      </c>
      <c r="F24137">
        <v>289.5804</v>
      </c>
      <c r="H24137" s="16" t="s">
        <v>38</v>
      </c>
    </row>
    <row r="24138" spans="1:8" x14ac:dyDescent="0.25">
      <c r="A24138" t="s">
        <v>9</v>
      </c>
      <c r="B24138" t="s">
        <v>22</v>
      </c>
      <c r="C24138">
        <v>43531</v>
      </c>
      <c r="D24138">
        <v>39095</v>
      </c>
      <c r="E24138">
        <v>8.5887547999999994E-2</v>
      </c>
      <c r="F24138">
        <v>691.34140000000002</v>
      </c>
      <c r="H24138" s="16" t="s">
        <v>38</v>
      </c>
    </row>
    <row r="24139" spans="1:8" x14ac:dyDescent="0.25">
      <c r="A24139" t="s">
        <v>4</v>
      </c>
      <c r="B24139" t="s">
        <v>14</v>
      </c>
      <c r="C24139">
        <v>43531</v>
      </c>
      <c r="D24139">
        <v>32913</v>
      </c>
      <c r="E24139">
        <v>3.4692920000000002E-2</v>
      </c>
      <c r="F24139">
        <v>265.58390000000003</v>
      </c>
      <c r="H24139" s="16" t="s">
        <v>38</v>
      </c>
    </row>
    <row r="24140" spans="1:8" x14ac:dyDescent="0.25">
      <c r="A24140" t="s">
        <v>9</v>
      </c>
      <c r="B24140" t="s">
        <v>8</v>
      </c>
      <c r="C24140">
        <v>43531</v>
      </c>
      <c r="D24140">
        <v>23680</v>
      </c>
      <c r="E24140">
        <v>3.1090178E-2</v>
      </c>
      <c r="F24140">
        <v>268.97750000000002</v>
      </c>
      <c r="H24140" s="16" t="s">
        <v>38</v>
      </c>
    </row>
    <row r="24141" spans="1:8" x14ac:dyDescent="0.25">
      <c r="A24141" t="s">
        <v>9</v>
      </c>
      <c r="B24141" t="s">
        <v>18</v>
      </c>
      <c r="C24141">
        <v>43531</v>
      </c>
      <c r="D24141">
        <v>33379</v>
      </c>
      <c r="E24141">
        <v>3.875663E-2</v>
      </c>
      <c r="F24141">
        <v>329.52229999999997</v>
      </c>
      <c r="H24141" s="16" t="s">
        <v>38</v>
      </c>
    </row>
    <row r="24142" spans="1:8" x14ac:dyDescent="0.25">
      <c r="A24142" t="s">
        <v>4</v>
      </c>
      <c r="B24142" t="s">
        <v>23</v>
      </c>
      <c r="C24142">
        <v>43531</v>
      </c>
      <c r="D24142">
        <v>42811</v>
      </c>
      <c r="E24142">
        <v>6.7774495000000004E-2</v>
      </c>
      <c r="F24142">
        <v>524.20489999999995</v>
      </c>
      <c r="H24142" s="16" t="s">
        <v>38</v>
      </c>
    </row>
    <row r="24143" spans="1:8" x14ac:dyDescent="0.25">
      <c r="A24143" t="s">
        <v>9</v>
      </c>
      <c r="B24143" t="s">
        <v>21</v>
      </c>
      <c r="C24143">
        <v>43531</v>
      </c>
      <c r="D24143">
        <v>23077</v>
      </c>
      <c r="E24143">
        <v>9.2040334000000001E-2</v>
      </c>
      <c r="F24143">
        <v>775.43380000000002</v>
      </c>
      <c r="H24143" s="16" t="s">
        <v>38</v>
      </c>
    </row>
    <row r="24144" spans="1:8" x14ac:dyDescent="0.25">
      <c r="A24144" t="s">
        <v>9</v>
      </c>
      <c r="B24144" t="s">
        <v>22</v>
      </c>
      <c r="C24144">
        <v>43531</v>
      </c>
      <c r="D24144">
        <v>37822</v>
      </c>
      <c r="E24144">
        <v>8.0542091999999996E-2</v>
      </c>
      <c r="F24144">
        <v>662.96209999999996</v>
      </c>
      <c r="H24144" s="16" t="s">
        <v>38</v>
      </c>
    </row>
    <row r="24145" spans="1:8" x14ac:dyDescent="0.25">
      <c r="A24145" t="s">
        <v>9</v>
      </c>
      <c r="B24145" t="s">
        <v>24</v>
      </c>
      <c r="C24145">
        <v>43531</v>
      </c>
      <c r="D24145">
        <v>36932</v>
      </c>
      <c r="E24145">
        <v>4.4594508999999997E-2</v>
      </c>
      <c r="F24145">
        <v>391.24959999999999</v>
      </c>
      <c r="H24145" s="16" t="s">
        <v>38</v>
      </c>
    </row>
    <row r="24146" spans="1:8" x14ac:dyDescent="0.25">
      <c r="A24146" t="s">
        <v>6</v>
      </c>
      <c r="B24146" t="s">
        <v>16</v>
      </c>
      <c r="C24146">
        <v>43531</v>
      </c>
      <c r="D24146">
        <v>24133</v>
      </c>
      <c r="E24146">
        <v>5.5243945000000003E-2</v>
      </c>
      <c r="F24146">
        <v>450.42989999999998</v>
      </c>
      <c r="H24146" s="16" t="s">
        <v>38</v>
      </c>
    </row>
    <row r="24147" spans="1:8" x14ac:dyDescent="0.25">
      <c r="A24147" t="s">
        <v>9</v>
      </c>
      <c r="B24147" t="s">
        <v>20</v>
      </c>
      <c r="C24147">
        <v>43531</v>
      </c>
      <c r="D24147">
        <v>30519</v>
      </c>
      <c r="E24147">
        <v>5.7089727999999999E-2</v>
      </c>
      <c r="F24147">
        <v>495.72519999999997</v>
      </c>
      <c r="H24147" s="16" t="s">
        <v>38</v>
      </c>
    </row>
    <row r="24148" spans="1:8" x14ac:dyDescent="0.25">
      <c r="A24148" t="s">
        <v>11</v>
      </c>
      <c r="B24148" t="s">
        <v>20</v>
      </c>
      <c r="C24148">
        <v>43531</v>
      </c>
      <c r="D24148">
        <v>25345</v>
      </c>
      <c r="E24148">
        <v>8.1802345999999998E-2</v>
      </c>
      <c r="F24148">
        <v>689.08969999999999</v>
      </c>
      <c r="H24148" s="16" t="s">
        <v>38</v>
      </c>
    </row>
    <row r="24149" spans="1:8" x14ac:dyDescent="0.25">
      <c r="A24149" t="s">
        <v>9</v>
      </c>
      <c r="B24149" t="s">
        <v>13</v>
      </c>
      <c r="C24149">
        <v>43531</v>
      </c>
      <c r="D24149">
        <v>37220</v>
      </c>
      <c r="E24149">
        <v>2.3250017000000001E-2</v>
      </c>
      <c r="F24149">
        <v>196.4804</v>
      </c>
      <c r="H24149" s="16" t="s">
        <v>38</v>
      </c>
    </row>
    <row r="24150" spans="1:8" x14ac:dyDescent="0.25">
      <c r="A24150" t="s">
        <v>9</v>
      </c>
      <c r="B24150" t="s">
        <v>5</v>
      </c>
      <c r="C24150">
        <v>43531</v>
      </c>
      <c r="D24150">
        <v>24603</v>
      </c>
      <c r="E24150">
        <v>3.5580397999999999E-2</v>
      </c>
      <c r="F24150">
        <v>296.26979999999998</v>
      </c>
      <c r="H24150" s="16" t="s">
        <v>38</v>
      </c>
    </row>
    <row r="24151" spans="1:8" x14ac:dyDescent="0.25">
      <c r="A24151" t="s">
        <v>11</v>
      </c>
      <c r="B24151" t="s">
        <v>10</v>
      </c>
      <c r="C24151">
        <v>43531</v>
      </c>
      <c r="D24151">
        <v>30971</v>
      </c>
      <c r="E24151">
        <v>5.3188656000000001E-2</v>
      </c>
      <c r="F24151">
        <v>471.85320000000002</v>
      </c>
      <c r="H24151" s="16" t="s">
        <v>38</v>
      </c>
    </row>
    <row r="24152" spans="1:8" x14ac:dyDescent="0.25">
      <c r="A24152" t="s">
        <v>4</v>
      </c>
      <c r="B24152" t="s">
        <v>15</v>
      </c>
      <c r="C24152">
        <v>43531</v>
      </c>
      <c r="D24152">
        <v>41243</v>
      </c>
      <c r="E24152">
        <v>8.2705458999999995E-2</v>
      </c>
      <c r="F24152">
        <v>663.42089999999996</v>
      </c>
      <c r="H24152" s="16" t="s">
        <v>38</v>
      </c>
    </row>
    <row r="24153" spans="1:8" x14ac:dyDescent="0.25">
      <c r="A24153" t="s">
        <v>6</v>
      </c>
      <c r="B24153" t="s">
        <v>18</v>
      </c>
      <c r="C24153">
        <v>43531</v>
      </c>
      <c r="D24153">
        <v>37080</v>
      </c>
      <c r="E24153">
        <v>4.5592961000000001E-2</v>
      </c>
      <c r="F24153">
        <v>392.5197</v>
      </c>
      <c r="H24153" s="16" t="s">
        <v>38</v>
      </c>
    </row>
    <row r="24154" spans="1:8" x14ac:dyDescent="0.25">
      <c r="A24154" t="s">
        <v>9</v>
      </c>
      <c r="B24154" t="s">
        <v>10</v>
      </c>
      <c r="C24154">
        <v>43531</v>
      </c>
      <c r="D24154">
        <v>29093</v>
      </c>
      <c r="E24154">
        <v>9.3803193000000007E-2</v>
      </c>
      <c r="F24154">
        <v>809.45709999999997</v>
      </c>
      <c r="H24154" s="16" t="s">
        <v>38</v>
      </c>
    </row>
    <row r="24155" spans="1:8" x14ac:dyDescent="0.25">
      <c r="A24155" t="s">
        <v>6</v>
      </c>
      <c r="B24155" t="s">
        <v>10</v>
      </c>
      <c r="C24155">
        <v>43531</v>
      </c>
      <c r="D24155">
        <v>37220</v>
      </c>
      <c r="E24155">
        <v>7.0043706999999997E-2</v>
      </c>
      <c r="F24155">
        <v>578.64290000000005</v>
      </c>
      <c r="H24155" s="16" t="s">
        <v>38</v>
      </c>
    </row>
    <row r="24156" spans="1:8" x14ac:dyDescent="0.25">
      <c r="A24156" t="s">
        <v>11</v>
      </c>
      <c r="B24156" t="s">
        <v>27</v>
      </c>
      <c r="C24156">
        <v>43531</v>
      </c>
      <c r="D24156">
        <v>34112</v>
      </c>
      <c r="E24156">
        <v>7.4865071000000005E-2</v>
      </c>
      <c r="F24156">
        <v>638.32489999999996</v>
      </c>
      <c r="H24156" s="16" t="s">
        <v>38</v>
      </c>
    </row>
    <row r="24157" spans="1:8" x14ac:dyDescent="0.25">
      <c r="A24157" t="s">
        <v>9</v>
      </c>
      <c r="B24157" t="s">
        <v>22</v>
      </c>
      <c r="C24157">
        <v>43531</v>
      </c>
      <c r="D24157">
        <v>33589</v>
      </c>
      <c r="E24157">
        <v>7.8138645000000007E-2</v>
      </c>
      <c r="F24157">
        <v>642.86419999999998</v>
      </c>
      <c r="H24157" s="16" t="s">
        <v>38</v>
      </c>
    </row>
    <row r="24158" spans="1:8" x14ac:dyDescent="0.25">
      <c r="A24158" t="s">
        <v>9</v>
      </c>
      <c r="B24158" t="s">
        <v>5</v>
      </c>
      <c r="C24158">
        <v>43531</v>
      </c>
      <c r="D24158">
        <v>29343</v>
      </c>
      <c r="E24158">
        <v>5.9820154E-2</v>
      </c>
      <c r="F24158">
        <v>510.7063</v>
      </c>
      <c r="H24158" s="16" t="s">
        <v>38</v>
      </c>
    </row>
    <row r="24159" spans="1:8" x14ac:dyDescent="0.25">
      <c r="A24159" t="s">
        <v>11</v>
      </c>
      <c r="B24159" t="s">
        <v>19</v>
      </c>
      <c r="C24159">
        <v>43531</v>
      </c>
      <c r="D24159">
        <v>24197</v>
      </c>
      <c r="E24159">
        <v>1.339012E-2</v>
      </c>
      <c r="F24159">
        <v>117.09310000000001</v>
      </c>
      <c r="H24159" s="16" t="s">
        <v>38</v>
      </c>
    </row>
    <row r="24160" spans="1:8" x14ac:dyDescent="0.25">
      <c r="A24160" t="s">
        <v>9</v>
      </c>
      <c r="B24160" t="s">
        <v>13</v>
      </c>
      <c r="C24160">
        <v>43531</v>
      </c>
      <c r="D24160">
        <v>32591</v>
      </c>
      <c r="E24160">
        <v>5.5976242000000002E-2</v>
      </c>
      <c r="F24160">
        <v>447.86380000000003</v>
      </c>
      <c r="H24160" s="16" t="s">
        <v>38</v>
      </c>
    </row>
    <row r="24161" spans="1:8" x14ac:dyDescent="0.25">
      <c r="A24161" t="s">
        <v>11</v>
      </c>
      <c r="B24161" t="s">
        <v>21</v>
      </c>
      <c r="C24161">
        <v>43531</v>
      </c>
      <c r="D24161">
        <v>23314</v>
      </c>
      <c r="E24161">
        <v>2.1051784E-2</v>
      </c>
      <c r="F24161">
        <v>177.5266</v>
      </c>
      <c r="H24161" s="16" t="s">
        <v>38</v>
      </c>
    </row>
    <row r="24162" spans="1:8" x14ac:dyDescent="0.25">
      <c r="A24162" t="s">
        <v>11</v>
      </c>
      <c r="B24162" t="s">
        <v>12</v>
      </c>
      <c r="C24162">
        <v>43531</v>
      </c>
      <c r="D24162">
        <v>36894</v>
      </c>
      <c r="E24162">
        <v>4.7305702999999998E-2</v>
      </c>
      <c r="F24162">
        <v>408.19490000000002</v>
      </c>
      <c r="H24162" s="16" t="s">
        <v>38</v>
      </c>
    </row>
    <row r="24163" spans="1:8" x14ac:dyDescent="0.25">
      <c r="A24163" t="s">
        <v>9</v>
      </c>
      <c r="B24163" t="s">
        <v>17</v>
      </c>
      <c r="C24163">
        <v>43531</v>
      </c>
      <c r="D24163">
        <v>26216</v>
      </c>
      <c r="E24163">
        <v>6.8759431999999995E-2</v>
      </c>
      <c r="F24163">
        <v>554.64009999999996</v>
      </c>
      <c r="H24163" s="16" t="s">
        <v>38</v>
      </c>
    </row>
    <row r="24164" spans="1:8" x14ac:dyDescent="0.25">
      <c r="A24164" t="s">
        <v>11</v>
      </c>
      <c r="B24164" t="s">
        <v>24</v>
      </c>
      <c r="C24164">
        <v>43531</v>
      </c>
      <c r="D24164">
        <v>35142</v>
      </c>
      <c r="E24164">
        <v>8.3626312999999994E-2</v>
      </c>
      <c r="F24164">
        <v>686.68179999999995</v>
      </c>
      <c r="H24164" s="16" t="s">
        <v>38</v>
      </c>
    </row>
    <row r="24165" spans="1:8" x14ac:dyDescent="0.25">
      <c r="A24165" t="s">
        <v>6</v>
      </c>
      <c r="B24165" t="s">
        <v>21</v>
      </c>
      <c r="C24165">
        <v>43531</v>
      </c>
      <c r="D24165">
        <v>29873</v>
      </c>
      <c r="E24165">
        <v>7.9451461000000001E-2</v>
      </c>
      <c r="F24165">
        <v>677.46699999999998</v>
      </c>
      <c r="H24165" s="16" t="s">
        <v>38</v>
      </c>
    </row>
    <row r="24166" spans="1:8" x14ac:dyDescent="0.25">
      <c r="A24166" t="s">
        <v>9</v>
      </c>
      <c r="B24166" t="s">
        <v>16</v>
      </c>
      <c r="C24166">
        <v>43531</v>
      </c>
      <c r="D24166">
        <v>36906</v>
      </c>
      <c r="E24166">
        <v>8.6141252000000001E-2</v>
      </c>
      <c r="F24166">
        <v>715.99980000000005</v>
      </c>
      <c r="H24166" s="16" t="s">
        <v>38</v>
      </c>
    </row>
    <row r="24167" spans="1:8" x14ac:dyDescent="0.25">
      <c r="A24167" t="s">
        <v>9</v>
      </c>
      <c r="B24167" t="s">
        <v>14</v>
      </c>
      <c r="C24167">
        <v>43531</v>
      </c>
      <c r="D24167">
        <v>33325</v>
      </c>
      <c r="E24167">
        <v>6.6160544000000002E-2</v>
      </c>
      <c r="F24167">
        <v>549.56920000000002</v>
      </c>
      <c r="H24167" s="16" t="s">
        <v>38</v>
      </c>
    </row>
    <row r="24168" spans="1:8" x14ac:dyDescent="0.25">
      <c r="A24168" t="s">
        <v>9</v>
      </c>
      <c r="B24168" t="s">
        <v>26</v>
      </c>
      <c r="C24168">
        <v>43531</v>
      </c>
      <c r="D24168">
        <v>23502</v>
      </c>
      <c r="E24168">
        <v>4.6929712999999998E-2</v>
      </c>
      <c r="F24168">
        <v>385.58679999999998</v>
      </c>
      <c r="H24168" s="16" t="s">
        <v>38</v>
      </c>
    </row>
    <row r="24169" spans="1:8" x14ac:dyDescent="0.25">
      <c r="A24169" t="s">
        <v>9</v>
      </c>
      <c r="B24169" t="s">
        <v>25</v>
      </c>
      <c r="C24169">
        <v>43531</v>
      </c>
      <c r="D24169">
        <v>34967</v>
      </c>
      <c r="E24169">
        <v>4.0106920999999997E-2</v>
      </c>
      <c r="F24169">
        <v>333.37549999999999</v>
      </c>
      <c r="H24169" s="16" t="s">
        <v>38</v>
      </c>
    </row>
    <row r="24170" spans="1:8" x14ac:dyDescent="0.25">
      <c r="A24170" t="s">
        <v>9</v>
      </c>
      <c r="B24170" t="s">
        <v>7</v>
      </c>
      <c r="C24170">
        <v>43531</v>
      </c>
      <c r="D24170">
        <v>28871</v>
      </c>
      <c r="E24170">
        <v>7.1461965000000002E-2</v>
      </c>
      <c r="F24170">
        <v>599.03470000000004</v>
      </c>
      <c r="H24170" s="16" t="s">
        <v>38</v>
      </c>
    </row>
    <row r="24171" spans="1:8" x14ac:dyDescent="0.25">
      <c r="A24171" t="s">
        <v>11</v>
      </c>
      <c r="B24171" t="s">
        <v>14</v>
      </c>
      <c r="C24171">
        <v>43531</v>
      </c>
      <c r="D24171">
        <v>41955</v>
      </c>
      <c r="E24171">
        <v>6.5954196000000007E-2</v>
      </c>
      <c r="F24171">
        <v>572.78240000000005</v>
      </c>
      <c r="H24171" s="16" t="s">
        <v>38</v>
      </c>
    </row>
    <row r="24172" spans="1:8" x14ac:dyDescent="0.25">
      <c r="A24172" t="s">
        <v>9</v>
      </c>
      <c r="B24172" t="s">
        <v>13</v>
      </c>
      <c r="C24172">
        <v>43531</v>
      </c>
      <c r="D24172">
        <v>42064</v>
      </c>
      <c r="E24172">
        <v>1.4857311999999999E-2</v>
      </c>
      <c r="F24172">
        <v>122.06959999999999</v>
      </c>
      <c r="H24172" s="16" t="s">
        <v>38</v>
      </c>
    </row>
    <row r="24173" spans="1:8" x14ac:dyDescent="0.25">
      <c r="A24173" t="s">
        <v>9</v>
      </c>
      <c r="B24173" t="s">
        <v>15</v>
      </c>
      <c r="C24173">
        <v>43531</v>
      </c>
      <c r="D24173">
        <v>29439</v>
      </c>
      <c r="E24173">
        <v>1.215076E-3</v>
      </c>
      <c r="F24173">
        <v>9.9166000000000007</v>
      </c>
      <c r="H24173" s="16" t="s">
        <v>38</v>
      </c>
    </row>
    <row r="24174" spans="1:8" x14ac:dyDescent="0.25">
      <c r="A24174" t="s">
        <v>6</v>
      </c>
      <c r="B24174" t="s">
        <v>20</v>
      </c>
      <c r="C24174">
        <v>43531</v>
      </c>
      <c r="D24174">
        <v>28485</v>
      </c>
      <c r="E24174">
        <v>9.4082230000000003E-2</v>
      </c>
      <c r="F24174">
        <v>778.97940000000006</v>
      </c>
      <c r="H24174" s="16" t="s">
        <v>38</v>
      </c>
    </row>
    <row r="24175" spans="1:8" x14ac:dyDescent="0.25">
      <c r="A24175" t="s">
        <v>4</v>
      </c>
      <c r="B24175" t="s">
        <v>13</v>
      </c>
      <c r="C24175">
        <v>43531</v>
      </c>
      <c r="D24175">
        <v>26793</v>
      </c>
      <c r="E24175">
        <v>9.3085442000000004E-2</v>
      </c>
      <c r="F24175">
        <v>711.60080000000005</v>
      </c>
      <c r="H24175" s="16" t="s">
        <v>38</v>
      </c>
    </row>
    <row r="24176" spans="1:8" x14ac:dyDescent="0.25">
      <c r="A24176" t="s">
        <v>9</v>
      </c>
      <c r="B24176" t="s">
        <v>22</v>
      </c>
      <c r="C24176">
        <v>43531</v>
      </c>
      <c r="D24176">
        <v>32366</v>
      </c>
      <c r="E24176">
        <v>4.4744065E-2</v>
      </c>
      <c r="F24176">
        <v>364.11</v>
      </c>
      <c r="H24176" s="16" t="s">
        <v>38</v>
      </c>
    </row>
    <row r="24177" spans="1:8" x14ac:dyDescent="0.25">
      <c r="A24177" t="s">
        <v>9</v>
      </c>
      <c r="B24177" t="s">
        <v>23</v>
      </c>
      <c r="C24177">
        <v>43531</v>
      </c>
      <c r="D24177">
        <v>24781</v>
      </c>
      <c r="E24177">
        <v>1.6410316000000001E-2</v>
      </c>
      <c r="F24177">
        <v>138.49539999999999</v>
      </c>
      <c r="H24177" s="16" t="s">
        <v>38</v>
      </c>
    </row>
    <row r="24178" spans="1:8" x14ac:dyDescent="0.25">
      <c r="A24178" t="s">
        <v>9</v>
      </c>
      <c r="B24178" t="s">
        <v>19</v>
      </c>
      <c r="C24178">
        <v>43531</v>
      </c>
      <c r="D24178">
        <v>26758</v>
      </c>
      <c r="E24178">
        <v>9.8440821999999997E-2</v>
      </c>
      <c r="F24178">
        <v>822.74260000000004</v>
      </c>
      <c r="H24178" s="16" t="s">
        <v>38</v>
      </c>
    </row>
    <row r="24179" spans="1:8" x14ac:dyDescent="0.25">
      <c r="A24179" t="s">
        <v>6</v>
      </c>
      <c r="B24179" t="s">
        <v>13</v>
      </c>
      <c r="C24179">
        <v>43531</v>
      </c>
      <c r="D24179">
        <v>25662</v>
      </c>
      <c r="E24179">
        <v>2.1867939999999999E-2</v>
      </c>
      <c r="F24179">
        <v>181.9606</v>
      </c>
      <c r="H24179" s="16" t="s">
        <v>38</v>
      </c>
    </row>
    <row r="24180" spans="1:8" x14ac:dyDescent="0.25">
      <c r="A24180" t="s">
        <v>9</v>
      </c>
      <c r="B24180" t="s">
        <v>14</v>
      </c>
      <c r="C24180">
        <v>43531</v>
      </c>
      <c r="D24180">
        <v>35840</v>
      </c>
      <c r="E24180">
        <v>3.8612456000000003E-2</v>
      </c>
      <c r="F24180">
        <v>312.78300000000002</v>
      </c>
      <c r="H24180" s="16" t="s">
        <v>38</v>
      </c>
    </row>
    <row r="24181" spans="1:8" x14ac:dyDescent="0.25">
      <c r="A24181" t="s">
        <v>9</v>
      </c>
      <c r="B24181" t="s">
        <v>25</v>
      </c>
      <c r="C24181">
        <v>43531</v>
      </c>
      <c r="D24181">
        <v>40374</v>
      </c>
      <c r="E24181">
        <v>4.4273128000000002E-2</v>
      </c>
      <c r="F24181">
        <v>363.58980000000003</v>
      </c>
      <c r="H24181" s="16" t="s">
        <v>38</v>
      </c>
    </row>
    <row r="24182" spans="1:8" x14ac:dyDescent="0.25">
      <c r="A24182" t="s">
        <v>9</v>
      </c>
      <c r="B24182" t="s">
        <v>23</v>
      </c>
      <c r="C24182">
        <v>43531</v>
      </c>
      <c r="D24182">
        <v>23626</v>
      </c>
      <c r="E24182">
        <v>5.0458999999999997E-2</v>
      </c>
      <c r="F24182">
        <v>430.7321</v>
      </c>
      <c r="H24182" s="16" t="s">
        <v>38</v>
      </c>
    </row>
    <row r="24183" spans="1:8" x14ac:dyDescent="0.25">
      <c r="A24183" t="s">
        <v>6</v>
      </c>
      <c r="B24183" t="s">
        <v>22</v>
      </c>
      <c r="C24183">
        <v>43531</v>
      </c>
      <c r="D24183">
        <v>41406</v>
      </c>
      <c r="E24183">
        <v>7.2081654999999994E-2</v>
      </c>
      <c r="F24183">
        <v>605.71969999999999</v>
      </c>
      <c r="H24183" s="16" t="s">
        <v>38</v>
      </c>
    </row>
    <row r="24184" spans="1:8" x14ac:dyDescent="0.25">
      <c r="A24184" t="s">
        <v>9</v>
      </c>
      <c r="B24184" t="s">
        <v>15</v>
      </c>
      <c r="C24184">
        <v>43531</v>
      </c>
      <c r="D24184">
        <v>24435</v>
      </c>
      <c r="E24184">
        <v>7.6007995999999994E-2</v>
      </c>
      <c r="F24184">
        <v>605.04459999999995</v>
      </c>
      <c r="H24184" s="16" t="s">
        <v>38</v>
      </c>
    </row>
    <row r="24185" spans="1:8" x14ac:dyDescent="0.25">
      <c r="A24185" t="s">
        <v>9</v>
      </c>
      <c r="B24185" t="s">
        <v>26</v>
      </c>
      <c r="C24185">
        <v>43531</v>
      </c>
      <c r="D24185">
        <v>26339</v>
      </c>
      <c r="E24185">
        <v>9.0463969000000005E-2</v>
      </c>
      <c r="F24185">
        <v>768.49940000000004</v>
      </c>
      <c r="H24185" s="16" t="s">
        <v>38</v>
      </c>
    </row>
    <row r="24186" spans="1:8" x14ac:dyDescent="0.25">
      <c r="A24186" t="s">
        <v>4</v>
      </c>
      <c r="B24186" t="s">
        <v>27</v>
      </c>
      <c r="C24186">
        <v>43531</v>
      </c>
      <c r="D24186">
        <v>37410</v>
      </c>
      <c r="E24186">
        <v>3.9369163999999998E-2</v>
      </c>
      <c r="F24186">
        <v>295.37290000000002</v>
      </c>
      <c r="H24186" s="16" t="s">
        <v>38</v>
      </c>
    </row>
    <row r="24187" spans="1:8" x14ac:dyDescent="0.25">
      <c r="A24187" t="s">
        <v>9</v>
      </c>
      <c r="B24187" t="s">
        <v>15</v>
      </c>
      <c r="C24187">
        <v>43531</v>
      </c>
      <c r="D24187">
        <v>29727</v>
      </c>
      <c r="E24187">
        <v>8.1500119999999995E-2</v>
      </c>
      <c r="F24187">
        <v>675.28629999999998</v>
      </c>
      <c r="H24187" s="16" t="s">
        <v>38</v>
      </c>
    </row>
    <row r="24188" spans="1:8" x14ac:dyDescent="0.25">
      <c r="A24188" t="s">
        <v>6</v>
      </c>
      <c r="B24188" t="s">
        <v>13</v>
      </c>
      <c r="C24188">
        <v>43531</v>
      </c>
      <c r="D24188">
        <v>29240</v>
      </c>
      <c r="E24188">
        <v>5.607931E-3</v>
      </c>
      <c r="F24188">
        <v>48.7605</v>
      </c>
      <c r="H24188" s="16" t="s">
        <v>38</v>
      </c>
    </row>
    <row r="24189" spans="1:8" x14ac:dyDescent="0.25">
      <c r="A24189" t="s">
        <v>11</v>
      </c>
      <c r="B24189" t="s">
        <v>21</v>
      </c>
      <c r="C24189">
        <v>43531</v>
      </c>
      <c r="D24189">
        <v>39106</v>
      </c>
      <c r="E24189">
        <v>9.3010893999999997E-2</v>
      </c>
      <c r="F24189">
        <v>793.7627</v>
      </c>
      <c r="H24189" s="16" t="s">
        <v>38</v>
      </c>
    </row>
    <row r="24190" spans="1:8" x14ac:dyDescent="0.25">
      <c r="A24190" t="s">
        <v>9</v>
      </c>
      <c r="B24190" t="s">
        <v>8</v>
      </c>
      <c r="C24190">
        <v>43531</v>
      </c>
      <c r="D24190">
        <v>41260</v>
      </c>
      <c r="E24190">
        <v>8.3599504000000005E-2</v>
      </c>
      <c r="F24190">
        <v>674.76819999999998</v>
      </c>
      <c r="H24190" s="16" t="s">
        <v>38</v>
      </c>
    </row>
    <row r="24191" spans="1:8" x14ac:dyDescent="0.25">
      <c r="A24191" t="s">
        <v>9</v>
      </c>
      <c r="B24191" t="s">
        <v>18</v>
      </c>
      <c r="C24191">
        <v>43531</v>
      </c>
      <c r="D24191">
        <v>33923</v>
      </c>
      <c r="E24191">
        <v>3.6505115999999997E-2</v>
      </c>
      <c r="F24191">
        <v>309.39929999999998</v>
      </c>
      <c r="H24191" s="16" t="s">
        <v>38</v>
      </c>
    </row>
    <row r="24192" spans="1:8" x14ac:dyDescent="0.25">
      <c r="A24192" t="s">
        <v>6</v>
      </c>
      <c r="B24192" t="s">
        <v>10</v>
      </c>
      <c r="C24192">
        <v>43531</v>
      </c>
      <c r="D24192">
        <v>25837</v>
      </c>
      <c r="E24192">
        <v>5.2835897999999999E-2</v>
      </c>
      <c r="F24192">
        <v>439.77629999999999</v>
      </c>
      <c r="H24192" s="16" t="s">
        <v>38</v>
      </c>
    </row>
    <row r="24193" spans="1:8" x14ac:dyDescent="0.25">
      <c r="A24193" t="s">
        <v>11</v>
      </c>
      <c r="B24193" t="s">
        <v>26</v>
      </c>
      <c r="C24193">
        <v>43531</v>
      </c>
      <c r="D24193">
        <v>42016</v>
      </c>
      <c r="E24193">
        <v>8.1337399999999995E-4</v>
      </c>
      <c r="F24193">
        <v>7.2134</v>
      </c>
      <c r="H24193" s="16" t="s">
        <v>38</v>
      </c>
    </row>
    <row r="24194" spans="1:8" x14ac:dyDescent="0.25">
      <c r="A24194" t="s">
        <v>9</v>
      </c>
      <c r="B24194" t="s">
        <v>13</v>
      </c>
      <c r="C24194">
        <v>43531</v>
      </c>
      <c r="D24194">
        <v>23184</v>
      </c>
      <c r="E24194">
        <v>7.2926957000000001E-2</v>
      </c>
      <c r="F24194">
        <v>606.6617</v>
      </c>
      <c r="H24194" s="16" t="s">
        <v>38</v>
      </c>
    </row>
    <row r="24195" spans="1:8" x14ac:dyDescent="0.25">
      <c r="A24195" t="s">
        <v>9</v>
      </c>
      <c r="B24195" t="s">
        <v>24</v>
      </c>
      <c r="C24195">
        <v>43531</v>
      </c>
      <c r="D24195">
        <v>40773</v>
      </c>
      <c r="E24195">
        <v>1.6692392E-2</v>
      </c>
      <c r="F24195">
        <v>136.99359999999999</v>
      </c>
      <c r="H24195" s="16" t="s">
        <v>38</v>
      </c>
    </row>
    <row r="24196" spans="1:8" x14ac:dyDescent="0.25">
      <c r="A24196" t="s">
        <v>9</v>
      </c>
      <c r="B24196" t="s">
        <v>5</v>
      </c>
      <c r="C24196">
        <v>43531</v>
      </c>
      <c r="D24196">
        <v>23280</v>
      </c>
      <c r="E24196">
        <v>7.4189889999999994E-2</v>
      </c>
      <c r="F24196">
        <v>627.05050000000006</v>
      </c>
      <c r="H24196" s="16" t="s">
        <v>38</v>
      </c>
    </row>
    <row r="24197" spans="1:8" x14ac:dyDescent="0.25">
      <c r="A24197" t="s">
        <v>9</v>
      </c>
      <c r="B24197" t="s">
        <v>15</v>
      </c>
      <c r="C24197">
        <v>43531</v>
      </c>
      <c r="D24197">
        <v>31654</v>
      </c>
      <c r="E24197">
        <v>7.8679688999999997E-2</v>
      </c>
      <c r="F24197">
        <v>666.89179999999999</v>
      </c>
      <c r="H24197" s="16" t="s">
        <v>38</v>
      </c>
    </row>
    <row r="24198" spans="1:8" x14ac:dyDescent="0.25">
      <c r="A24198" t="s">
        <v>9</v>
      </c>
      <c r="B24198" t="s">
        <v>19</v>
      </c>
      <c r="C24198">
        <v>43531</v>
      </c>
      <c r="D24198">
        <v>32762</v>
      </c>
      <c r="E24198">
        <v>5.1251500000000002E-3</v>
      </c>
      <c r="F24198">
        <v>42.3354</v>
      </c>
      <c r="H24198" s="16" t="s">
        <v>38</v>
      </c>
    </row>
    <row r="24199" spans="1:8" x14ac:dyDescent="0.25">
      <c r="A24199" t="s">
        <v>9</v>
      </c>
      <c r="B24199" t="s">
        <v>16</v>
      </c>
      <c r="C24199">
        <v>43531</v>
      </c>
      <c r="D24199">
        <v>29666</v>
      </c>
      <c r="E24199">
        <v>4.5761546E-2</v>
      </c>
      <c r="F24199">
        <v>380.28649999999999</v>
      </c>
      <c r="H24199" s="16" t="s">
        <v>38</v>
      </c>
    </row>
    <row r="24200" spans="1:8" x14ac:dyDescent="0.25">
      <c r="A24200" t="s">
        <v>9</v>
      </c>
      <c r="B24200" t="s">
        <v>14</v>
      </c>
      <c r="C24200">
        <v>43531</v>
      </c>
      <c r="D24200">
        <v>23273</v>
      </c>
      <c r="E24200">
        <v>1.2785756000000001E-2</v>
      </c>
      <c r="F24200">
        <v>104.75620000000001</v>
      </c>
      <c r="H24200" s="16" t="s">
        <v>38</v>
      </c>
    </row>
    <row r="24201" spans="1:8" x14ac:dyDescent="0.25">
      <c r="A24201" t="s">
        <v>11</v>
      </c>
      <c r="B24201" t="s">
        <v>10</v>
      </c>
      <c r="C24201">
        <v>43531</v>
      </c>
      <c r="D24201">
        <v>26347</v>
      </c>
      <c r="E24201">
        <v>1.142223E-2</v>
      </c>
      <c r="F24201">
        <v>96.5398</v>
      </c>
      <c r="H24201" s="16" t="s">
        <v>38</v>
      </c>
    </row>
    <row r="24202" spans="1:8" x14ac:dyDescent="0.25">
      <c r="A24202" t="s">
        <v>11</v>
      </c>
      <c r="B24202" t="s">
        <v>7</v>
      </c>
      <c r="C24202">
        <v>43531</v>
      </c>
      <c r="D24202">
        <v>39559</v>
      </c>
      <c r="E24202">
        <v>7.8045670000000001E-3</v>
      </c>
      <c r="F24202">
        <v>64.653000000000006</v>
      </c>
      <c r="H24202" s="16" t="s">
        <v>38</v>
      </c>
    </row>
    <row r="24203" spans="1:8" x14ac:dyDescent="0.25">
      <c r="A24203" t="s">
        <v>9</v>
      </c>
      <c r="B24203" t="s">
        <v>21</v>
      </c>
      <c r="C24203">
        <v>43531</v>
      </c>
      <c r="D24203">
        <v>25981</v>
      </c>
      <c r="E24203">
        <v>4.0797065E-2</v>
      </c>
      <c r="F24203">
        <v>335.09589999999997</v>
      </c>
      <c r="H24203" s="16" t="s">
        <v>38</v>
      </c>
    </row>
    <row r="24204" spans="1:8" x14ac:dyDescent="0.25">
      <c r="A24204" t="s">
        <v>9</v>
      </c>
      <c r="B24204" t="s">
        <v>19</v>
      </c>
      <c r="C24204">
        <v>43531</v>
      </c>
      <c r="D24204">
        <v>33802</v>
      </c>
      <c r="E24204">
        <v>2.1103139999999999E-2</v>
      </c>
      <c r="F24204">
        <v>176.459</v>
      </c>
      <c r="H24204" s="16" t="s">
        <v>38</v>
      </c>
    </row>
    <row r="24205" spans="1:8" x14ac:dyDescent="0.25">
      <c r="A24205" t="s">
        <v>11</v>
      </c>
      <c r="B24205" t="s">
        <v>14</v>
      </c>
      <c r="C24205">
        <v>43531</v>
      </c>
      <c r="D24205">
        <v>27386</v>
      </c>
      <c r="E24205">
        <v>9.4827247000000003E-2</v>
      </c>
      <c r="F24205">
        <v>816.20920000000001</v>
      </c>
      <c r="H24205" s="16" t="s">
        <v>38</v>
      </c>
    </row>
    <row r="24206" spans="1:8" x14ac:dyDescent="0.25">
      <c r="A24206" t="s">
        <v>6</v>
      </c>
      <c r="B24206" t="s">
        <v>19</v>
      </c>
      <c r="C24206">
        <v>43531</v>
      </c>
      <c r="D24206">
        <v>24576</v>
      </c>
      <c r="E24206">
        <v>7.7256122999999996E-2</v>
      </c>
      <c r="F24206">
        <v>652.3424</v>
      </c>
      <c r="H24206" s="16" t="s">
        <v>38</v>
      </c>
    </row>
    <row r="24207" spans="1:8" x14ac:dyDescent="0.25">
      <c r="A24207" t="s">
        <v>9</v>
      </c>
      <c r="B24207" t="s">
        <v>19</v>
      </c>
      <c r="C24207">
        <v>43531</v>
      </c>
      <c r="D24207">
        <v>28934</v>
      </c>
      <c r="E24207">
        <v>9.0720513000000003E-2</v>
      </c>
      <c r="F24207">
        <v>775.31489999999997</v>
      </c>
      <c r="H24207" s="16" t="s">
        <v>38</v>
      </c>
    </row>
    <row r="24208" spans="1:8" x14ac:dyDescent="0.25">
      <c r="A24208" t="s">
        <v>9</v>
      </c>
      <c r="B24208" t="s">
        <v>14</v>
      </c>
      <c r="C24208">
        <v>43531</v>
      </c>
      <c r="D24208">
        <v>35707</v>
      </c>
      <c r="E24208">
        <v>9.6113079000000004E-2</v>
      </c>
      <c r="F24208">
        <v>800.61950000000002</v>
      </c>
      <c r="H24208" s="16" t="s">
        <v>38</v>
      </c>
    </row>
    <row r="24209" spans="1:8" x14ac:dyDescent="0.25">
      <c r="A24209" t="s">
        <v>9</v>
      </c>
      <c r="B24209" t="s">
        <v>19</v>
      </c>
      <c r="C24209">
        <v>43531</v>
      </c>
      <c r="D24209">
        <v>39740</v>
      </c>
      <c r="E24209">
        <v>8.3729752000000005E-2</v>
      </c>
      <c r="F24209">
        <v>715.59469999999999</v>
      </c>
      <c r="H24209" s="16" t="s">
        <v>38</v>
      </c>
    </row>
    <row r="24210" spans="1:8" x14ac:dyDescent="0.25">
      <c r="A24210" t="s">
        <v>4</v>
      </c>
      <c r="B24210" t="s">
        <v>19</v>
      </c>
      <c r="C24210">
        <v>43531</v>
      </c>
      <c r="D24210">
        <v>29218</v>
      </c>
      <c r="E24210">
        <v>5.1941793999999999E-2</v>
      </c>
      <c r="F24210">
        <v>409.08350000000002</v>
      </c>
      <c r="H24210" s="16" t="s">
        <v>38</v>
      </c>
    </row>
    <row r="24211" spans="1:8" x14ac:dyDescent="0.25">
      <c r="A24211" t="s">
        <v>11</v>
      </c>
      <c r="B24211" t="s">
        <v>5</v>
      </c>
      <c r="C24211">
        <v>43531</v>
      </c>
      <c r="D24211">
        <v>39952</v>
      </c>
      <c r="E24211">
        <v>2.3117487999999999E-2</v>
      </c>
      <c r="F24211">
        <v>202.07130000000001</v>
      </c>
      <c r="H24211" s="16" t="s">
        <v>38</v>
      </c>
    </row>
    <row r="24212" spans="1:8" x14ac:dyDescent="0.25">
      <c r="A24212" t="s">
        <v>9</v>
      </c>
      <c r="B24212" t="s">
        <v>22</v>
      </c>
      <c r="C24212">
        <v>43531</v>
      </c>
      <c r="D24212">
        <v>24195</v>
      </c>
      <c r="E24212">
        <v>4.5578492999999998E-2</v>
      </c>
      <c r="F24212">
        <v>379.30239999999998</v>
      </c>
      <c r="H24212" s="16" t="s">
        <v>38</v>
      </c>
    </row>
    <row r="24213" spans="1:8" x14ac:dyDescent="0.25">
      <c r="A24213" t="s">
        <v>11</v>
      </c>
      <c r="B24213" t="s">
        <v>27</v>
      </c>
      <c r="C24213">
        <v>43531</v>
      </c>
      <c r="D24213">
        <v>34644</v>
      </c>
      <c r="E24213">
        <v>5.7956779999999999E-2</v>
      </c>
      <c r="F24213">
        <v>499.59120000000001</v>
      </c>
      <c r="H24213" s="16" t="s">
        <v>38</v>
      </c>
    </row>
    <row r="24214" spans="1:8" x14ac:dyDescent="0.25">
      <c r="A24214" t="s">
        <v>9</v>
      </c>
      <c r="B24214" t="s">
        <v>25</v>
      </c>
      <c r="C24214">
        <v>43531</v>
      </c>
      <c r="D24214">
        <v>33710</v>
      </c>
      <c r="E24214">
        <v>5.2833397999999997E-2</v>
      </c>
      <c r="F24214">
        <v>457.74119999999999</v>
      </c>
      <c r="H24214" s="16" t="s">
        <v>38</v>
      </c>
    </row>
    <row r="24215" spans="1:8" x14ac:dyDescent="0.25">
      <c r="A24215" t="s">
        <v>9</v>
      </c>
      <c r="B24215" t="s">
        <v>12</v>
      </c>
      <c r="C24215">
        <v>43531</v>
      </c>
      <c r="D24215">
        <v>33495</v>
      </c>
      <c r="E24215">
        <v>3.6651966000000001E-2</v>
      </c>
      <c r="F24215">
        <v>299.24059999999997</v>
      </c>
      <c r="H24215" s="16" t="s">
        <v>38</v>
      </c>
    </row>
    <row r="24216" spans="1:8" x14ac:dyDescent="0.25">
      <c r="A24216" t="s">
        <v>6</v>
      </c>
      <c r="B24216" t="s">
        <v>22</v>
      </c>
      <c r="C24216">
        <v>43531</v>
      </c>
      <c r="D24216">
        <v>32146</v>
      </c>
      <c r="E24216">
        <v>7.2489924999999997E-2</v>
      </c>
      <c r="F24216">
        <v>586.04010000000005</v>
      </c>
      <c r="H24216" s="16" t="s">
        <v>38</v>
      </c>
    </row>
    <row r="24217" spans="1:8" x14ac:dyDescent="0.25">
      <c r="A24217" t="s">
        <v>9</v>
      </c>
      <c r="B24217" t="s">
        <v>12</v>
      </c>
      <c r="C24217">
        <v>43531</v>
      </c>
      <c r="D24217">
        <v>36988</v>
      </c>
      <c r="E24217">
        <v>8.7231992999999994E-2</v>
      </c>
      <c r="F24217">
        <v>714.45569999999998</v>
      </c>
      <c r="H24217" s="16" t="s">
        <v>38</v>
      </c>
    </row>
    <row r="24218" spans="1:8" x14ac:dyDescent="0.25">
      <c r="A24218" t="s">
        <v>11</v>
      </c>
      <c r="B24218" t="s">
        <v>15</v>
      </c>
      <c r="C24218">
        <v>43531</v>
      </c>
      <c r="D24218">
        <v>42198</v>
      </c>
      <c r="E24218">
        <v>4.1215112999999998E-2</v>
      </c>
      <c r="F24218">
        <v>357.96379999999999</v>
      </c>
      <c r="H24218" s="16" t="s">
        <v>38</v>
      </c>
    </row>
    <row r="24219" spans="1:8" x14ac:dyDescent="0.25">
      <c r="A24219" t="s">
        <v>9</v>
      </c>
      <c r="B24219" t="s">
        <v>12</v>
      </c>
      <c r="C24219">
        <v>43531</v>
      </c>
      <c r="D24219">
        <v>30859</v>
      </c>
      <c r="E24219">
        <v>8.0790338000000003E-2</v>
      </c>
      <c r="F24219">
        <v>678.00509999999997</v>
      </c>
      <c r="H24219" s="16" t="s">
        <v>38</v>
      </c>
    </row>
    <row r="24220" spans="1:8" x14ac:dyDescent="0.25">
      <c r="A24220" t="s">
        <v>9</v>
      </c>
      <c r="B24220" t="s">
        <v>24</v>
      </c>
      <c r="C24220">
        <v>43531</v>
      </c>
      <c r="D24220">
        <v>42472</v>
      </c>
      <c r="E24220">
        <v>5.7567263E-2</v>
      </c>
      <c r="F24220">
        <v>468.12509999999997</v>
      </c>
      <c r="H24220" s="16" t="s">
        <v>38</v>
      </c>
    </row>
    <row r="24221" spans="1:8" x14ac:dyDescent="0.25">
      <c r="A24221" t="s">
        <v>9</v>
      </c>
      <c r="B24221" t="s">
        <v>13</v>
      </c>
      <c r="C24221">
        <v>43531</v>
      </c>
      <c r="D24221">
        <v>28872</v>
      </c>
      <c r="E24221">
        <v>8.7965230000000005E-2</v>
      </c>
      <c r="F24221">
        <v>716.98109999999997</v>
      </c>
      <c r="H24221" s="16" t="s">
        <v>38</v>
      </c>
    </row>
    <row r="24222" spans="1:8" x14ac:dyDescent="0.25">
      <c r="A24222" t="s">
        <v>11</v>
      </c>
      <c r="B24222" t="s">
        <v>14</v>
      </c>
      <c r="C24222">
        <v>43531</v>
      </c>
      <c r="D24222">
        <v>41411</v>
      </c>
      <c r="E24222">
        <v>8.3316236000000002E-2</v>
      </c>
      <c r="F24222">
        <v>708.80129999999997</v>
      </c>
      <c r="H24222" s="16" t="s">
        <v>38</v>
      </c>
    </row>
    <row r="24223" spans="1:8" x14ac:dyDescent="0.25">
      <c r="A24223" t="s">
        <v>11</v>
      </c>
      <c r="B24223" t="s">
        <v>7</v>
      </c>
      <c r="C24223">
        <v>43531</v>
      </c>
      <c r="D24223">
        <v>33370</v>
      </c>
      <c r="E24223">
        <v>6.0281203999999998E-2</v>
      </c>
      <c r="F24223">
        <v>520.55629999999996</v>
      </c>
      <c r="H24223" s="16" t="s">
        <v>38</v>
      </c>
    </row>
    <row r="24224" spans="1:8" x14ac:dyDescent="0.25">
      <c r="A24224" t="s">
        <v>11</v>
      </c>
      <c r="B24224" t="s">
        <v>19</v>
      </c>
      <c r="C24224">
        <v>43531</v>
      </c>
      <c r="D24224">
        <v>36511</v>
      </c>
      <c r="E24224">
        <v>9.1502085999999996E-2</v>
      </c>
      <c r="F24224">
        <v>752.10550000000001</v>
      </c>
      <c r="H24224" s="16" t="s">
        <v>38</v>
      </c>
    </row>
    <row r="24225" spans="1:8" x14ac:dyDescent="0.25">
      <c r="A24225" t="s">
        <v>9</v>
      </c>
      <c r="B24225" t="s">
        <v>25</v>
      </c>
      <c r="C24225">
        <v>43531</v>
      </c>
      <c r="D24225">
        <v>23444</v>
      </c>
      <c r="E24225">
        <v>3.7576411999999997E-2</v>
      </c>
      <c r="F24225">
        <v>306.65949999999998</v>
      </c>
      <c r="H24225" s="16" t="s">
        <v>38</v>
      </c>
    </row>
    <row r="24226" spans="1:8" x14ac:dyDescent="0.25">
      <c r="A24226" t="s">
        <v>9</v>
      </c>
      <c r="B24226" t="s">
        <v>14</v>
      </c>
      <c r="C24226">
        <v>43531</v>
      </c>
      <c r="D24226">
        <v>23358</v>
      </c>
      <c r="E24226">
        <v>1.0633534E-2</v>
      </c>
      <c r="F24226">
        <v>84.507999999999996</v>
      </c>
      <c r="H24226" s="16" t="s">
        <v>38</v>
      </c>
    </row>
    <row r="24227" spans="1:8" x14ac:dyDescent="0.25">
      <c r="A24227" t="s">
        <v>6</v>
      </c>
      <c r="B24227" t="s">
        <v>15</v>
      </c>
      <c r="C24227">
        <v>43531</v>
      </c>
      <c r="D24227">
        <v>33590</v>
      </c>
      <c r="E24227">
        <v>5.308881E-2</v>
      </c>
      <c r="F24227">
        <v>427.05259999999998</v>
      </c>
      <c r="H24227" s="16" t="s">
        <v>38</v>
      </c>
    </row>
    <row r="24228" spans="1:8" x14ac:dyDescent="0.25">
      <c r="A24228" t="s">
        <v>6</v>
      </c>
      <c r="B24228" t="s">
        <v>5</v>
      </c>
      <c r="C24228">
        <v>43531</v>
      </c>
      <c r="D24228">
        <v>24267</v>
      </c>
      <c r="E24228">
        <v>8.2522921999999999E-2</v>
      </c>
      <c r="F24228">
        <v>695.73599999999999</v>
      </c>
      <c r="H24228" s="16" t="s">
        <v>38</v>
      </c>
    </row>
    <row r="24229" spans="1:8" x14ac:dyDescent="0.25">
      <c r="A24229" t="s">
        <v>9</v>
      </c>
      <c r="B24229" t="s">
        <v>22</v>
      </c>
      <c r="C24229">
        <v>43531</v>
      </c>
      <c r="D24229">
        <v>30460</v>
      </c>
      <c r="E24229">
        <v>7.3814104000000005E-2</v>
      </c>
      <c r="F24229">
        <v>609.60469999999998</v>
      </c>
      <c r="H24229" s="16" t="s">
        <v>38</v>
      </c>
    </row>
    <row r="24230" spans="1:8" x14ac:dyDescent="0.25">
      <c r="A24230" t="s">
        <v>9</v>
      </c>
      <c r="B24230" t="s">
        <v>24</v>
      </c>
      <c r="C24230">
        <v>43531</v>
      </c>
      <c r="D24230">
        <v>37329</v>
      </c>
      <c r="E24230">
        <v>9.7919730999999996E-2</v>
      </c>
      <c r="F24230">
        <v>806.61940000000004</v>
      </c>
      <c r="H24230" s="16" t="s">
        <v>38</v>
      </c>
    </row>
    <row r="24231" spans="1:8" x14ac:dyDescent="0.25">
      <c r="A24231" t="s">
        <v>6</v>
      </c>
      <c r="B24231" t="s">
        <v>25</v>
      </c>
      <c r="C24231">
        <v>43531</v>
      </c>
      <c r="D24231">
        <v>24374</v>
      </c>
      <c r="E24231">
        <v>8.6315367000000004E-2</v>
      </c>
      <c r="F24231">
        <v>720.38610000000006</v>
      </c>
      <c r="H24231" s="16" t="s">
        <v>38</v>
      </c>
    </row>
    <row r="24232" spans="1:8" x14ac:dyDescent="0.25">
      <c r="A24232" t="s">
        <v>11</v>
      </c>
      <c r="B24232" t="s">
        <v>15</v>
      </c>
      <c r="C24232">
        <v>43531</v>
      </c>
      <c r="D24232">
        <v>30964</v>
      </c>
      <c r="E24232">
        <v>7.6735775000000006E-2</v>
      </c>
      <c r="F24232">
        <v>665.98500000000001</v>
      </c>
      <c r="H24232" s="16" t="s">
        <v>38</v>
      </c>
    </row>
    <row r="24233" spans="1:8" x14ac:dyDescent="0.25">
      <c r="A24233" t="s">
        <v>9</v>
      </c>
      <c r="B24233" t="s">
        <v>21</v>
      </c>
      <c r="C24233">
        <v>43531</v>
      </c>
      <c r="D24233">
        <v>42363</v>
      </c>
      <c r="E24233">
        <v>7.6153130000000003E-3</v>
      </c>
      <c r="F24233">
        <v>60.224600000000002</v>
      </c>
      <c r="H24233" s="16" t="s">
        <v>38</v>
      </c>
    </row>
    <row r="24234" spans="1:8" x14ac:dyDescent="0.25">
      <c r="A24234" t="s">
        <v>9</v>
      </c>
      <c r="B24234" t="s">
        <v>7</v>
      </c>
      <c r="C24234">
        <v>43531</v>
      </c>
      <c r="D24234">
        <v>33698</v>
      </c>
      <c r="E24234">
        <v>9.6990919999999994E-2</v>
      </c>
      <c r="F24234">
        <v>806.78089999999997</v>
      </c>
      <c r="H24234" s="16" t="s">
        <v>38</v>
      </c>
    </row>
    <row r="24235" spans="1:8" x14ac:dyDescent="0.25">
      <c r="A24235" t="s">
        <v>6</v>
      </c>
      <c r="B24235" t="s">
        <v>15</v>
      </c>
      <c r="C24235">
        <v>43531</v>
      </c>
      <c r="D24235">
        <v>42760</v>
      </c>
      <c r="E24235">
        <v>5.574229E-2</v>
      </c>
      <c r="F24235">
        <v>461.50630000000001</v>
      </c>
      <c r="H24235" s="16" t="s">
        <v>38</v>
      </c>
    </row>
    <row r="24236" spans="1:8" x14ac:dyDescent="0.25">
      <c r="A24236" t="s">
        <v>9</v>
      </c>
      <c r="B24236" t="s">
        <v>26</v>
      </c>
      <c r="C24236">
        <v>43531</v>
      </c>
      <c r="D24236">
        <v>36590</v>
      </c>
      <c r="E24236">
        <v>3.2028827000000003E-2</v>
      </c>
      <c r="F24236">
        <v>275.5958</v>
      </c>
      <c r="H24236" s="16" t="s">
        <v>38</v>
      </c>
    </row>
    <row r="24237" spans="1:8" x14ac:dyDescent="0.25">
      <c r="A24237" t="s">
        <v>9</v>
      </c>
      <c r="B24237" t="s">
        <v>19</v>
      </c>
      <c r="C24237">
        <v>43531</v>
      </c>
      <c r="D24237">
        <v>33201</v>
      </c>
      <c r="E24237">
        <v>7.4352462999999994E-2</v>
      </c>
      <c r="F24237">
        <v>626.77859999999998</v>
      </c>
      <c r="H24237" s="16" t="s">
        <v>38</v>
      </c>
    </row>
    <row r="24238" spans="1:8" x14ac:dyDescent="0.25">
      <c r="A24238" t="s">
        <v>11</v>
      </c>
      <c r="B24238" t="s">
        <v>10</v>
      </c>
      <c r="C24238">
        <v>43531</v>
      </c>
      <c r="D24238">
        <v>34860</v>
      </c>
      <c r="E24238">
        <v>3.5837083999999998E-2</v>
      </c>
      <c r="F24238">
        <v>312.52190000000002</v>
      </c>
      <c r="H24238" s="16" t="s">
        <v>38</v>
      </c>
    </row>
    <row r="24239" spans="1:8" x14ac:dyDescent="0.25">
      <c r="A24239" t="s">
        <v>11</v>
      </c>
      <c r="B24239" t="s">
        <v>24</v>
      </c>
      <c r="C24239">
        <v>43531</v>
      </c>
      <c r="D24239">
        <v>27844</v>
      </c>
      <c r="E24239">
        <v>5.6173000000000004E-3</v>
      </c>
      <c r="F24239">
        <v>46.283200000000001</v>
      </c>
      <c r="H24239" s="16" t="s">
        <v>38</v>
      </c>
    </row>
    <row r="24240" spans="1:8" x14ac:dyDescent="0.25">
      <c r="A24240" t="s">
        <v>11</v>
      </c>
      <c r="B24240" t="s">
        <v>12</v>
      </c>
      <c r="C24240">
        <v>43531</v>
      </c>
      <c r="D24240">
        <v>27752</v>
      </c>
      <c r="E24240">
        <v>4.1561103000000002E-2</v>
      </c>
      <c r="F24240">
        <v>365.1746</v>
      </c>
      <c r="H24240" s="16" t="s">
        <v>38</v>
      </c>
    </row>
    <row r="24241" spans="1:8" x14ac:dyDescent="0.25">
      <c r="A24241" t="s">
        <v>9</v>
      </c>
      <c r="B24241" t="s">
        <v>14</v>
      </c>
      <c r="C24241">
        <v>43531</v>
      </c>
      <c r="D24241">
        <v>32385</v>
      </c>
      <c r="E24241">
        <v>7.8418053000000001E-2</v>
      </c>
      <c r="F24241">
        <v>682.99800000000005</v>
      </c>
      <c r="H24241" s="16" t="s">
        <v>38</v>
      </c>
    </row>
    <row r="24242" spans="1:8" x14ac:dyDescent="0.25">
      <c r="A24242" t="s">
        <v>11</v>
      </c>
      <c r="B24242" t="s">
        <v>19</v>
      </c>
      <c r="C24242">
        <v>43531</v>
      </c>
      <c r="D24242">
        <v>29587</v>
      </c>
      <c r="E24242">
        <v>9.5625683000000003E-2</v>
      </c>
      <c r="F24242">
        <v>784.2423</v>
      </c>
      <c r="H24242" s="16" t="s">
        <v>38</v>
      </c>
    </row>
    <row r="24243" spans="1:8" x14ac:dyDescent="0.25">
      <c r="A24243" t="s">
        <v>11</v>
      </c>
      <c r="B24243" t="s">
        <v>20</v>
      </c>
      <c r="C24243">
        <v>43531</v>
      </c>
      <c r="D24243">
        <v>30573</v>
      </c>
      <c r="E24243">
        <v>8.1881385000000001E-2</v>
      </c>
      <c r="F24243">
        <v>730.75400000000002</v>
      </c>
      <c r="H24243" s="16" t="s">
        <v>38</v>
      </c>
    </row>
    <row r="24244" spans="1:8" x14ac:dyDescent="0.25">
      <c r="A24244" t="s">
        <v>9</v>
      </c>
      <c r="B24244" t="s">
        <v>21</v>
      </c>
      <c r="C24244">
        <v>43531</v>
      </c>
      <c r="D24244">
        <v>25168</v>
      </c>
      <c r="E24244">
        <v>4.0958117000000002E-2</v>
      </c>
      <c r="F24244">
        <v>339.1474</v>
      </c>
      <c r="H24244" s="16" t="s">
        <v>38</v>
      </c>
    </row>
    <row r="24245" spans="1:8" x14ac:dyDescent="0.25">
      <c r="A24245" t="s">
        <v>11</v>
      </c>
      <c r="B24245" t="s">
        <v>12</v>
      </c>
      <c r="C24245">
        <v>43531</v>
      </c>
      <c r="D24245">
        <v>39794</v>
      </c>
      <c r="E24245">
        <v>8.4801939999999999E-3</v>
      </c>
      <c r="F24245">
        <v>72.069599999999994</v>
      </c>
      <c r="H24245" s="16" t="s">
        <v>38</v>
      </c>
    </row>
    <row r="24246" spans="1:8" x14ac:dyDescent="0.25">
      <c r="A24246" t="s">
        <v>9</v>
      </c>
      <c r="B24246" t="s">
        <v>16</v>
      </c>
      <c r="C24246">
        <v>43531</v>
      </c>
      <c r="D24246">
        <v>33303</v>
      </c>
      <c r="E24246">
        <v>9.3694259000000002E-2</v>
      </c>
      <c r="F24246">
        <v>807.08090000000004</v>
      </c>
      <c r="H24246" s="16" t="s">
        <v>38</v>
      </c>
    </row>
    <row r="24247" spans="1:8" x14ac:dyDescent="0.25">
      <c r="A24247" t="s">
        <v>11</v>
      </c>
      <c r="B24247" t="s">
        <v>20</v>
      </c>
      <c r="C24247">
        <v>43531</v>
      </c>
      <c r="D24247">
        <v>38870</v>
      </c>
      <c r="E24247">
        <v>4.9918578999999998E-2</v>
      </c>
      <c r="F24247">
        <v>425.13830000000002</v>
      </c>
      <c r="H24247" s="16" t="s">
        <v>38</v>
      </c>
    </row>
    <row r="24248" spans="1:8" x14ac:dyDescent="0.25">
      <c r="A24248" t="s">
        <v>11</v>
      </c>
      <c r="B24248" t="s">
        <v>14</v>
      </c>
      <c r="C24248">
        <v>43531</v>
      </c>
      <c r="D24248">
        <v>42126</v>
      </c>
      <c r="E24248">
        <v>8.5746453E-2</v>
      </c>
      <c r="F24248">
        <v>738.37609999999995</v>
      </c>
      <c r="H24248" s="16" t="s">
        <v>38</v>
      </c>
    </row>
    <row r="24249" spans="1:8" x14ac:dyDescent="0.25">
      <c r="A24249" t="s">
        <v>4</v>
      </c>
      <c r="B24249" t="s">
        <v>7</v>
      </c>
      <c r="C24249">
        <v>43531</v>
      </c>
      <c r="D24249">
        <v>34386</v>
      </c>
      <c r="E24249">
        <v>1.8619979999999999E-3</v>
      </c>
      <c r="F24249">
        <v>14.148</v>
      </c>
      <c r="H24249" s="16" t="s">
        <v>38</v>
      </c>
    </row>
    <row r="24250" spans="1:8" x14ac:dyDescent="0.25">
      <c r="A24250" t="s">
        <v>11</v>
      </c>
      <c r="B24250" t="s">
        <v>24</v>
      </c>
      <c r="C24250">
        <v>43531</v>
      </c>
      <c r="D24250">
        <v>27142</v>
      </c>
      <c r="E24250">
        <v>7.5687529000000003E-2</v>
      </c>
      <c r="F24250">
        <v>627.18790000000001</v>
      </c>
      <c r="H24250" s="16" t="s">
        <v>38</v>
      </c>
    </row>
    <row r="24251" spans="1:8" x14ac:dyDescent="0.25">
      <c r="A24251" t="s">
        <v>9</v>
      </c>
      <c r="B24251" t="s">
        <v>17</v>
      </c>
      <c r="C24251">
        <v>43531</v>
      </c>
      <c r="D24251">
        <v>38930</v>
      </c>
      <c r="E24251">
        <v>4.0254808000000003E-2</v>
      </c>
      <c r="F24251">
        <v>320.39490000000001</v>
      </c>
      <c r="H24251" s="16" t="s">
        <v>38</v>
      </c>
    </row>
    <row r="24252" spans="1:8" x14ac:dyDescent="0.25">
      <c r="A24252" t="s">
        <v>9</v>
      </c>
      <c r="B24252" t="s">
        <v>5</v>
      </c>
      <c r="C24252">
        <v>43531</v>
      </c>
      <c r="D24252">
        <v>23094</v>
      </c>
      <c r="E24252">
        <v>4.9548628999999997E-2</v>
      </c>
      <c r="F24252">
        <v>408.51159999999999</v>
      </c>
      <c r="H24252" s="16" t="s">
        <v>38</v>
      </c>
    </row>
    <row r="24253" spans="1:8" x14ac:dyDescent="0.25">
      <c r="A24253" t="s">
        <v>9</v>
      </c>
      <c r="B24253" t="s">
        <v>15</v>
      </c>
      <c r="C24253">
        <v>43531</v>
      </c>
      <c r="D24253">
        <v>38025</v>
      </c>
      <c r="E24253">
        <v>8.4294445999999995E-2</v>
      </c>
      <c r="F24253">
        <v>673.99580000000003</v>
      </c>
      <c r="H24253" s="16" t="s">
        <v>38</v>
      </c>
    </row>
    <row r="24254" spans="1:8" x14ac:dyDescent="0.25">
      <c r="A24254" t="s">
        <v>9</v>
      </c>
      <c r="B24254" t="s">
        <v>16</v>
      </c>
      <c r="C24254">
        <v>43531</v>
      </c>
      <c r="D24254">
        <v>25664</v>
      </c>
      <c r="E24254">
        <v>8.0244333000000001E-2</v>
      </c>
      <c r="F24254">
        <v>647.60969999999998</v>
      </c>
      <c r="H24254" s="16" t="s">
        <v>38</v>
      </c>
    </row>
    <row r="24255" spans="1:8" x14ac:dyDescent="0.25">
      <c r="A24255" t="s">
        <v>9</v>
      </c>
      <c r="B24255" t="s">
        <v>18</v>
      </c>
      <c r="C24255">
        <v>43531</v>
      </c>
      <c r="D24255">
        <v>24630</v>
      </c>
      <c r="E24255">
        <v>9.7786819999999997E-2</v>
      </c>
      <c r="F24255">
        <v>876.04169999999999</v>
      </c>
      <c r="H24255" s="16" t="s">
        <v>38</v>
      </c>
    </row>
    <row r="24256" spans="1:8" x14ac:dyDescent="0.25">
      <c r="A24256" t="s">
        <v>9</v>
      </c>
      <c r="B24256" t="s">
        <v>19</v>
      </c>
      <c r="C24256">
        <v>43531</v>
      </c>
      <c r="D24256">
        <v>35985</v>
      </c>
      <c r="E24256">
        <v>9.7611547000000007E-2</v>
      </c>
      <c r="F24256">
        <v>843.46130000000005</v>
      </c>
      <c r="H24256" s="16" t="s">
        <v>38</v>
      </c>
    </row>
    <row r="24257" spans="1:8" x14ac:dyDescent="0.25">
      <c r="A24257" t="s">
        <v>9</v>
      </c>
      <c r="B24257" t="s">
        <v>5</v>
      </c>
      <c r="C24257">
        <v>43531</v>
      </c>
      <c r="D24257">
        <v>23218</v>
      </c>
      <c r="E24257">
        <v>2.4041163000000001E-2</v>
      </c>
      <c r="F24257">
        <v>197.7028</v>
      </c>
      <c r="H24257" s="16" t="s">
        <v>38</v>
      </c>
    </row>
    <row r="24258" spans="1:8" x14ac:dyDescent="0.25">
      <c r="A24258" t="s">
        <v>9</v>
      </c>
      <c r="B24258" t="s">
        <v>18</v>
      </c>
      <c r="C24258">
        <v>43531</v>
      </c>
      <c r="D24258">
        <v>40624</v>
      </c>
      <c r="E24258">
        <v>5.3018176E-2</v>
      </c>
      <c r="F24258">
        <v>436.73910000000001</v>
      </c>
      <c r="H24258" s="16" t="s">
        <v>38</v>
      </c>
    </row>
    <row r="24259" spans="1:8" x14ac:dyDescent="0.25">
      <c r="A24259" t="s">
        <v>11</v>
      </c>
      <c r="B24259" t="s">
        <v>21</v>
      </c>
      <c r="C24259">
        <v>43531</v>
      </c>
      <c r="D24259">
        <v>25606</v>
      </c>
      <c r="E24259">
        <v>6.1548569999999997E-2</v>
      </c>
      <c r="F24259">
        <v>515.94830000000002</v>
      </c>
      <c r="H24259" s="16" t="s">
        <v>38</v>
      </c>
    </row>
    <row r="24260" spans="1:8" x14ac:dyDescent="0.25">
      <c r="A24260" t="s">
        <v>11</v>
      </c>
      <c r="B24260" t="s">
        <v>18</v>
      </c>
      <c r="C24260">
        <v>43531</v>
      </c>
      <c r="D24260">
        <v>39554</v>
      </c>
      <c r="E24260">
        <v>9.5291807000000006E-2</v>
      </c>
      <c r="F24260">
        <v>810.81820000000005</v>
      </c>
      <c r="H24260" s="16" t="s">
        <v>38</v>
      </c>
    </row>
    <row r="24261" spans="1:8" x14ac:dyDescent="0.25">
      <c r="A24261" t="s">
        <v>11</v>
      </c>
      <c r="B24261" t="s">
        <v>23</v>
      </c>
      <c r="C24261">
        <v>43531</v>
      </c>
      <c r="D24261">
        <v>27385</v>
      </c>
      <c r="E24261">
        <v>5.8033493999999998E-2</v>
      </c>
      <c r="F24261">
        <v>488.76159999999999</v>
      </c>
      <c r="H24261" s="16" t="s">
        <v>38</v>
      </c>
    </row>
    <row r="24262" spans="1:8" x14ac:dyDescent="0.25">
      <c r="A24262" t="s">
        <v>9</v>
      </c>
      <c r="B24262" t="s">
        <v>24</v>
      </c>
      <c r="C24262">
        <v>43531</v>
      </c>
      <c r="D24262">
        <v>26417</v>
      </c>
      <c r="E24262">
        <v>6.0975303000000002E-2</v>
      </c>
      <c r="F24262">
        <v>512.69200000000001</v>
      </c>
      <c r="H24262" s="16" t="s">
        <v>38</v>
      </c>
    </row>
    <row r="24263" spans="1:8" x14ac:dyDescent="0.25">
      <c r="A24263" t="s">
        <v>4</v>
      </c>
      <c r="B24263" t="s">
        <v>15</v>
      </c>
      <c r="C24263">
        <v>43531</v>
      </c>
      <c r="D24263">
        <v>39743</v>
      </c>
      <c r="E24263">
        <v>8.5792139000000003E-2</v>
      </c>
      <c r="F24263">
        <v>659.26020000000005</v>
      </c>
      <c r="H24263" s="16" t="s">
        <v>38</v>
      </c>
    </row>
    <row r="24264" spans="1:8" x14ac:dyDescent="0.25">
      <c r="A24264" t="s">
        <v>11</v>
      </c>
      <c r="B24264" t="s">
        <v>27</v>
      </c>
      <c r="C24264">
        <v>43531</v>
      </c>
      <c r="D24264">
        <v>37797</v>
      </c>
      <c r="E24264">
        <v>6.7862440999999996E-2</v>
      </c>
      <c r="F24264">
        <v>581.66790000000003</v>
      </c>
      <c r="H24264" s="16" t="s">
        <v>38</v>
      </c>
    </row>
    <row r="24265" spans="1:8" x14ac:dyDescent="0.25">
      <c r="A24265" t="s">
        <v>9</v>
      </c>
      <c r="B24265" t="s">
        <v>16</v>
      </c>
      <c r="C24265">
        <v>43531</v>
      </c>
      <c r="D24265">
        <v>37486</v>
      </c>
      <c r="E24265">
        <v>4.4201447999999997E-2</v>
      </c>
      <c r="F24265">
        <v>365.60169999999999</v>
      </c>
      <c r="H24265" s="16" t="s">
        <v>38</v>
      </c>
    </row>
    <row r="24266" spans="1:8" x14ac:dyDescent="0.25">
      <c r="A24266" t="s">
        <v>11</v>
      </c>
      <c r="B24266" t="s">
        <v>27</v>
      </c>
      <c r="C24266">
        <v>43531</v>
      </c>
      <c r="D24266">
        <v>32683</v>
      </c>
      <c r="E24266">
        <v>2.2378739999999999E-3</v>
      </c>
      <c r="F24266">
        <v>19.0242</v>
      </c>
      <c r="H24266" s="16" t="s">
        <v>38</v>
      </c>
    </row>
    <row r="24267" spans="1:8" x14ac:dyDescent="0.25">
      <c r="A24267" t="s">
        <v>9</v>
      </c>
      <c r="B24267" t="s">
        <v>19</v>
      </c>
      <c r="C24267">
        <v>43531</v>
      </c>
      <c r="D24267">
        <v>39757</v>
      </c>
      <c r="E24267">
        <v>2.7635257999999999E-2</v>
      </c>
      <c r="F24267">
        <v>239.0137</v>
      </c>
      <c r="H24267" s="16" t="s">
        <v>38</v>
      </c>
    </row>
    <row r="24268" spans="1:8" x14ac:dyDescent="0.25">
      <c r="A24268" t="s">
        <v>6</v>
      </c>
      <c r="B24268" t="s">
        <v>18</v>
      </c>
      <c r="C24268">
        <v>43531</v>
      </c>
      <c r="D24268">
        <v>25136</v>
      </c>
      <c r="E24268">
        <v>3.6495349000000003E-2</v>
      </c>
      <c r="F24268">
        <v>302.97489999999999</v>
      </c>
      <c r="H24268" s="16" t="s">
        <v>38</v>
      </c>
    </row>
    <row r="24269" spans="1:8" x14ac:dyDescent="0.25">
      <c r="A24269" t="s">
        <v>9</v>
      </c>
      <c r="B24269" t="s">
        <v>27</v>
      </c>
      <c r="C24269">
        <v>43531</v>
      </c>
      <c r="D24269">
        <v>28644</v>
      </c>
      <c r="E24269">
        <v>4.6143030000000002E-3</v>
      </c>
      <c r="F24269">
        <v>38.474699999999999</v>
      </c>
      <c r="H24269" s="16" t="s">
        <v>38</v>
      </c>
    </row>
    <row r="24270" spans="1:8" x14ac:dyDescent="0.25">
      <c r="A24270" t="s">
        <v>11</v>
      </c>
      <c r="B24270" t="s">
        <v>23</v>
      </c>
      <c r="C24270">
        <v>43531</v>
      </c>
      <c r="D24270">
        <v>26373</v>
      </c>
      <c r="E24270">
        <v>9.8330470000000003E-2</v>
      </c>
      <c r="F24270">
        <v>829.80340000000001</v>
      </c>
      <c r="H24270" s="16" t="s">
        <v>38</v>
      </c>
    </row>
    <row r="24271" spans="1:8" x14ac:dyDescent="0.25">
      <c r="A24271" t="s">
        <v>9</v>
      </c>
      <c r="B24271" t="s">
        <v>13</v>
      </c>
      <c r="C24271">
        <v>43531</v>
      </c>
      <c r="D24271">
        <v>30313</v>
      </c>
      <c r="E24271">
        <v>1.7704779E-2</v>
      </c>
      <c r="F24271">
        <v>155.5949</v>
      </c>
      <c r="H24271" s="16" t="s">
        <v>38</v>
      </c>
    </row>
    <row r="24272" spans="1:8" x14ac:dyDescent="0.25">
      <c r="A24272" t="s">
        <v>9</v>
      </c>
      <c r="B24272" t="s">
        <v>24</v>
      </c>
      <c r="C24272">
        <v>43531</v>
      </c>
      <c r="D24272">
        <v>36691</v>
      </c>
      <c r="E24272">
        <v>5.3041937999999997E-2</v>
      </c>
      <c r="F24272">
        <v>460.13589999999999</v>
      </c>
      <c r="H24272" s="16" t="s">
        <v>38</v>
      </c>
    </row>
    <row r="24273" spans="1:8" x14ac:dyDescent="0.25">
      <c r="A24273" t="s">
        <v>9</v>
      </c>
      <c r="B24273" t="s">
        <v>25</v>
      </c>
      <c r="C24273">
        <v>43531</v>
      </c>
      <c r="D24273">
        <v>36092</v>
      </c>
      <c r="E24273">
        <v>1.2105662999999999E-2</v>
      </c>
      <c r="F24273">
        <v>103.34520000000001</v>
      </c>
      <c r="H24273" s="16" t="s">
        <v>38</v>
      </c>
    </row>
    <row r="24274" spans="1:8" x14ac:dyDescent="0.25">
      <c r="A24274" t="s">
        <v>6</v>
      </c>
      <c r="B24274" t="s">
        <v>24</v>
      </c>
      <c r="C24274">
        <v>43531</v>
      </c>
      <c r="D24274">
        <v>30158</v>
      </c>
      <c r="E24274">
        <v>3.1500901999999997E-2</v>
      </c>
      <c r="F24274">
        <v>259.3091</v>
      </c>
      <c r="H24274" s="16" t="s">
        <v>38</v>
      </c>
    </row>
    <row r="24275" spans="1:8" x14ac:dyDescent="0.25">
      <c r="A24275" t="s">
        <v>11</v>
      </c>
      <c r="B24275" t="s">
        <v>22</v>
      </c>
      <c r="C24275">
        <v>43531</v>
      </c>
      <c r="D24275">
        <v>39183</v>
      </c>
      <c r="E24275">
        <v>9.6582416000000004E-2</v>
      </c>
      <c r="F24275">
        <v>846.24099999999999</v>
      </c>
      <c r="H24275" s="16" t="s">
        <v>38</v>
      </c>
    </row>
    <row r="24276" spans="1:8" x14ac:dyDescent="0.25">
      <c r="A24276" t="s">
        <v>11</v>
      </c>
      <c r="B24276" t="s">
        <v>20</v>
      </c>
      <c r="C24276">
        <v>43531</v>
      </c>
      <c r="D24276">
        <v>25507</v>
      </c>
      <c r="E24276">
        <v>7.4751240999999996E-2</v>
      </c>
      <c r="F24276">
        <v>660.44370000000004</v>
      </c>
      <c r="H24276" s="16" t="s">
        <v>38</v>
      </c>
    </row>
    <row r="24277" spans="1:8" x14ac:dyDescent="0.25">
      <c r="A24277" t="s">
        <v>9</v>
      </c>
      <c r="B24277" t="s">
        <v>21</v>
      </c>
      <c r="C24277">
        <v>43531</v>
      </c>
      <c r="D24277">
        <v>24858</v>
      </c>
      <c r="E24277">
        <v>1.7161633999999999E-2</v>
      </c>
      <c r="F24277">
        <v>141.62559999999999</v>
      </c>
      <c r="H24277" s="16" t="s">
        <v>38</v>
      </c>
    </row>
    <row r="24278" spans="1:8" x14ac:dyDescent="0.25">
      <c r="A24278" t="s">
        <v>6</v>
      </c>
      <c r="B24278" t="s">
        <v>10</v>
      </c>
      <c r="C24278">
        <v>43531</v>
      </c>
      <c r="D24278">
        <v>41790</v>
      </c>
      <c r="E24278">
        <v>2.7874405000000001E-2</v>
      </c>
      <c r="F24278">
        <v>229.4761</v>
      </c>
      <c r="H24278" s="16" t="s">
        <v>38</v>
      </c>
    </row>
    <row r="24279" spans="1:8" x14ac:dyDescent="0.25">
      <c r="A24279" t="s">
        <v>6</v>
      </c>
      <c r="B24279" t="s">
        <v>15</v>
      </c>
      <c r="C24279">
        <v>43531</v>
      </c>
      <c r="D24279">
        <v>29910</v>
      </c>
      <c r="E24279">
        <v>8.1167929999999999E-2</v>
      </c>
      <c r="F24279">
        <v>643.82039999999995</v>
      </c>
      <c r="H24279" s="16" t="s">
        <v>38</v>
      </c>
    </row>
    <row r="24280" spans="1:8" x14ac:dyDescent="0.25">
      <c r="A24280" t="s">
        <v>9</v>
      </c>
      <c r="B24280" t="s">
        <v>14</v>
      </c>
      <c r="C24280">
        <v>43531</v>
      </c>
      <c r="D24280">
        <v>34846</v>
      </c>
      <c r="E24280">
        <v>7.1740419999999999E-2</v>
      </c>
      <c r="F24280">
        <v>580.83600000000001</v>
      </c>
      <c r="H24280" s="16" t="s">
        <v>38</v>
      </c>
    </row>
    <row r="24281" spans="1:8" x14ac:dyDescent="0.25">
      <c r="A24281" t="s">
        <v>4</v>
      </c>
      <c r="B24281" t="s">
        <v>17</v>
      </c>
      <c r="C24281">
        <v>43531</v>
      </c>
      <c r="D24281">
        <v>26400</v>
      </c>
      <c r="E24281">
        <v>6.6396319999999995E-2</v>
      </c>
      <c r="F24281">
        <v>503.01060000000001</v>
      </c>
      <c r="H24281" s="16" t="s">
        <v>38</v>
      </c>
    </row>
    <row r="24282" spans="1:8" x14ac:dyDescent="0.25">
      <c r="A24282" t="s">
        <v>9</v>
      </c>
      <c r="B24282" t="s">
        <v>5</v>
      </c>
      <c r="C24282">
        <v>43531</v>
      </c>
      <c r="D24282">
        <v>41849</v>
      </c>
      <c r="E24282">
        <v>3.3512001999999999E-2</v>
      </c>
      <c r="F24282">
        <v>282.2724</v>
      </c>
      <c r="H24282" s="16" t="s">
        <v>38</v>
      </c>
    </row>
    <row r="24283" spans="1:8" x14ac:dyDescent="0.25">
      <c r="A24283" t="s">
        <v>9</v>
      </c>
      <c r="B24283" t="s">
        <v>21</v>
      </c>
      <c r="C24283">
        <v>43531</v>
      </c>
      <c r="D24283">
        <v>24830</v>
      </c>
      <c r="E24283">
        <v>8.6322627999999998E-2</v>
      </c>
      <c r="F24283">
        <v>737.08749999999998</v>
      </c>
      <c r="H24283" s="16" t="s">
        <v>38</v>
      </c>
    </row>
    <row r="24284" spans="1:8" x14ac:dyDescent="0.25">
      <c r="A24284" t="s">
        <v>4</v>
      </c>
      <c r="B24284" t="s">
        <v>5</v>
      </c>
      <c r="C24284">
        <v>43531</v>
      </c>
      <c r="D24284">
        <v>42286</v>
      </c>
      <c r="E24284">
        <v>5.2764258000000001E-2</v>
      </c>
      <c r="F24284">
        <v>399.84559999999999</v>
      </c>
      <c r="H24284" s="16" t="s">
        <v>38</v>
      </c>
    </row>
    <row r="24285" spans="1:8" x14ac:dyDescent="0.25">
      <c r="A24285" t="s">
        <v>6</v>
      </c>
      <c r="B24285" t="s">
        <v>5</v>
      </c>
      <c r="C24285">
        <v>43531</v>
      </c>
      <c r="D24285">
        <v>34475</v>
      </c>
      <c r="E24285">
        <v>7.7593737999999995E-2</v>
      </c>
      <c r="F24285">
        <v>640.53470000000004</v>
      </c>
      <c r="H24285" s="16" t="s">
        <v>38</v>
      </c>
    </row>
    <row r="24286" spans="1:8" x14ac:dyDescent="0.25">
      <c r="A24286" t="s">
        <v>11</v>
      </c>
      <c r="B24286" t="s">
        <v>21</v>
      </c>
      <c r="C24286">
        <v>43531</v>
      </c>
      <c r="D24286">
        <v>34341</v>
      </c>
      <c r="E24286">
        <v>6.0502712E-2</v>
      </c>
      <c r="F24286">
        <v>508.78109999999998</v>
      </c>
      <c r="H24286" s="16" t="s">
        <v>38</v>
      </c>
    </row>
    <row r="24287" spans="1:8" x14ac:dyDescent="0.25">
      <c r="A24287" t="s">
        <v>11</v>
      </c>
      <c r="B24287" t="s">
        <v>25</v>
      </c>
      <c r="C24287">
        <v>43531</v>
      </c>
      <c r="D24287">
        <v>42394</v>
      </c>
      <c r="E24287">
        <v>7.9763593999999993E-2</v>
      </c>
      <c r="F24287">
        <v>652.26779999999997</v>
      </c>
      <c r="H24287" s="16" t="s">
        <v>38</v>
      </c>
    </row>
    <row r="24288" spans="1:8" x14ac:dyDescent="0.25">
      <c r="A24288" t="s">
        <v>9</v>
      </c>
      <c r="B24288" t="s">
        <v>7</v>
      </c>
      <c r="C24288">
        <v>43531</v>
      </c>
      <c r="D24288">
        <v>25311</v>
      </c>
      <c r="E24288">
        <v>6.5246238999999998E-2</v>
      </c>
      <c r="F24288">
        <v>528.54539999999997</v>
      </c>
      <c r="H24288" s="16" t="s">
        <v>38</v>
      </c>
    </row>
    <row r="24289" spans="1:8" x14ac:dyDescent="0.25">
      <c r="A24289" t="s">
        <v>9</v>
      </c>
      <c r="B24289" t="s">
        <v>24</v>
      </c>
      <c r="C24289">
        <v>43531</v>
      </c>
      <c r="D24289">
        <v>23233</v>
      </c>
      <c r="E24289">
        <v>2.8157603E-2</v>
      </c>
      <c r="F24289">
        <v>231.87360000000001</v>
      </c>
      <c r="H24289" s="16" t="s">
        <v>38</v>
      </c>
    </row>
    <row r="24290" spans="1:8" x14ac:dyDescent="0.25">
      <c r="A24290" t="s">
        <v>9</v>
      </c>
      <c r="B24290" t="s">
        <v>16</v>
      </c>
      <c r="C24290">
        <v>43531</v>
      </c>
      <c r="D24290">
        <v>30057</v>
      </c>
      <c r="E24290">
        <v>8.9996832999999998E-2</v>
      </c>
      <c r="F24290">
        <v>751.08320000000003</v>
      </c>
      <c r="H24290" s="16" t="s">
        <v>38</v>
      </c>
    </row>
    <row r="24291" spans="1:8" x14ac:dyDescent="0.25">
      <c r="A24291" t="s">
        <v>6</v>
      </c>
      <c r="B24291" t="s">
        <v>16</v>
      </c>
      <c r="C24291">
        <v>43531</v>
      </c>
      <c r="D24291">
        <v>27279</v>
      </c>
      <c r="E24291">
        <v>5.1192333E-2</v>
      </c>
      <c r="F24291">
        <v>409.37720000000002</v>
      </c>
      <c r="H24291" s="16" t="s">
        <v>38</v>
      </c>
    </row>
    <row r="24292" spans="1:8" x14ac:dyDescent="0.25">
      <c r="A24292" t="s">
        <v>9</v>
      </c>
      <c r="B24292" t="s">
        <v>27</v>
      </c>
      <c r="C24292">
        <v>43531</v>
      </c>
      <c r="D24292">
        <v>35015</v>
      </c>
      <c r="E24292">
        <v>7.8647796000000006E-2</v>
      </c>
      <c r="F24292">
        <v>658.52260000000001</v>
      </c>
      <c r="H24292" s="16" t="s">
        <v>38</v>
      </c>
    </row>
    <row r="24293" spans="1:8" x14ac:dyDescent="0.25">
      <c r="A24293" t="s">
        <v>9</v>
      </c>
      <c r="B24293" t="s">
        <v>13</v>
      </c>
      <c r="C24293">
        <v>43531</v>
      </c>
      <c r="D24293">
        <v>41342</v>
      </c>
      <c r="E24293">
        <v>4.7576924E-2</v>
      </c>
      <c r="F24293">
        <v>402.75529999999998</v>
      </c>
      <c r="H24293" s="16" t="s">
        <v>38</v>
      </c>
    </row>
    <row r="24294" spans="1:8" x14ac:dyDescent="0.25">
      <c r="A24294" t="s">
        <v>6</v>
      </c>
      <c r="B24294" t="s">
        <v>12</v>
      </c>
      <c r="C24294">
        <v>43531</v>
      </c>
      <c r="D24294">
        <v>41420</v>
      </c>
      <c r="E24294">
        <v>3.8876169000000002E-2</v>
      </c>
      <c r="F24294">
        <v>324.48289999999997</v>
      </c>
      <c r="H24294" s="16" t="s">
        <v>38</v>
      </c>
    </row>
    <row r="24295" spans="1:8" x14ac:dyDescent="0.25">
      <c r="A24295" t="s">
        <v>6</v>
      </c>
      <c r="B24295" t="s">
        <v>5</v>
      </c>
      <c r="C24295">
        <v>43531</v>
      </c>
      <c r="D24295">
        <v>41109</v>
      </c>
      <c r="E24295">
        <v>7.6174512E-2</v>
      </c>
      <c r="F24295">
        <v>624.86469999999997</v>
      </c>
      <c r="H24295" s="16" t="s">
        <v>38</v>
      </c>
    </row>
    <row r="24296" spans="1:8" x14ac:dyDescent="0.25">
      <c r="A24296" t="s">
        <v>9</v>
      </c>
      <c r="B24296" t="s">
        <v>5</v>
      </c>
      <c r="C24296">
        <v>43531</v>
      </c>
      <c r="D24296">
        <v>29049</v>
      </c>
      <c r="E24296">
        <v>1.2556582E-2</v>
      </c>
      <c r="F24296">
        <v>105.7854</v>
      </c>
      <c r="H24296" s="16" t="s">
        <v>38</v>
      </c>
    </row>
    <row r="24297" spans="1:8" x14ac:dyDescent="0.25">
      <c r="A24297" t="s">
        <v>11</v>
      </c>
      <c r="B24297" t="s">
        <v>22</v>
      </c>
      <c r="C24297">
        <v>43531</v>
      </c>
      <c r="D24297">
        <v>30429</v>
      </c>
      <c r="E24297">
        <v>9.8764634000000004E-2</v>
      </c>
      <c r="F24297">
        <v>850.8356</v>
      </c>
      <c r="H24297" s="16" t="s">
        <v>38</v>
      </c>
    </row>
    <row r="24298" spans="1:8" x14ac:dyDescent="0.25">
      <c r="A24298" t="s">
        <v>9</v>
      </c>
      <c r="B24298" t="s">
        <v>5</v>
      </c>
      <c r="C24298">
        <v>43531</v>
      </c>
      <c r="D24298">
        <v>27020</v>
      </c>
      <c r="E24298">
        <v>9.3277054999999998E-2</v>
      </c>
      <c r="F24298">
        <v>782.11789999999996</v>
      </c>
      <c r="H24298" s="16" t="s">
        <v>38</v>
      </c>
    </row>
    <row r="24299" spans="1:8" x14ac:dyDescent="0.25">
      <c r="A24299" t="s">
        <v>9</v>
      </c>
      <c r="B24299" t="s">
        <v>27</v>
      </c>
      <c r="C24299">
        <v>43531</v>
      </c>
      <c r="D24299">
        <v>34835</v>
      </c>
      <c r="E24299">
        <v>5.8091838E-2</v>
      </c>
      <c r="F24299">
        <v>500.82530000000003</v>
      </c>
      <c r="H24299" s="16" t="s">
        <v>38</v>
      </c>
    </row>
    <row r="24300" spans="1:8" x14ac:dyDescent="0.25">
      <c r="A24300" t="s">
        <v>9</v>
      </c>
      <c r="B24300" t="s">
        <v>5</v>
      </c>
      <c r="C24300">
        <v>43531</v>
      </c>
      <c r="D24300">
        <v>35842</v>
      </c>
      <c r="E24300">
        <v>4.2693517E-2</v>
      </c>
      <c r="F24300">
        <v>359.88909999999998</v>
      </c>
      <c r="H24300" s="16" t="s">
        <v>38</v>
      </c>
    </row>
    <row r="24301" spans="1:8" x14ac:dyDescent="0.25">
      <c r="A24301" t="s">
        <v>9</v>
      </c>
      <c r="B24301" t="s">
        <v>23</v>
      </c>
      <c r="C24301">
        <v>43531</v>
      </c>
      <c r="D24301">
        <v>28180</v>
      </c>
      <c r="E24301">
        <v>6.0678522999999998E-2</v>
      </c>
      <c r="F24301">
        <v>512.7749</v>
      </c>
      <c r="H24301" s="16" t="s">
        <v>38</v>
      </c>
    </row>
    <row r="24302" spans="1:8" x14ac:dyDescent="0.25">
      <c r="A24302" t="s">
        <v>9</v>
      </c>
      <c r="B24302" t="s">
        <v>25</v>
      </c>
      <c r="C24302">
        <v>43531</v>
      </c>
      <c r="D24302">
        <v>26721</v>
      </c>
      <c r="E24302">
        <v>4.0273784E-2</v>
      </c>
      <c r="F24302">
        <v>338.88810000000001</v>
      </c>
      <c r="H24302" s="16" t="s">
        <v>38</v>
      </c>
    </row>
    <row r="24303" spans="1:8" x14ac:dyDescent="0.25">
      <c r="A24303" t="s">
        <v>6</v>
      </c>
      <c r="B24303" t="s">
        <v>17</v>
      </c>
      <c r="C24303">
        <v>43531</v>
      </c>
      <c r="D24303">
        <v>28459</v>
      </c>
      <c r="E24303">
        <v>5.0537480000000003E-3</v>
      </c>
      <c r="F24303">
        <v>42.3917</v>
      </c>
      <c r="H24303" s="16" t="s">
        <v>38</v>
      </c>
    </row>
    <row r="24304" spans="1:8" x14ac:dyDescent="0.25">
      <c r="A24304" t="s">
        <v>4</v>
      </c>
      <c r="B24304" t="s">
        <v>12</v>
      </c>
      <c r="C24304">
        <v>43531</v>
      </c>
      <c r="D24304">
        <v>37513</v>
      </c>
      <c r="E24304">
        <v>4.9945582000000002E-2</v>
      </c>
      <c r="F24304">
        <v>396.20780000000002</v>
      </c>
      <c r="H24304" s="16" t="s">
        <v>38</v>
      </c>
    </row>
    <row r="24305" spans="1:8" x14ac:dyDescent="0.25">
      <c r="A24305" t="s">
        <v>4</v>
      </c>
      <c r="B24305" t="s">
        <v>21</v>
      </c>
      <c r="C24305">
        <v>43531</v>
      </c>
      <c r="D24305">
        <v>34483</v>
      </c>
      <c r="E24305">
        <v>9.0132807999999995E-2</v>
      </c>
      <c r="F24305">
        <v>718.97190000000001</v>
      </c>
      <c r="H24305" s="16" t="s">
        <v>38</v>
      </c>
    </row>
    <row r="24306" spans="1:8" x14ac:dyDescent="0.25">
      <c r="A24306" t="s">
        <v>9</v>
      </c>
      <c r="B24306" t="s">
        <v>22</v>
      </c>
      <c r="C24306">
        <v>43531</v>
      </c>
      <c r="D24306">
        <v>27207</v>
      </c>
      <c r="E24306">
        <v>3.1015595E-2</v>
      </c>
      <c r="F24306">
        <v>262.83049999999997</v>
      </c>
      <c r="H24306" s="16" t="s">
        <v>38</v>
      </c>
    </row>
    <row r="24307" spans="1:8" x14ac:dyDescent="0.25">
      <c r="A24307" t="s">
        <v>9</v>
      </c>
      <c r="B24307" t="s">
        <v>18</v>
      </c>
      <c r="C24307">
        <v>43531</v>
      </c>
      <c r="D24307">
        <v>32669</v>
      </c>
      <c r="E24307">
        <v>2.8646603999999999E-2</v>
      </c>
      <c r="F24307">
        <v>241.43790000000001</v>
      </c>
      <c r="H24307" s="16" t="s">
        <v>38</v>
      </c>
    </row>
    <row r="24308" spans="1:8" x14ac:dyDescent="0.25">
      <c r="A24308" t="s">
        <v>11</v>
      </c>
      <c r="B24308" t="s">
        <v>26</v>
      </c>
      <c r="C24308">
        <v>43531</v>
      </c>
      <c r="D24308">
        <v>28031</v>
      </c>
      <c r="E24308">
        <v>5.7013154000000003E-2</v>
      </c>
      <c r="F24308">
        <v>477.25279999999998</v>
      </c>
      <c r="H24308" s="16" t="s">
        <v>38</v>
      </c>
    </row>
    <row r="24309" spans="1:8" x14ac:dyDescent="0.25">
      <c r="A24309" t="s">
        <v>9</v>
      </c>
      <c r="B24309" t="s">
        <v>7</v>
      </c>
      <c r="C24309">
        <v>43531</v>
      </c>
      <c r="D24309">
        <v>30469</v>
      </c>
      <c r="E24309">
        <v>1.6628641999999999E-2</v>
      </c>
      <c r="F24309">
        <v>138.8177</v>
      </c>
      <c r="H24309" s="16" t="s">
        <v>38</v>
      </c>
    </row>
    <row r="24310" spans="1:8" x14ac:dyDescent="0.25">
      <c r="A24310" t="s">
        <v>11</v>
      </c>
      <c r="B24310" t="s">
        <v>23</v>
      </c>
      <c r="C24310">
        <v>43531</v>
      </c>
      <c r="D24310">
        <v>23554</v>
      </c>
      <c r="E24310">
        <v>9.4289549E-2</v>
      </c>
      <c r="F24310">
        <v>788.44439999999997</v>
      </c>
      <c r="H24310" s="16" t="s">
        <v>38</v>
      </c>
    </row>
    <row r="24311" spans="1:8" x14ac:dyDescent="0.25">
      <c r="A24311" t="s">
        <v>6</v>
      </c>
      <c r="B24311" t="s">
        <v>16</v>
      </c>
      <c r="C24311">
        <v>43531</v>
      </c>
      <c r="D24311">
        <v>23886</v>
      </c>
      <c r="E24311">
        <v>7.7762678000000002E-2</v>
      </c>
      <c r="F24311">
        <v>669.84400000000005</v>
      </c>
      <c r="H24311" s="16" t="s">
        <v>38</v>
      </c>
    </row>
    <row r="24312" spans="1:8" x14ac:dyDescent="0.25">
      <c r="A24312" t="s">
        <v>9</v>
      </c>
      <c r="B24312" t="s">
        <v>18</v>
      </c>
      <c r="C24312">
        <v>43531</v>
      </c>
      <c r="D24312">
        <v>40530</v>
      </c>
      <c r="E24312">
        <v>6.1851366999999997E-2</v>
      </c>
      <c r="F24312">
        <v>521.12239999999997</v>
      </c>
      <c r="H24312" s="16" t="s">
        <v>38</v>
      </c>
    </row>
    <row r="24313" spans="1:8" x14ac:dyDescent="0.25">
      <c r="A24313" t="s">
        <v>11</v>
      </c>
      <c r="B24313" t="s">
        <v>8</v>
      </c>
      <c r="C24313">
        <v>43531</v>
      </c>
      <c r="D24313">
        <v>42689</v>
      </c>
      <c r="E24313">
        <v>4.0616339000000001E-2</v>
      </c>
      <c r="F24313">
        <v>353.4024</v>
      </c>
      <c r="H24313" s="16" t="s">
        <v>38</v>
      </c>
    </row>
    <row r="24314" spans="1:8" x14ac:dyDescent="0.25">
      <c r="A24314" t="s">
        <v>6</v>
      </c>
      <c r="B24314" t="s">
        <v>16</v>
      </c>
      <c r="C24314">
        <v>43531</v>
      </c>
      <c r="D24314">
        <v>26489</v>
      </c>
      <c r="E24314">
        <v>8.0741389999999996E-2</v>
      </c>
      <c r="F24314">
        <v>664.82929999999999</v>
      </c>
      <c r="H24314" s="16" t="s">
        <v>38</v>
      </c>
    </row>
    <row r="24315" spans="1:8" x14ac:dyDescent="0.25">
      <c r="A24315" t="s">
        <v>9</v>
      </c>
      <c r="B24315" t="s">
        <v>15</v>
      </c>
      <c r="C24315">
        <v>43531</v>
      </c>
      <c r="D24315">
        <v>36921</v>
      </c>
      <c r="E24315">
        <v>8.0626185000000003E-2</v>
      </c>
      <c r="F24315">
        <v>698.32230000000004</v>
      </c>
      <c r="H24315" s="16" t="s">
        <v>38</v>
      </c>
    </row>
    <row r="24316" spans="1:8" x14ac:dyDescent="0.25">
      <c r="A24316" t="s">
        <v>11</v>
      </c>
      <c r="B24316" t="s">
        <v>12</v>
      </c>
      <c r="C24316">
        <v>43531</v>
      </c>
      <c r="D24316">
        <v>32409</v>
      </c>
      <c r="E24316">
        <v>7.3052110000000003E-2</v>
      </c>
      <c r="F24316">
        <v>614.79690000000005</v>
      </c>
      <c r="H24316" s="16" t="s">
        <v>38</v>
      </c>
    </row>
    <row r="24317" spans="1:8" x14ac:dyDescent="0.25">
      <c r="A24317" t="s">
        <v>6</v>
      </c>
      <c r="B24317" t="s">
        <v>19</v>
      </c>
      <c r="C24317">
        <v>43531</v>
      </c>
      <c r="D24317">
        <v>29653</v>
      </c>
      <c r="E24317">
        <v>6.4103372000000006E-2</v>
      </c>
      <c r="F24317">
        <v>529.98490000000004</v>
      </c>
      <c r="H24317" s="16" t="s">
        <v>38</v>
      </c>
    </row>
    <row r="24318" spans="1:8" x14ac:dyDescent="0.25">
      <c r="A24318" t="s">
        <v>9</v>
      </c>
      <c r="B24318" t="s">
        <v>15</v>
      </c>
      <c r="C24318">
        <v>43531</v>
      </c>
      <c r="D24318">
        <v>28753</v>
      </c>
      <c r="E24318">
        <v>1.4813803E-2</v>
      </c>
      <c r="F24318">
        <v>127.2552</v>
      </c>
      <c r="H24318" s="16" t="s">
        <v>38</v>
      </c>
    </row>
    <row r="24319" spans="1:8" x14ac:dyDescent="0.25">
      <c r="A24319" t="s">
        <v>9</v>
      </c>
      <c r="B24319" t="s">
        <v>8</v>
      </c>
      <c r="C24319">
        <v>43531</v>
      </c>
      <c r="D24319">
        <v>23879</v>
      </c>
      <c r="E24319">
        <v>7.405671E-3</v>
      </c>
      <c r="F24319">
        <v>61.529200000000003</v>
      </c>
      <c r="H24319" s="16" t="s">
        <v>38</v>
      </c>
    </row>
    <row r="24320" spans="1:8" x14ac:dyDescent="0.25">
      <c r="A24320" t="s">
        <v>9</v>
      </c>
      <c r="B24320" t="s">
        <v>20</v>
      </c>
      <c r="C24320">
        <v>43531</v>
      </c>
      <c r="D24320">
        <v>28920</v>
      </c>
      <c r="E24320">
        <v>7.5823834000000007E-2</v>
      </c>
      <c r="F24320">
        <v>623.29939999999999</v>
      </c>
      <c r="H24320" s="16" t="s">
        <v>38</v>
      </c>
    </row>
    <row r="24321" spans="1:8" x14ac:dyDescent="0.25">
      <c r="A24321" t="s">
        <v>11</v>
      </c>
      <c r="B24321" t="s">
        <v>13</v>
      </c>
      <c r="C24321">
        <v>43531</v>
      </c>
      <c r="D24321">
        <v>41464</v>
      </c>
      <c r="E24321">
        <v>5.1126044000000002E-2</v>
      </c>
      <c r="F24321">
        <v>432.57909999999998</v>
      </c>
      <c r="H24321" s="16" t="s">
        <v>38</v>
      </c>
    </row>
    <row r="24322" spans="1:8" x14ac:dyDescent="0.25">
      <c r="A24322" t="s">
        <v>9</v>
      </c>
      <c r="B24322" t="s">
        <v>19</v>
      </c>
      <c r="C24322">
        <v>43531</v>
      </c>
      <c r="D24322">
        <v>32435</v>
      </c>
      <c r="E24322">
        <v>4.3904247E-2</v>
      </c>
      <c r="F24322">
        <v>362.67939999999999</v>
      </c>
      <c r="H24322" s="16" t="s">
        <v>38</v>
      </c>
    </row>
    <row r="24323" spans="1:8" x14ac:dyDescent="0.25">
      <c r="A24323" t="s">
        <v>11</v>
      </c>
      <c r="B24323" t="s">
        <v>12</v>
      </c>
      <c r="C24323">
        <v>43531</v>
      </c>
      <c r="D24323">
        <v>23141</v>
      </c>
      <c r="E24323">
        <v>4.5468148E-2</v>
      </c>
      <c r="F24323">
        <v>402.25779999999997</v>
      </c>
      <c r="H24323" s="16" t="s">
        <v>38</v>
      </c>
    </row>
    <row r="24324" spans="1:8" x14ac:dyDescent="0.25">
      <c r="A24324" t="s">
        <v>6</v>
      </c>
      <c r="B24324" t="s">
        <v>7</v>
      </c>
      <c r="C24324">
        <v>43531</v>
      </c>
      <c r="D24324">
        <v>25013</v>
      </c>
      <c r="E24324">
        <v>7.6393701999999994E-2</v>
      </c>
      <c r="F24324">
        <v>630.71799999999996</v>
      </c>
      <c r="H24324" s="16" t="s">
        <v>38</v>
      </c>
    </row>
    <row r="24325" spans="1:8" x14ac:dyDescent="0.25">
      <c r="A24325" t="s">
        <v>9</v>
      </c>
      <c r="B24325" t="s">
        <v>27</v>
      </c>
      <c r="C24325">
        <v>43531</v>
      </c>
      <c r="D24325">
        <v>31792</v>
      </c>
      <c r="E24325">
        <v>1.7252801000000002E-2</v>
      </c>
      <c r="F24325">
        <v>147.03129999999999</v>
      </c>
      <c r="H24325" s="16" t="s">
        <v>38</v>
      </c>
    </row>
    <row r="24326" spans="1:8" x14ac:dyDescent="0.25">
      <c r="A24326" t="s">
        <v>9</v>
      </c>
      <c r="B24326" t="s">
        <v>10</v>
      </c>
      <c r="C24326">
        <v>43531</v>
      </c>
      <c r="D24326">
        <v>34716</v>
      </c>
      <c r="E24326">
        <v>1.2249644000000001E-2</v>
      </c>
      <c r="F24326">
        <v>101.9341</v>
      </c>
      <c r="H24326" s="16" t="s">
        <v>38</v>
      </c>
    </row>
    <row r="24327" spans="1:8" x14ac:dyDescent="0.25">
      <c r="A24327" t="s">
        <v>9</v>
      </c>
      <c r="B24327" t="s">
        <v>12</v>
      </c>
      <c r="C24327">
        <v>43531</v>
      </c>
      <c r="D24327">
        <v>36437</v>
      </c>
      <c r="E24327">
        <v>6.1444371999999997E-2</v>
      </c>
      <c r="F24327">
        <v>509.94690000000003</v>
      </c>
      <c r="H24327" s="16" t="s">
        <v>38</v>
      </c>
    </row>
    <row r="24328" spans="1:8" x14ac:dyDescent="0.25">
      <c r="A24328" t="s">
        <v>9</v>
      </c>
      <c r="B24328" t="s">
        <v>16</v>
      </c>
      <c r="C24328">
        <v>43531</v>
      </c>
      <c r="D24328">
        <v>24111</v>
      </c>
      <c r="E24328">
        <v>8.4056587000000002E-2</v>
      </c>
      <c r="F24328">
        <v>697.99059999999997</v>
      </c>
      <c r="H24328" s="16" t="s">
        <v>38</v>
      </c>
    </row>
    <row r="24329" spans="1:8" x14ac:dyDescent="0.25">
      <c r="A24329" t="s">
        <v>9</v>
      </c>
      <c r="B24329" t="s">
        <v>22</v>
      </c>
      <c r="C24329">
        <v>43531</v>
      </c>
      <c r="D24329">
        <v>30697</v>
      </c>
      <c r="E24329">
        <v>6.2102953000000002E-2</v>
      </c>
      <c r="F24329">
        <v>547.09280000000001</v>
      </c>
      <c r="H24329" s="16" t="s">
        <v>38</v>
      </c>
    </row>
    <row r="24330" spans="1:8" x14ac:dyDescent="0.25">
      <c r="A24330" t="s">
        <v>9</v>
      </c>
      <c r="B24330" t="s">
        <v>13</v>
      </c>
      <c r="C24330">
        <v>43531</v>
      </c>
      <c r="D24330">
        <v>36619</v>
      </c>
      <c r="E24330">
        <v>3.1705426000000002E-2</v>
      </c>
      <c r="F24330">
        <v>246.08430000000001</v>
      </c>
      <c r="H24330" s="16" t="s">
        <v>38</v>
      </c>
    </row>
    <row r="24331" spans="1:8" x14ac:dyDescent="0.25">
      <c r="A24331" t="s">
        <v>9</v>
      </c>
      <c r="B24331" t="s">
        <v>17</v>
      </c>
      <c r="C24331">
        <v>43531</v>
      </c>
      <c r="D24331">
        <v>30300</v>
      </c>
      <c r="E24331">
        <v>8.502825E-2</v>
      </c>
      <c r="F24331">
        <v>714.88829999999996</v>
      </c>
      <c r="H24331" s="16" t="s">
        <v>38</v>
      </c>
    </row>
    <row r="24332" spans="1:8" x14ac:dyDescent="0.25">
      <c r="A24332" t="s">
        <v>9</v>
      </c>
      <c r="B24332" t="s">
        <v>8</v>
      </c>
      <c r="C24332">
        <v>43531</v>
      </c>
      <c r="D24332">
        <v>33228</v>
      </c>
      <c r="E24332">
        <v>6.2509500999999995E-2</v>
      </c>
      <c r="F24332">
        <v>510.37799999999999</v>
      </c>
      <c r="H24332" s="16" t="s">
        <v>38</v>
      </c>
    </row>
    <row r="24333" spans="1:8" x14ac:dyDescent="0.25">
      <c r="A24333" t="s">
        <v>9</v>
      </c>
      <c r="B24333" t="s">
        <v>7</v>
      </c>
      <c r="C24333">
        <v>43531</v>
      </c>
      <c r="D24333">
        <v>26943</v>
      </c>
      <c r="E24333">
        <v>4.2716741000000003E-2</v>
      </c>
      <c r="F24333">
        <v>364.58210000000003</v>
      </c>
      <c r="H24333" s="16" t="s">
        <v>38</v>
      </c>
    </row>
    <row r="24334" spans="1:8" x14ac:dyDescent="0.25">
      <c r="A24334" t="s">
        <v>11</v>
      </c>
      <c r="B24334" t="s">
        <v>15</v>
      </c>
      <c r="C24334">
        <v>43531</v>
      </c>
      <c r="D24334">
        <v>25099</v>
      </c>
      <c r="E24334">
        <v>3.7301606000000001E-2</v>
      </c>
      <c r="F24334">
        <v>331.6232</v>
      </c>
      <c r="H24334" s="16" t="s">
        <v>38</v>
      </c>
    </row>
    <row r="24335" spans="1:8" x14ac:dyDescent="0.25">
      <c r="A24335" t="s">
        <v>11</v>
      </c>
      <c r="B24335" t="s">
        <v>16</v>
      </c>
      <c r="C24335">
        <v>43531</v>
      </c>
      <c r="D24335">
        <v>36284</v>
      </c>
      <c r="E24335">
        <v>2.3173780000000001E-3</v>
      </c>
      <c r="F24335">
        <v>20.174199999999999</v>
      </c>
      <c r="H24335" s="16" t="s">
        <v>38</v>
      </c>
    </row>
    <row r="24336" spans="1:8" x14ac:dyDescent="0.25">
      <c r="A24336" t="s">
        <v>9</v>
      </c>
      <c r="B24336" t="s">
        <v>24</v>
      </c>
      <c r="C24336">
        <v>43531</v>
      </c>
      <c r="D24336">
        <v>34569</v>
      </c>
      <c r="E24336">
        <v>4.8961307000000003E-2</v>
      </c>
      <c r="F24336">
        <v>386.45639999999997</v>
      </c>
      <c r="H24336" s="16" t="s">
        <v>38</v>
      </c>
    </row>
    <row r="24337" spans="1:8" x14ac:dyDescent="0.25">
      <c r="A24337" t="s">
        <v>9</v>
      </c>
      <c r="B24337" t="s">
        <v>12</v>
      </c>
      <c r="C24337">
        <v>43531</v>
      </c>
      <c r="D24337">
        <v>23829</v>
      </c>
      <c r="E24337">
        <v>1.2496291E-2</v>
      </c>
      <c r="F24337">
        <v>104.56699999999999</v>
      </c>
      <c r="H24337" s="16" t="s">
        <v>38</v>
      </c>
    </row>
    <row r="24338" spans="1:8" x14ac:dyDescent="0.25">
      <c r="A24338" t="s">
        <v>11</v>
      </c>
      <c r="B24338" t="s">
        <v>5</v>
      </c>
      <c r="C24338">
        <v>43531</v>
      </c>
      <c r="D24338">
        <v>24297</v>
      </c>
      <c r="E24338">
        <v>4.9190860000000003E-2</v>
      </c>
      <c r="F24338">
        <v>419.76420000000002</v>
      </c>
      <c r="H24338" s="16" t="s">
        <v>38</v>
      </c>
    </row>
    <row r="24339" spans="1:8" x14ac:dyDescent="0.25">
      <c r="A24339" t="s">
        <v>9</v>
      </c>
      <c r="B24339" t="s">
        <v>21</v>
      </c>
      <c r="C24339">
        <v>43531</v>
      </c>
      <c r="D24339">
        <v>23027</v>
      </c>
      <c r="E24339">
        <v>5.8703551E-2</v>
      </c>
      <c r="F24339">
        <v>489.06540000000001</v>
      </c>
      <c r="H24339" s="16" t="s">
        <v>38</v>
      </c>
    </row>
    <row r="24340" spans="1:8" x14ac:dyDescent="0.25">
      <c r="A24340" t="s">
        <v>9</v>
      </c>
      <c r="B24340" t="s">
        <v>20</v>
      </c>
      <c r="C24340">
        <v>43531</v>
      </c>
      <c r="D24340">
        <v>40661</v>
      </c>
      <c r="E24340">
        <v>7.7254523000000005E-2</v>
      </c>
      <c r="F24340">
        <v>652.19000000000005</v>
      </c>
      <c r="H24340" s="16" t="s">
        <v>38</v>
      </c>
    </row>
    <row r="24341" spans="1:8" x14ac:dyDescent="0.25">
      <c r="A24341" t="s">
        <v>9</v>
      </c>
      <c r="B24341" t="s">
        <v>27</v>
      </c>
      <c r="C24341">
        <v>43531</v>
      </c>
      <c r="D24341">
        <v>34313</v>
      </c>
      <c r="E24341">
        <v>5.5650639000000002E-2</v>
      </c>
      <c r="F24341">
        <v>447.06819999999999</v>
      </c>
      <c r="H24341" s="16" t="s">
        <v>38</v>
      </c>
    </row>
    <row r="24342" spans="1:8" x14ac:dyDescent="0.25">
      <c r="A24342" t="s">
        <v>9</v>
      </c>
      <c r="B24342" t="s">
        <v>5</v>
      </c>
      <c r="C24342">
        <v>43531</v>
      </c>
      <c r="D24342">
        <v>25717</v>
      </c>
      <c r="E24342">
        <v>1.6777032000000001E-2</v>
      </c>
      <c r="F24342">
        <v>136.38399999999999</v>
      </c>
      <c r="H24342" s="16" t="s">
        <v>38</v>
      </c>
    </row>
    <row r="24343" spans="1:8" x14ac:dyDescent="0.25">
      <c r="A24343" t="s">
        <v>6</v>
      </c>
      <c r="B24343" t="s">
        <v>27</v>
      </c>
      <c r="C24343">
        <v>43531</v>
      </c>
      <c r="D24343">
        <v>36109</v>
      </c>
      <c r="E24343">
        <v>8.3578946000000001E-2</v>
      </c>
      <c r="F24343">
        <v>688.09960000000001</v>
      </c>
      <c r="H24343" s="16" t="s">
        <v>38</v>
      </c>
    </row>
    <row r="24344" spans="1:8" x14ac:dyDescent="0.25">
      <c r="A24344" t="s">
        <v>6</v>
      </c>
      <c r="B24344" t="s">
        <v>15</v>
      </c>
      <c r="C24344">
        <v>43531</v>
      </c>
      <c r="D24344">
        <v>34339</v>
      </c>
      <c r="E24344">
        <v>3.7113699999999999E-2</v>
      </c>
      <c r="F24344">
        <v>301.18540000000002</v>
      </c>
      <c r="H24344" s="16" t="s">
        <v>38</v>
      </c>
    </row>
    <row r="24345" spans="1:8" x14ac:dyDescent="0.25">
      <c r="A24345" t="s">
        <v>9</v>
      </c>
      <c r="B24345" t="s">
        <v>20</v>
      </c>
      <c r="C24345">
        <v>43531</v>
      </c>
      <c r="D24345">
        <v>42357</v>
      </c>
      <c r="E24345">
        <v>1.0288501E-2</v>
      </c>
      <c r="F24345">
        <v>87.594800000000006</v>
      </c>
      <c r="H24345" s="16" t="s">
        <v>38</v>
      </c>
    </row>
    <row r="24346" spans="1:8" x14ac:dyDescent="0.25">
      <c r="A24346" t="s">
        <v>9</v>
      </c>
      <c r="B24346" t="s">
        <v>20</v>
      </c>
      <c r="C24346">
        <v>43531</v>
      </c>
      <c r="D24346">
        <v>31584</v>
      </c>
      <c r="E24346">
        <v>1.0741156999999999E-2</v>
      </c>
      <c r="F24346">
        <v>90.104799999999997</v>
      </c>
      <c r="H24346" s="16" t="s">
        <v>38</v>
      </c>
    </row>
    <row r="24347" spans="1:8" x14ac:dyDescent="0.25">
      <c r="A24347" t="s">
        <v>6</v>
      </c>
      <c r="B24347" t="s">
        <v>17</v>
      </c>
      <c r="C24347">
        <v>43531</v>
      </c>
      <c r="D24347">
        <v>31266</v>
      </c>
      <c r="E24347">
        <v>8.814574E-2</v>
      </c>
      <c r="F24347">
        <v>709.39149999999995</v>
      </c>
      <c r="H24347" s="16" t="s">
        <v>38</v>
      </c>
    </row>
    <row r="24348" spans="1:8" x14ac:dyDescent="0.25">
      <c r="A24348" t="s">
        <v>9</v>
      </c>
      <c r="B24348" t="s">
        <v>7</v>
      </c>
      <c r="C24348">
        <v>43531</v>
      </c>
      <c r="D24348">
        <v>33430</v>
      </c>
      <c r="E24348">
        <v>2.1584336999999999E-2</v>
      </c>
      <c r="F24348">
        <v>168.64519999999999</v>
      </c>
      <c r="H24348" s="16" t="s">
        <v>38</v>
      </c>
    </row>
    <row r="24349" spans="1:8" x14ac:dyDescent="0.25">
      <c r="A24349" t="s">
        <v>6</v>
      </c>
      <c r="B24349" t="s">
        <v>18</v>
      </c>
      <c r="C24349">
        <v>43531</v>
      </c>
      <c r="D24349">
        <v>29095</v>
      </c>
      <c r="E24349">
        <v>1.1059713000000001E-2</v>
      </c>
      <c r="F24349">
        <v>92.1083</v>
      </c>
      <c r="H24349" s="16" t="s">
        <v>38</v>
      </c>
    </row>
    <row r="24350" spans="1:8" x14ac:dyDescent="0.25">
      <c r="A24350" t="s">
        <v>9</v>
      </c>
      <c r="B24350" t="s">
        <v>10</v>
      </c>
      <c r="C24350">
        <v>43531</v>
      </c>
      <c r="D24350">
        <v>27604</v>
      </c>
      <c r="E24350">
        <v>1.4787303999999999E-2</v>
      </c>
      <c r="F24350">
        <v>120.34269999999999</v>
      </c>
      <c r="H24350" s="16" t="s">
        <v>38</v>
      </c>
    </row>
    <row r="24351" spans="1:8" x14ac:dyDescent="0.25">
      <c r="A24351" t="s">
        <v>11</v>
      </c>
      <c r="B24351" t="s">
        <v>21</v>
      </c>
      <c r="C24351">
        <v>43531</v>
      </c>
      <c r="D24351">
        <v>42827</v>
      </c>
      <c r="E24351">
        <v>5.6058667999999999E-2</v>
      </c>
      <c r="F24351">
        <v>503.66910000000001</v>
      </c>
      <c r="H24351" s="16" t="s">
        <v>38</v>
      </c>
    </row>
    <row r="24352" spans="1:8" x14ac:dyDescent="0.25">
      <c r="A24352" t="s">
        <v>6</v>
      </c>
      <c r="B24352" t="s">
        <v>15</v>
      </c>
      <c r="C24352">
        <v>43531</v>
      </c>
      <c r="D24352">
        <v>32234</v>
      </c>
      <c r="E24352">
        <v>7.8816763999999997E-2</v>
      </c>
      <c r="F24352">
        <v>662.44979999999998</v>
      </c>
      <c r="H24352" s="16" t="s">
        <v>38</v>
      </c>
    </row>
    <row r="24353" spans="1:8" x14ac:dyDescent="0.25">
      <c r="A24353" t="s">
        <v>9</v>
      </c>
      <c r="B24353" t="s">
        <v>8</v>
      </c>
      <c r="C24353">
        <v>43531</v>
      </c>
      <c r="D24353">
        <v>30209</v>
      </c>
      <c r="E24353">
        <v>9.1293387000000004E-2</v>
      </c>
      <c r="F24353">
        <v>759.07380000000001</v>
      </c>
      <c r="H24353" s="16" t="s">
        <v>38</v>
      </c>
    </row>
    <row r="24354" spans="1:8" x14ac:dyDescent="0.25">
      <c r="A24354" t="s">
        <v>11</v>
      </c>
      <c r="B24354" t="s">
        <v>14</v>
      </c>
      <c r="C24354">
        <v>43531</v>
      </c>
      <c r="D24354">
        <v>40711</v>
      </c>
      <c r="E24354">
        <v>4.4498768000000001E-2</v>
      </c>
      <c r="F24354">
        <v>390.31330000000003</v>
      </c>
      <c r="H24354" s="16" t="s">
        <v>38</v>
      </c>
    </row>
    <row r="24355" spans="1:8" x14ac:dyDescent="0.25">
      <c r="A24355" t="s">
        <v>6</v>
      </c>
      <c r="B24355" t="s">
        <v>21</v>
      </c>
      <c r="C24355">
        <v>43531</v>
      </c>
      <c r="D24355">
        <v>40850</v>
      </c>
      <c r="E24355">
        <v>2.2902532999999999E-2</v>
      </c>
      <c r="F24355">
        <v>182.06970000000001</v>
      </c>
      <c r="H24355" s="16" t="s">
        <v>38</v>
      </c>
    </row>
    <row r="24356" spans="1:8" x14ac:dyDescent="0.25">
      <c r="A24356" t="s">
        <v>4</v>
      </c>
      <c r="B24356" t="s">
        <v>22</v>
      </c>
      <c r="C24356">
        <v>43531</v>
      </c>
      <c r="D24356">
        <v>32564</v>
      </c>
      <c r="E24356">
        <v>6.0695559000000003E-2</v>
      </c>
      <c r="F24356">
        <v>483.59210000000002</v>
      </c>
      <c r="H24356" s="16" t="s">
        <v>38</v>
      </c>
    </row>
    <row r="24357" spans="1:8" x14ac:dyDescent="0.25">
      <c r="A24357" t="s">
        <v>9</v>
      </c>
      <c r="B24357" t="s">
        <v>20</v>
      </c>
      <c r="C24357">
        <v>43531</v>
      </c>
      <c r="D24357">
        <v>29324</v>
      </c>
      <c r="E24357">
        <v>8.7418500999999996E-2</v>
      </c>
      <c r="F24357">
        <v>737.42420000000004</v>
      </c>
      <c r="H24357" s="16" t="s">
        <v>38</v>
      </c>
    </row>
    <row r="24358" spans="1:8" x14ac:dyDescent="0.25">
      <c r="A24358" t="s">
        <v>9</v>
      </c>
      <c r="B24358" t="s">
        <v>19</v>
      </c>
      <c r="C24358">
        <v>43531</v>
      </c>
      <c r="D24358">
        <v>30204</v>
      </c>
      <c r="E24358">
        <v>5.3548019999999997E-3</v>
      </c>
      <c r="F24358">
        <v>43.966000000000001</v>
      </c>
      <c r="H24358" s="16" t="s">
        <v>38</v>
      </c>
    </row>
    <row r="24359" spans="1:8" x14ac:dyDescent="0.25">
      <c r="A24359" t="s">
        <v>9</v>
      </c>
      <c r="B24359" t="s">
        <v>7</v>
      </c>
      <c r="C24359">
        <v>43531</v>
      </c>
      <c r="D24359">
        <v>31378</v>
      </c>
      <c r="E24359">
        <v>5.3797788999999999E-2</v>
      </c>
      <c r="F24359">
        <v>450.67410000000001</v>
      </c>
      <c r="H24359" s="16" t="s">
        <v>38</v>
      </c>
    </row>
    <row r="24360" spans="1:8" x14ac:dyDescent="0.25">
      <c r="A24360" t="s">
        <v>11</v>
      </c>
      <c r="B24360" t="s">
        <v>20</v>
      </c>
      <c r="C24360">
        <v>43531</v>
      </c>
      <c r="D24360">
        <v>38191</v>
      </c>
      <c r="E24360">
        <v>7.8583457999999995E-2</v>
      </c>
      <c r="F24360">
        <v>663.16759999999999</v>
      </c>
      <c r="H24360" s="16" t="s">
        <v>38</v>
      </c>
    </row>
    <row r="24361" spans="1:8" x14ac:dyDescent="0.25">
      <c r="A24361" t="s">
        <v>6</v>
      </c>
      <c r="B24361" t="s">
        <v>20</v>
      </c>
      <c r="C24361">
        <v>43531</v>
      </c>
      <c r="D24361">
        <v>32835</v>
      </c>
      <c r="E24361">
        <v>6.0771155E-2</v>
      </c>
      <c r="F24361">
        <v>491.40219999999999</v>
      </c>
      <c r="H24361" s="16" t="s">
        <v>38</v>
      </c>
    </row>
    <row r="24362" spans="1:8" x14ac:dyDescent="0.25">
      <c r="A24362" t="s">
        <v>6</v>
      </c>
      <c r="B24362" t="s">
        <v>24</v>
      </c>
      <c r="C24362">
        <v>43531</v>
      </c>
      <c r="D24362">
        <v>41698</v>
      </c>
      <c r="E24362">
        <v>4.3868870999999997E-2</v>
      </c>
      <c r="F24362">
        <v>363.46440000000001</v>
      </c>
      <c r="H24362" s="16" t="s">
        <v>38</v>
      </c>
    </row>
    <row r="24363" spans="1:8" x14ac:dyDescent="0.25">
      <c r="A24363" t="s">
        <v>9</v>
      </c>
      <c r="B24363" t="s">
        <v>13</v>
      </c>
      <c r="C24363">
        <v>43531</v>
      </c>
      <c r="D24363">
        <v>29872</v>
      </c>
      <c r="E24363">
        <v>1.7706025E-2</v>
      </c>
      <c r="F24363">
        <v>150.73679999999999</v>
      </c>
      <c r="H24363" s="16" t="s">
        <v>38</v>
      </c>
    </row>
    <row r="24364" spans="1:8" x14ac:dyDescent="0.25">
      <c r="A24364" t="s">
        <v>11</v>
      </c>
      <c r="B24364" t="s">
        <v>16</v>
      </c>
      <c r="C24364">
        <v>43531</v>
      </c>
      <c r="D24364">
        <v>27716</v>
      </c>
      <c r="E24364">
        <v>8.9698918000000002E-2</v>
      </c>
      <c r="F24364">
        <v>794.49900000000002</v>
      </c>
      <c r="H24364" s="16" t="s">
        <v>38</v>
      </c>
    </row>
    <row r="24365" spans="1:8" x14ac:dyDescent="0.25">
      <c r="A24365" t="s">
        <v>9</v>
      </c>
      <c r="B24365" t="s">
        <v>20</v>
      </c>
      <c r="C24365">
        <v>43531</v>
      </c>
      <c r="D24365">
        <v>24838</v>
      </c>
      <c r="E24365">
        <v>9.8032673000000001E-2</v>
      </c>
      <c r="F24365">
        <v>828.10289999999998</v>
      </c>
      <c r="H24365" s="16" t="s">
        <v>38</v>
      </c>
    </row>
    <row r="24366" spans="1:8" x14ac:dyDescent="0.25">
      <c r="A24366" t="s">
        <v>11</v>
      </c>
      <c r="B24366" t="s">
        <v>25</v>
      </c>
      <c r="C24366">
        <v>43531</v>
      </c>
      <c r="D24366">
        <v>25264</v>
      </c>
      <c r="E24366">
        <v>2.1499807999999999E-2</v>
      </c>
      <c r="F24366">
        <v>185.81100000000001</v>
      </c>
      <c r="H24366" s="16" t="s">
        <v>38</v>
      </c>
    </row>
    <row r="24367" spans="1:8" x14ac:dyDescent="0.25">
      <c r="A24367" t="s">
        <v>9</v>
      </c>
      <c r="B24367" t="s">
        <v>21</v>
      </c>
      <c r="C24367">
        <v>43531</v>
      </c>
      <c r="D24367">
        <v>31971</v>
      </c>
      <c r="E24367">
        <v>6.6684480000000004E-2</v>
      </c>
      <c r="F24367">
        <v>544.68230000000005</v>
      </c>
      <c r="H24367" s="16" t="s">
        <v>38</v>
      </c>
    </row>
    <row r="24368" spans="1:8" x14ac:dyDescent="0.25">
      <c r="A24368" t="s">
        <v>9</v>
      </c>
      <c r="B24368" t="s">
        <v>7</v>
      </c>
      <c r="C24368">
        <v>43531</v>
      </c>
      <c r="D24368">
        <v>38317</v>
      </c>
      <c r="E24368">
        <v>1.09473E-4</v>
      </c>
      <c r="F24368">
        <v>0.91610000000000003</v>
      </c>
      <c r="H24368" s="16" t="s">
        <v>38</v>
      </c>
    </row>
    <row r="24369" spans="1:8" x14ac:dyDescent="0.25">
      <c r="A24369" t="s">
        <v>9</v>
      </c>
      <c r="B24369" t="s">
        <v>12</v>
      </c>
      <c r="C24369">
        <v>43531</v>
      </c>
      <c r="D24369">
        <v>24595</v>
      </c>
      <c r="E24369">
        <v>2.7652611000000001E-2</v>
      </c>
      <c r="F24369">
        <v>232.9153</v>
      </c>
      <c r="H24369" s="16" t="s">
        <v>38</v>
      </c>
    </row>
    <row r="24370" spans="1:8" x14ac:dyDescent="0.25">
      <c r="A24370" t="s">
        <v>4</v>
      </c>
      <c r="B24370" t="s">
        <v>13</v>
      </c>
      <c r="C24370">
        <v>43531</v>
      </c>
      <c r="D24370">
        <v>35775</v>
      </c>
      <c r="E24370">
        <v>8.8908790000000001E-2</v>
      </c>
      <c r="F24370">
        <v>702.92319999999995</v>
      </c>
      <c r="H24370" s="16" t="s">
        <v>38</v>
      </c>
    </row>
    <row r="24371" spans="1:8" x14ac:dyDescent="0.25">
      <c r="A24371" t="s">
        <v>9</v>
      </c>
      <c r="B24371" t="s">
        <v>20</v>
      </c>
      <c r="C24371">
        <v>43531</v>
      </c>
      <c r="D24371">
        <v>27104</v>
      </c>
      <c r="E24371">
        <v>9.3966940000000006E-3</v>
      </c>
      <c r="F24371">
        <v>77.061800000000005</v>
      </c>
      <c r="H24371" s="16" t="s">
        <v>38</v>
      </c>
    </row>
    <row r="24372" spans="1:8" x14ac:dyDescent="0.25">
      <c r="A24372" t="s">
        <v>9</v>
      </c>
      <c r="B24372" t="s">
        <v>21</v>
      </c>
      <c r="C24372">
        <v>43530</v>
      </c>
      <c r="D24372">
        <v>24849</v>
      </c>
      <c r="E24372">
        <v>5.4093256999999999E-2</v>
      </c>
      <c r="F24372">
        <v>459.04680000000002</v>
      </c>
      <c r="H24372" s="16" t="s">
        <v>38</v>
      </c>
    </row>
    <row r="24373" spans="1:8" x14ac:dyDescent="0.25">
      <c r="A24373" t="s">
        <v>9</v>
      </c>
      <c r="B24373" t="s">
        <v>18</v>
      </c>
      <c r="C24373">
        <v>43530</v>
      </c>
      <c r="D24373">
        <v>23843</v>
      </c>
      <c r="E24373">
        <v>7.1305530000000006E-2</v>
      </c>
      <c r="F24373">
        <v>593.04300000000001</v>
      </c>
      <c r="H24373" s="16" t="s">
        <v>38</v>
      </c>
    </row>
    <row r="24374" spans="1:8" x14ac:dyDescent="0.25">
      <c r="A24374" t="s">
        <v>9</v>
      </c>
      <c r="B24374" t="s">
        <v>24</v>
      </c>
      <c r="C24374">
        <v>43530</v>
      </c>
      <c r="D24374">
        <v>38598</v>
      </c>
      <c r="E24374">
        <v>1.4309540000000001E-2</v>
      </c>
      <c r="F24374">
        <v>121.22669999999999</v>
      </c>
      <c r="H24374" s="16" t="s">
        <v>38</v>
      </c>
    </row>
    <row r="24375" spans="1:8" x14ac:dyDescent="0.25">
      <c r="A24375" t="s">
        <v>9</v>
      </c>
      <c r="B24375" t="s">
        <v>5</v>
      </c>
      <c r="C24375">
        <v>43530</v>
      </c>
      <c r="D24375">
        <v>31097</v>
      </c>
      <c r="E24375">
        <v>1.8307760000000001E-3</v>
      </c>
      <c r="F24375">
        <v>14.4757</v>
      </c>
      <c r="H24375" s="16" t="s">
        <v>38</v>
      </c>
    </row>
    <row r="24376" spans="1:8" x14ac:dyDescent="0.25">
      <c r="A24376" t="s">
        <v>11</v>
      </c>
      <c r="B24376" t="s">
        <v>25</v>
      </c>
      <c r="C24376">
        <v>43530</v>
      </c>
      <c r="D24376">
        <v>26453</v>
      </c>
      <c r="E24376">
        <v>9.2027299999999992E-3</v>
      </c>
      <c r="F24376">
        <v>78.555099999999996</v>
      </c>
      <c r="H24376" s="16" t="s">
        <v>38</v>
      </c>
    </row>
    <row r="24377" spans="1:8" x14ac:dyDescent="0.25">
      <c r="A24377" t="s">
        <v>9</v>
      </c>
      <c r="B24377" t="s">
        <v>5</v>
      </c>
      <c r="C24377">
        <v>43530</v>
      </c>
      <c r="D24377">
        <v>23264</v>
      </c>
      <c r="E24377">
        <v>9.6321607000000004E-2</v>
      </c>
      <c r="F24377">
        <v>783.32069999999999</v>
      </c>
      <c r="H24377" s="16" t="s">
        <v>38</v>
      </c>
    </row>
    <row r="24378" spans="1:8" x14ac:dyDescent="0.25">
      <c r="A24378" t="s">
        <v>11</v>
      </c>
      <c r="B24378" t="s">
        <v>26</v>
      </c>
      <c r="C24378">
        <v>43530</v>
      </c>
      <c r="D24378">
        <v>42302</v>
      </c>
      <c r="E24378">
        <v>8.5259841000000003E-2</v>
      </c>
      <c r="F24378">
        <v>714.24720000000002</v>
      </c>
      <c r="H24378" s="16" t="s">
        <v>38</v>
      </c>
    </row>
    <row r="24379" spans="1:8" x14ac:dyDescent="0.25">
      <c r="A24379" t="s">
        <v>9</v>
      </c>
      <c r="B24379" t="s">
        <v>25</v>
      </c>
      <c r="C24379">
        <v>43530</v>
      </c>
      <c r="D24379">
        <v>36261</v>
      </c>
      <c r="E24379">
        <v>5.6068183000000001E-2</v>
      </c>
      <c r="F24379">
        <v>466.07190000000003</v>
      </c>
      <c r="H24379" s="16" t="s">
        <v>38</v>
      </c>
    </row>
    <row r="24380" spans="1:8" x14ac:dyDescent="0.25">
      <c r="A24380" t="s">
        <v>6</v>
      </c>
      <c r="B24380" t="s">
        <v>12</v>
      </c>
      <c r="C24380">
        <v>43530</v>
      </c>
      <c r="D24380">
        <v>39531</v>
      </c>
      <c r="E24380">
        <v>2.7764091000000001E-2</v>
      </c>
      <c r="F24380">
        <v>224.3184</v>
      </c>
      <c r="H24380" s="16" t="s">
        <v>38</v>
      </c>
    </row>
    <row r="24381" spans="1:8" x14ac:dyDescent="0.25">
      <c r="A24381" t="s">
        <v>6</v>
      </c>
      <c r="B24381" t="s">
        <v>8</v>
      </c>
      <c r="C24381">
        <v>43530</v>
      </c>
      <c r="D24381">
        <v>26109</v>
      </c>
      <c r="E24381">
        <v>5.6712716000000003E-2</v>
      </c>
      <c r="F24381">
        <v>458.79520000000002</v>
      </c>
      <c r="H24381" s="16" t="s">
        <v>38</v>
      </c>
    </row>
    <row r="24382" spans="1:8" x14ac:dyDescent="0.25">
      <c r="A24382" t="s">
        <v>11</v>
      </c>
      <c r="B24382" t="s">
        <v>17</v>
      </c>
      <c r="C24382">
        <v>43530</v>
      </c>
      <c r="D24382">
        <v>28155</v>
      </c>
      <c r="E24382">
        <v>2.5116314000000001E-2</v>
      </c>
      <c r="F24382">
        <v>213.76949999999999</v>
      </c>
      <c r="H24382" s="16" t="s">
        <v>38</v>
      </c>
    </row>
    <row r="24383" spans="1:8" x14ac:dyDescent="0.25">
      <c r="A24383" t="s">
        <v>4</v>
      </c>
      <c r="B24383" t="s">
        <v>19</v>
      </c>
      <c r="C24383">
        <v>43530</v>
      </c>
      <c r="D24383">
        <v>25089</v>
      </c>
      <c r="E24383">
        <v>5.7728849999999998E-2</v>
      </c>
      <c r="F24383">
        <v>450.48930000000001</v>
      </c>
      <c r="H24383" s="16" t="s">
        <v>38</v>
      </c>
    </row>
    <row r="24384" spans="1:8" x14ac:dyDescent="0.25">
      <c r="A24384" t="s">
        <v>9</v>
      </c>
      <c r="B24384" t="s">
        <v>23</v>
      </c>
      <c r="C24384">
        <v>43530</v>
      </c>
      <c r="D24384">
        <v>37102</v>
      </c>
      <c r="E24384">
        <v>4.7472818999999999E-2</v>
      </c>
      <c r="F24384">
        <v>384.82130000000001</v>
      </c>
      <c r="H24384" s="16" t="s">
        <v>38</v>
      </c>
    </row>
    <row r="24385" spans="1:8" x14ac:dyDescent="0.25">
      <c r="A24385" t="s">
        <v>4</v>
      </c>
      <c r="B24385" t="s">
        <v>23</v>
      </c>
      <c r="C24385">
        <v>43530</v>
      </c>
      <c r="D24385">
        <v>24736</v>
      </c>
      <c r="E24385">
        <v>1.7675254000000001E-2</v>
      </c>
      <c r="F24385">
        <v>132.58940000000001</v>
      </c>
      <c r="H24385" s="16" t="s">
        <v>38</v>
      </c>
    </row>
    <row r="24386" spans="1:8" x14ac:dyDescent="0.25">
      <c r="A24386" t="s">
        <v>9</v>
      </c>
      <c r="B24386" t="s">
        <v>24</v>
      </c>
      <c r="C24386">
        <v>43530</v>
      </c>
      <c r="D24386">
        <v>31647</v>
      </c>
      <c r="E24386">
        <v>2.0702310000000001E-3</v>
      </c>
      <c r="F24386">
        <v>17.074000000000002</v>
      </c>
      <c r="H24386" s="16" t="s">
        <v>38</v>
      </c>
    </row>
    <row r="24387" spans="1:8" x14ac:dyDescent="0.25">
      <c r="A24387" t="s">
        <v>6</v>
      </c>
      <c r="B24387" t="s">
        <v>7</v>
      </c>
      <c r="C24387">
        <v>43530</v>
      </c>
      <c r="D24387">
        <v>27650</v>
      </c>
      <c r="E24387">
        <v>5.0755957999999997E-2</v>
      </c>
      <c r="F24387">
        <v>408.40469999999999</v>
      </c>
      <c r="H24387" s="16" t="s">
        <v>38</v>
      </c>
    </row>
    <row r="24388" spans="1:8" x14ac:dyDescent="0.25">
      <c r="A24388" t="s">
        <v>9</v>
      </c>
      <c r="B24388" t="s">
        <v>19</v>
      </c>
      <c r="C24388">
        <v>43530</v>
      </c>
      <c r="D24388">
        <v>31189</v>
      </c>
      <c r="E24388">
        <v>2.055131E-2</v>
      </c>
      <c r="F24388">
        <v>169.38480000000001</v>
      </c>
      <c r="H24388" s="16" t="s">
        <v>38</v>
      </c>
    </row>
    <row r="24389" spans="1:8" x14ac:dyDescent="0.25">
      <c r="A24389" t="s">
        <v>6</v>
      </c>
      <c r="B24389" t="s">
        <v>23</v>
      </c>
      <c r="C24389">
        <v>43530</v>
      </c>
      <c r="D24389">
        <v>37097</v>
      </c>
      <c r="E24389">
        <v>3.4788927999999997E-2</v>
      </c>
      <c r="F24389">
        <v>279.13220000000001</v>
      </c>
      <c r="H24389" s="16" t="s">
        <v>38</v>
      </c>
    </row>
    <row r="24390" spans="1:8" x14ac:dyDescent="0.25">
      <c r="A24390" t="s">
        <v>9</v>
      </c>
      <c r="B24390" t="s">
        <v>12</v>
      </c>
      <c r="C24390">
        <v>43530</v>
      </c>
      <c r="D24390">
        <v>35730</v>
      </c>
      <c r="E24390">
        <v>1.7872405000000001E-2</v>
      </c>
      <c r="F24390">
        <v>148.1712</v>
      </c>
      <c r="H24390" s="16" t="s">
        <v>38</v>
      </c>
    </row>
    <row r="24391" spans="1:8" x14ac:dyDescent="0.25">
      <c r="A24391" t="s">
        <v>9</v>
      </c>
      <c r="B24391" t="s">
        <v>18</v>
      </c>
      <c r="C24391">
        <v>43530</v>
      </c>
      <c r="D24391">
        <v>25789</v>
      </c>
      <c r="E24391">
        <v>4.7367063000000001E-2</v>
      </c>
      <c r="F24391">
        <v>380.92219999999998</v>
      </c>
      <c r="H24391" s="16" t="s">
        <v>38</v>
      </c>
    </row>
    <row r="24392" spans="1:8" x14ac:dyDescent="0.25">
      <c r="A24392" t="s">
        <v>9</v>
      </c>
      <c r="B24392" t="s">
        <v>23</v>
      </c>
      <c r="C24392">
        <v>43530</v>
      </c>
      <c r="D24392">
        <v>26440</v>
      </c>
      <c r="E24392">
        <v>9.0635272000000003E-2</v>
      </c>
      <c r="F24392">
        <v>748.83450000000005</v>
      </c>
      <c r="H24392" s="16" t="s">
        <v>38</v>
      </c>
    </row>
    <row r="24393" spans="1:8" x14ac:dyDescent="0.25">
      <c r="A24393" t="s">
        <v>9</v>
      </c>
      <c r="B24393" t="s">
        <v>20</v>
      </c>
      <c r="C24393">
        <v>43530</v>
      </c>
      <c r="D24393">
        <v>34030</v>
      </c>
      <c r="E24393">
        <v>3.5646208999999998E-2</v>
      </c>
      <c r="F24393">
        <v>284.8775</v>
      </c>
      <c r="H24393" s="16" t="s">
        <v>38</v>
      </c>
    </row>
    <row r="24394" spans="1:8" x14ac:dyDescent="0.25">
      <c r="A24394" t="s">
        <v>9</v>
      </c>
      <c r="B24394" t="s">
        <v>12</v>
      </c>
      <c r="C24394">
        <v>43530</v>
      </c>
      <c r="D24394">
        <v>24109</v>
      </c>
      <c r="E24394">
        <v>7.6051010000000004E-3</v>
      </c>
      <c r="F24394">
        <v>62.850900000000003</v>
      </c>
      <c r="H24394" s="16" t="s">
        <v>38</v>
      </c>
    </row>
    <row r="24395" spans="1:8" x14ac:dyDescent="0.25">
      <c r="A24395" t="s">
        <v>9</v>
      </c>
      <c r="B24395" t="s">
        <v>23</v>
      </c>
      <c r="C24395">
        <v>43530</v>
      </c>
      <c r="D24395">
        <v>38975</v>
      </c>
      <c r="E24395">
        <v>7.0126416999999996E-2</v>
      </c>
      <c r="F24395">
        <v>603.64089999999999</v>
      </c>
      <c r="H24395" s="16" t="s">
        <v>38</v>
      </c>
    </row>
    <row r="24396" spans="1:8" x14ac:dyDescent="0.25">
      <c r="A24396" t="s">
        <v>9</v>
      </c>
      <c r="B24396" t="s">
        <v>13</v>
      </c>
      <c r="C24396">
        <v>43530</v>
      </c>
      <c r="D24396">
        <v>24754</v>
      </c>
      <c r="E24396">
        <v>1.8102976999999999E-2</v>
      </c>
      <c r="F24396">
        <v>148.7542</v>
      </c>
      <c r="H24396" s="16" t="s">
        <v>38</v>
      </c>
    </row>
    <row r="24397" spans="1:8" x14ac:dyDescent="0.25">
      <c r="A24397" t="s">
        <v>6</v>
      </c>
      <c r="B24397" t="s">
        <v>19</v>
      </c>
      <c r="C24397">
        <v>43530</v>
      </c>
      <c r="D24397">
        <v>34318</v>
      </c>
      <c r="E24397">
        <v>2.9217481999999999E-2</v>
      </c>
      <c r="F24397">
        <v>236.12790000000001</v>
      </c>
      <c r="H24397" s="16" t="s">
        <v>38</v>
      </c>
    </row>
    <row r="24398" spans="1:8" x14ac:dyDescent="0.25">
      <c r="A24398" t="s">
        <v>9</v>
      </c>
      <c r="B24398" t="s">
        <v>15</v>
      </c>
      <c r="C24398">
        <v>43530</v>
      </c>
      <c r="D24398">
        <v>23971</v>
      </c>
      <c r="E24398">
        <v>7.3186946000000003E-2</v>
      </c>
      <c r="F24398">
        <v>584.88070000000005</v>
      </c>
      <c r="H24398" s="16" t="s">
        <v>38</v>
      </c>
    </row>
    <row r="24399" spans="1:8" x14ac:dyDescent="0.25">
      <c r="A24399" t="s">
        <v>11</v>
      </c>
      <c r="B24399" t="s">
        <v>14</v>
      </c>
      <c r="C24399">
        <v>43530</v>
      </c>
      <c r="D24399">
        <v>41246</v>
      </c>
      <c r="E24399">
        <v>6.8118893E-2</v>
      </c>
      <c r="F24399">
        <v>589.91729999999995</v>
      </c>
      <c r="H24399" s="16" t="s">
        <v>38</v>
      </c>
    </row>
    <row r="24400" spans="1:8" x14ac:dyDescent="0.25">
      <c r="A24400" t="s">
        <v>9</v>
      </c>
      <c r="B24400" t="s">
        <v>27</v>
      </c>
      <c r="C24400">
        <v>43530</v>
      </c>
      <c r="D24400">
        <v>36927</v>
      </c>
      <c r="E24400">
        <v>9.8767087000000003E-2</v>
      </c>
      <c r="F24400">
        <v>819.51700000000005</v>
      </c>
      <c r="H24400" s="16" t="s">
        <v>38</v>
      </c>
    </row>
    <row r="24401" spans="1:8" x14ac:dyDescent="0.25">
      <c r="A24401" t="s">
        <v>6</v>
      </c>
      <c r="B24401" t="s">
        <v>19</v>
      </c>
      <c r="C24401">
        <v>43530</v>
      </c>
      <c r="D24401">
        <v>26751</v>
      </c>
      <c r="E24401">
        <v>7.0986817999999993E-2</v>
      </c>
      <c r="F24401">
        <v>580.65869999999995</v>
      </c>
      <c r="H24401" s="16" t="s">
        <v>38</v>
      </c>
    </row>
    <row r="24402" spans="1:8" x14ac:dyDescent="0.25">
      <c r="A24402" t="s">
        <v>11</v>
      </c>
      <c r="B24402" t="s">
        <v>25</v>
      </c>
      <c r="C24402">
        <v>43530</v>
      </c>
      <c r="D24402">
        <v>23003</v>
      </c>
      <c r="E24402">
        <v>2.7006428999999998E-2</v>
      </c>
      <c r="F24402">
        <v>226.26339999999999</v>
      </c>
      <c r="H24402" s="16" t="s">
        <v>38</v>
      </c>
    </row>
    <row r="24403" spans="1:8" x14ac:dyDescent="0.25">
      <c r="A24403" t="s">
        <v>9</v>
      </c>
      <c r="B24403" t="s">
        <v>7</v>
      </c>
      <c r="C24403">
        <v>43530</v>
      </c>
      <c r="D24403">
        <v>36755</v>
      </c>
      <c r="E24403">
        <v>1.2379622E-2</v>
      </c>
      <c r="F24403">
        <v>100.6512</v>
      </c>
      <c r="H24403" s="16" t="s">
        <v>38</v>
      </c>
    </row>
    <row r="24404" spans="1:8" x14ac:dyDescent="0.25">
      <c r="A24404" t="s">
        <v>9</v>
      </c>
      <c r="B24404" t="s">
        <v>13</v>
      </c>
      <c r="C24404">
        <v>43530</v>
      </c>
      <c r="D24404">
        <v>42991</v>
      </c>
      <c r="E24404">
        <v>8.5192188000000002E-2</v>
      </c>
      <c r="F24404">
        <v>707.51229999999998</v>
      </c>
      <c r="H24404" s="16" t="s">
        <v>38</v>
      </c>
    </row>
    <row r="24405" spans="1:8" x14ac:dyDescent="0.25">
      <c r="A24405" t="s">
        <v>11</v>
      </c>
      <c r="B24405" t="s">
        <v>8</v>
      </c>
      <c r="C24405">
        <v>43530</v>
      </c>
      <c r="D24405">
        <v>30647</v>
      </c>
      <c r="E24405">
        <v>6.8704327999999995E-2</v>
      </c>
      <c r="F24405">
        <v>586.82730000000004</v>
      </c>
      <c r="H24405" s="16" t="s">
        <v>38</v>
      </c>
    </row>
    <row r="24406" spans="1:8" x14ac:dyDescent="0.25">
      <c r="A24406" t="s">
        <v>11</v>
      </c>
      <c r="B24406" t="s">
        <v>17</v>
      </c>
      <c r="C24406">
        <v>43530</v>
      </c>
      <c r="D24406">
        <v>40524</v>
      </c>
      <c r="E24406">
        <v>3.6015936999999998E-2</v>
      </c>
      <c r="F24406">
        <v>309.48540000000003</v>
      </c>
      <c r="H24406" s="16" t="s">
        <v>38</v>
      </c>
    </row>
    <row r="24407" spans="1:8" x14ac:dyDescent="0.25">
      <c r="A24407" t="s">
        <v>11</v>
      </c>
      <c r="B24407" t="s">
        <v>27</v>
      </c>
      <c r="C24407">
        <v>43530</v>
      </c>
      <c r="D24407">
        <v>24028</v>
      </c>
      <c r="E24407">
        <v>6.3839611000000004E-2</v>
      </c>
      <c r="F24407">
        <v>554.11900000000003</v>
      </c>
      <c r="H24407" s="16" t="s">
        <v>38</v>
      </c>
    </row>
    <row r="24408" spans="1:8" x14ac:dyDescent="0.25">
      <c r="A24408" t="s">
        <v>9</v>
      </c>
      <c r="B24408" t="s">
        <v>26</v>
      </c>
      <c r="C24408">
        <v>43530</v>
      </c>
      <c r="D24408">
        <v>39632</v>
      </c>
      <c r="E24408">
        <v>3.0766582000000001E-2</v>
      </c>
      <c r="F24408">
        <v>260.69499999999999</v>
      </c>
      <c r="H24408" s="16" t="s">
        <v>38</v>
      </c>
    </row>
    <row r="24409" spans="1:8" x14ac:dyDescent="0.25">
      <c r="A24409" t="s">
        <v>6</v>
      </c>
      <c r="B24409" t="s">
        <v>15</v>
      </c>
      <c r="C24409">
        <v>43530</v>
      </c>
      <c r="D24409">
        <v>32554</v>
      </c>
      <c r="E24409">
        <v>3.3381600999999997E-2</v>
      </c>
      <c r="F24409">
        <v>276.16120000000001</v>
      </c>
      <c r="H24409" s="16" t="s">
        <v>38</v>
      </c>
    </row>
    <row r="24410" spans="1:8" x14ac:dyDescent="0.25">
      <c r="A24410" t="s">
        <v>9</v>
      </c>
      <c r="B24410" t="s">
        <v>10</v>
      </c>
      <c r="C24410">
        <v>43530</v>
      </c>
      <c r="D24410">
        <v>37192</v>
      </c>
      <c r="E24410">
        <v>5.9459799000000001E-2</v>
      </c>
      <c r="F24410">
        <v>473.11</v>
      </c>
      <c r="H24410" s="16" t="s">
        <v>38</v>
      </c>
    </row>
    <row r="24411" spans="1:8" x14ac:dyDescent="0.25">
      <c r="A24411" t="s">
        <v>9</v>
      </c>
      <c r="B24411" t="s">
        <v>20</v>
      </c>
      <c r="C24411">
        <v>43530</v>
      </c>
      <c r="D24411">
        <v>32036</v>
      </c>
      <c r="E24411">
        <v>3.8252917999999997E-2</v>
      </c>
      <c r="F24411">
        <v>319.12329999999997</v>
      </c>
      <c r="H24411" s="16" t="s">
        <v>38</v>
      </c>
    </row>
    <row r="24412" spans="1:8" x14ac:dyDescent="0.25">
      <c r="A24412" t="s">
        <v>4</v>
      </c>
      <c r="B24412" t="s">
        <v>15</v>
      </c>
      <c r="C24412">
        <v>43530</v>
      </c>
      <c r="D24412">
        <v>30078</v>
      </c>
      <c r="E24412">
        <v>8.2809906000000003E-2</v>
      </c>
      <c r="F24412">
        <v>612.92750000000001</v>
      </c>
      <c r="H24412" s="16" t="s">
        <v>38</v>
      </c>
    </row>
    <row r="24413" spans="1:8" x14ac:dyDescent="0.25">
      <c r="A24413" t="s">
        <v>9</v>
      </c>
      <c r="B24413" t="s">
        <v>12</v>
      </c>
      <c r="C24413">
        <v>43530</v>
      </c>
      <c r="D24413">
        <v>30807</v>
      </c>
      <c r="E24413">
        <v>8.5849567000000002E-2</v>
      </c>
      <c r="F24413">
        <v>699.53710000000001</v>
      </c>
      <c r="H24413" s="16" t="s">
        <v>38</v>
      </c>
    </row>
    <row r="24414" spans="1:8" x14ac:dyDescent="0.25">
      <c r="A24414" t="s">
        <v>9</v>
      </c>
      <c r="B24414" t="s">
        <v>17</v>
      </c>
      <c r="C24414">
        <v>43530</v>
      </c>
      <c r="D24414">
        <v>24765</v>
      </c>
      <c r="E24414">
        <v>6.4674903000000006E-2</v>
      </c>
      <c r="F24414">
        <v>562.60789999999997</v>
      </c>
      <c r="H24414" s="16" t="s">
        <v>38</v>
      </c>
    </row>
    <row r="24415" spans="1:8" x14ac:dyDescent="0.25">
      <c r="A24415" t="s">
        <v>9</v>
      </c>
      <c r="B24415" t="s">
        <v>8</v>
      </c>
      <c r="C24415">
        <v>43530</v>
      </c>
      <c r="D24415">
        <v>32315</v>
      </c>
      <c r="E24415">
        <v>5.9598352E-2</v>
      </c>
      <c r="F24415">
        <v>491.62939999999998</v>
      </c>
      <c r="H24415" s="16" t="s">
        <v>38</v>
      </c>
    </row>
    <row r="24416" spans="1:8" x14ac:dyDescent="0.25">
      <c r="A24416" t="s">
        <v>4</v>
      </c>
      <c r="B24416" t="s">
        <v>21</v>
      </c>
      <c r="C24416">
        <v>43530</v>
      </c>
      <c r="D24416">
        <v>24182</v>
      </c>
      <c r="E24416">
        <v>9.0299634000000004E-2</v>
      </c>
      <c r="F24416">
        <v>694.90729999999996</v>
      </c>
      <c r="H24416" s="16" t="s">
        <v>38</v>
      </c>
    </row>
    <row r="24417" spans="1:8" x14ac:dyDescent="0.25">
      <c r="A24417" t="s">
        <v>4</v>
      </c>
      <c r="B24417" t="s">
        <v>13</v>
      </c>
      <c r="C24417">
        <v>43530</v>
      </c>
      <c r="D24417">
        <v>33707</v>
      </c>
      <c r="E24417">
        <v>3.8053798E-2</v>
      </c>
      <c r="F24417">
        <v>299.99430000000001</v>
      </c>
      <c r="H24417" s="16" t="s">
        <v>38</v>
      </c>
    </row>
    <row r="24418" spans="1:8" x14ac:dyDescent="0.25">
      <c r="A24418" t="s">
        <v>9</v>
      </c>
      <c r="B24418" t="s">
        <v>8</v>
      </c>
      <c r="C24418">
        <v>43530</v>
      </c>
      <c r="D24418">
        <v>26189</v>
      </c>
      <c r="E24418">
        <v>5.8560980999999998E-2</v>
      </c>
      <c r="F24418">
        <v>482.09109999999998</v>
      </c>
      <c r="H24418" s="16" t="s">
        <v>38</v>
      </c>
    </row>
    <row r="24419" spans="1:8" x14ac:dyDescent="0.25">
      <c r="A24419" t="s">
        <v>9</v>
      </c>
      <c r="B24419" t="s">
        <v>19</v>
      </c>
      <c r="C24419">
        <v>43530</v>
      </c>
      <c r="D24419">
        <v>32462</v>
      </c>
      <c r="E24419">
        <v>5.1504096999999999E-2</v>
      </c>
      <c r="F24419">
        <v>417.83010000000002</v>
      </c>
      <c r="H24419" s="16" t="s">
        <v>38</v>
      </c>
    </row>
    <row r="24420" spans="1:8" x14ac:dyDescent="0.25">
      <c r="A24420" t="s">
        <v>11</v>
      </c>
      <c r="B24420" t="s">
        <v>14</v>
      </c>
      <c r="C24420">
        <v>43530</v>
      </c>
      <c r="D24420">
        <v>33836</v>
      </c>
      <c r="E24420">
        <v>2.7098165E-2</v>
      </c>
      <c r="F24420">
        <v>239.0172</v>
      </c>
      <c r="H24420" s="16" t="s">
        <v>38</v>
      </c>
    </row>
    <row r="24421" spans="1:8" x14ac:dyDescent="0.25">
      <c r="A24421" t="s">
        <v>11</v>
      </c>
      <c r="B24421" t="s">
        <v>10</v>
      </c>
      <c r="C24421">
        <v>43530</v>
      </c>
      <c r="D24421">
        <v>42111</v>
      </c>
      <c r="E24421">
        <v>2.5847331000000001E-2</v>
      </c>
      <c r="F24421">
        <v>232.54839999999999</v>
      </c>
      <c r="H24421" s="16" t="s">
        <v>38</v>
      </c>
    </row>
    <row r="24422" spans="1:8" x14ac:dyDescent="0.25">
      <c r="A24422" t="s">
        <v>9</v>
      </c>
      <c r="B24422" t="s">
        <v>23</v>
      </c>
      <c r="C24422">
        <v>43530</v>
      </c>
      <c r="D24422">
        <v>29169</v>
      </c>
      <c r="E24422">
        <v>9.7453980999999995E-2</v>
      </c>
      <c r="F24422">
        <v>793.58079999999995</v>
      </c>
      <c r="H24422" s="16" t="s">
        <v>38</v>
      </c>
    </row>
    <row r="24423" spans="1:8" x14ac:dyDescent="0.25">
      <c r="A24423" t="s">
        <v>9</v>
      </c>
      <c r="B24423" t="s">
        <v>26</v>
      </c>
      <c r="C24423">
        <v>43530</v>
      </c>
      <c r="D24423">
        <v>23233</v>
      </c>
      <c r="E24423">
        <v>4.8871277999999997E-2</v>
      </c>
      <c r="F24423">
        <v>406.73439999999999</v>
      </c>
      <c r="H24423" s="16" t="s">
        <v>38</v>
      </c>
    </row>
    <row r="24424" spans="1:8" x14ac:dyDescent="0.25">
      <c r="A24424" t="s">
        <v>4</v>
      </c>
      <c r="B24424" t="s">
        <v>16</v>
      </c>
      <c r="C24424">
        <v>43530</v>
      </c>
      <c r="D24424">
        <v>33212</v>
      </c>
      <c r="E24424">
        <v>1.9584178000000001E-2</v>
      </c>
      <c r="F24424">
        <v>143.73419999999999</v>
      </c>
      <c r="H24424" s="16" t="s">
        <v>38</v>
      </c>
    </row>
    <row r="24425" spans="1:8" x14ac:dyDescent="0.25">
      <c r="A24425" t="s">
        <v>9</v>
      </c>
      <c r="B24425" t="s">
        <v>10</v>
      </c>
      <c r="C24425">
        <v>43530</v>
      </c>
      <c r="D24425">
        <v>36790</v>
      </c>
      <c r="E24425">
        <v>5.7071551999999998E-2</v>
      </c>
      <c r="F24425">
        <v>482.67700000000002</v>
      </c>
      <c r="H24425" s="16" t="s">
        <v>38</v>
      </c>
    </row>
    <row r="24426" spans="1:8" x14ac:dyDescent="0.25">
      <c r="A24426" t="s">
        <v>11</v>
      </c>
      <c r="B24426" t="s">
        <v>8</v>
      </c>
      <c r="C24426">
        <v>43530</v>
      </c>
      <c r="D24426">
        <v>37207</v>
      </c>
      <c r="E24426">
        <v>1.3557916999999999E-2</v>
      </c>
      <c r="F24426">
        <v>116.7764</v>
      </c>
      <c r="H24426" s="16" t="s">
        <v>38</v>
      </c>
    </row>
    <row r="24427" spans="1:8" x14ac:dyDescent="0.25">
      <c r="A24427" t="s">
        <v>11</v>
      </c>
      <c r="B24427" t="s">
        <v>16</v>
      </c>
      <c r="C24427">
        <v>43530</v>
      </c>
      <c r="D24427">
        <v>26557</v>
      </c>
      <c r="E24427">
        <v>2.9223084E-2</v>
      </c>
      <c r="F24427">
        <v>256.63029999999998</v>
      </c>
      <c r="H24427" s="16" t="s">
        <v>38</v>
      </c>
    </row>
    <row r="24428" spans="1:8" x14ac:dyDescent="0.25">
      <c r="A24428" t="s">
        <v>6</v>
      </c>
      <c r="B24428" t="s">
        <v>23</v>
      </c>
      <c r="C24428">
        <v>43530</v>
      </c>
      <c r="D24428">
        <v>41411</v>
      </c>
      <c r="E24428">
        <v>4.8539962999999998E-2</v>
      </c>
      <c r="F24428">
        <v>395.79480000000001</v>
      </c>
      <c r="H24428" s="16" t="s">
        <v>38</v>
      </c>
    </row>
    <row r="24429" spans="1:8" x14ac:dyDescent="0.25">
      <c r="A24429" t="s">
        <v>4</v>
      </c>
      <c r="B24429" t="s">
        <v>17</v>
      </c>
      <c r="C24429">
        <v>43530</v>
      </c>
      <c r="D24429">
        <v>26462</v>
      </c>
      <c r="E24429">
        <v>2.9818988000000001E-2</v>
      </c>
      <c r="F24429">
        <v>246.40539999999999</v>
      </c>
      <c r="H24429" s="16" t="s">
        <v>38</v>
      </c>
    </row>
    <row r="24430" spans="1:8" x14ac:dyDescent="0.25">
      <c r="A24430" t="s">
        <v>11</v>
      </c>
      <c r="B24430" t="s">
        <v>5</v>
      </c>
      <c r="C24430">
        <v>43530</v>
      </c>
      <c r="D24430">
        <v>28689</v>
      </c>
      <c r="E24430">
        <v>6.5051433000000006E-2</v>
      </c>
      <c r="F24430">
        <v>548.72130000000004</v>
      </c>
      <c r="H24430" s="16" t="s">
        <v>38</v>
      </c>
    </row>
    <row r="24431" spans="1:8" x14ac:dyDescent="0.25">
      <c r="A24431" t="s">
        <v>9</v>
      </c>
      <c r="B24431" t="s">
        <v>23</v>
      </c>
      <c r="C24431">
        <v>43530</v>
      </c>
      <c r="D24431">
        <v>42814</v>
      </c>
      <c r="E24431">
        <v>5.8276487000000002E-2</v>
      </c>
      <c r="F24431">
        <v>499.24079999999998</v>
      </c>
      <c r="H24431" s="16" t="s">
        <v>38</v>
      </c>
    </row>
    <row r="24432" spans="1:8" x14ac:dyDescent="0.25">
      <c r="A24432" t="s">
        <v>6</v>
      </c>
      <c r="B24432" t="s">
        <v>18</v>
      </c>
      <c r="C24432">
        <v>43530</v>
      </c>
      <c r="D24432">
        <v>38988</v>
      </c>
      <c r="E24432">
        <v>6.0511368000000003E-2</v>
      </c>
      <c r="F24432">
        <v>509.53120000000001</v>
      </c>
      <c r="H24432" s="16" t="s">
        <v>38</v>
      </c>
    </row>
    <row r="24433" spans="1:8" x14ac:dyDescent="0.25">
      <c r="A24433" t="s">
        <v>11</v>
      </c>
      <c r="B24433" t="s">
        <v>8</v>
      </c>
      <c r="C24433">
        <v>43530</v>
      </c>
      <c r="D24433">
        <v>41127</v>
      </c>
      <c r="E24433">
        <v>4.9061742999999998E-2</v>
      </c>
      <c r="F24433">
        <v>413.28370000000001</v>
      </c>
      <c r="H24433" s="16" t="s">
        <v>38</v>
      </c>
    </row>
    <row r="24434" spans="1:8" x14ac:dyDescent="0.25">
      <c r="A24434" t="s">
        <v>9</v>
      </c>
      <c r="B24434" t="s">
        <v>24</v>
      </c>
      <c r="C24434">
        <v>43530</v>
      </c>
      <c r="D24434">
        <v>29202</v>
      </c>
      <c r="E24434">
        <v>5.3351162000000001E-2</v>
      </c>
      <c r="F24434">
        <v>452.43439999999998</v>
      </c>
      <c r="H24434" s="16" t="s">
        <v>38</v>
      </c>
    </row>
    <row r="24435" spans="1:8" x14ac:dyDescent="0.25">
      <c r="A24435" t="s">
        <v>9</v>
      </c>
      <c r="B24435" t="s">
        <v>12</v>
      </c>
      <c r="C24435">
        <v>43530</v>
      </c>
      <c r="D24435">
        <v>30034</v>
      </c>
      <c r="E24435">
        <v>6.8130819999999995E-2</v>
      </c>
      <c r="F24435">
        <v>589.93079999999998</v>
      </c>
      <c r="H24435" s="16" t="s">
        <v>38</v>
      </c>
    </row>
    <row r="24436" spans="1:8" x14ac:dyDescent="0.25">
      <c r="A24436" t="s">
        <v>9</v>
      </c>
      <c r="B24436" t="s">
        <v>22</v>
      </c>
      <c r="C24436">
        <v>43530</v>
      </c>
      <c r="D24436">
        <v>32985</v>
      </c>
      <c r="E24436">
        <v>4.3675501999999998E-2</v>
      </c>
      <c r="F24436">
        <v>354.85109999999997</v>
      </c>
      <c r="H24436" s="16" t="s">
        <v>38</v>
      </c>
    </row>
    <row r="24437" spans="1:8" x14ac:dyDescent="0.25">
      <c r="A24437" t="s">
        <v>11</v>
      </c>
      <c r="B24437" t="s">
        <v>19</v>
      </c>
      <c r="C24437">
        <v>43530</v>
      </c>
      <c r="D24437">
        <v>31071</v>
      </c>
      <c r="E24437">
        <v>5.5196441999999998E-2</v>
      </c>
      <c r="F24437">
        <v>475.28960000000001</v>
      </c>
      <c r="H24437" s="16" t="s">
        <v>38</v>
      </c>
    </row>
    <row r="24438" spans="1:8" x14ac:dyDescent="0.25">
      <c r="A24438" t="s">
        <v>9</v>
      </c>
      <c r="B24438" t="s">
        <v>16</v>
      </c>
      <c r="C24438">
        <v>43530</v>
      </c>
      <c r="D24438">
        <v>42956</v>
      </c>
      <c r="E24438">
        <v>4.0278163999999998E-2</v>
      </c>
      <c r="F24438">
        <v>331.87830000000002</v>
      </c>
      <c r="H24438" s="16" t="s">
        <v>38</v>
      </c>
    </row>
    <row r="24439" spans="1:8" x14ac:dyDescent="0.25">
      <c r="A24439" t="s">
        <v>9</v>
      </c>
      <c r="B24439" t="s">
        <v>27</v>
      </c>
      <c r="C24439">
        <v>43530</v>
      </c>
      <c r="D24439">
        <v>37371</v>
      </c>
      <c r="E24439">
        <v>6.0119414000000003E-2</v>
      </c>
      <c r="F24439">
        <v>473.46589999999998</v>
      </c>
      <c r="H24439" s="16" t="s">
        <v>38</v>
      </c>
    </row>
    <row r="24440" spans="1:8" x14ac:dyDescent="0.25">
      <c r="A24440" t="s">
        <v>6</v>
      </c>
      <c r="B24440" t="s">
        <v>24</v>
      </c>
      <c r="C24440">
        <v>43530</v>
      </c>
      <c r="D24440">
        <v>23914</v>
      </c>
      <c r="E24440">
        <v>4.4702530999999997E-2</v>
      </c>
      <c r="F24440">
        <v>364.88420000000002</v>
      </c>
      <c r="H24440" s="16" t="s">
        <v>38</v>
      </c>
    </row>
    <row r="24441" spans="1:8" x14ac:dyDescent="0.25">
      <c r="A24441" t="s">
        <v>9</v>
      </c>
      <c r="B24441" t="s">
        <v>23</v>
      </c>
      <c r="C24441">
        <v>43530</v>
      </c>
      <c r="D24441">
        <v>41614</v>
      </c>
      <c r="E24441">
        <v>8.8836997000000001E-2</v>
      </c>
      <c r="F24441">
        <v>753.17319999999995</v>
      </c>
      <c r="H24441" s="16" t="s">
        <v>38</v>
      </c>
    </row>
    <row r="24442" spans="1:8" x14ac:dyDescent="0.25">
      <c r="A24442" t="s">
        <v>9</v>
      </c>
      <c r="B24442" t="s">
        <v>25</v>
      </c>
      <c r="C24442">
        <v>43530</v>
      </c>
      <c r="D24442">
        <v>28353</v>
      </c>
      <c r="E24442">
        <v>1.4672070000000001E-3</v>
      </c>
      <c r="F24442">
        <v>12.090999999999999</v>
      </c>
      <c r="H24442" s="16" t="s">
        <v>38</v>
      </c>
    </row>
    <row r="24443" spans="1:8" x14ac:dyDescent="0.25">
      <c r="A24443" t="s">
        <v>9</v>
      </c>
      <c r="B24443" t="s">
        <v>26</v>
      </c>
      <c r="C24443">
        <v>43530</v>
      </c>
      <c r="D24443">
        <v>23540</v>
      </c>
      <c r="E24443">
        <v>1.5647945E-2</v>
      </c>
      <c r="F24443">
        <v>125.54130000000001</v>
      </c>
      <c r="H24443" s="16" t="s">
        <v>38</v>
      </c>
    </row>
    <row r="24444" spans="1:8" x14ac:dyDescent="0.25">
      <c r="A24444" t="s">
        <v>4</v>
      </c>
      <c r="B24444" t="s">
        <v>19</v>
      </c>
      <c r="C24444">
        <v>43530</v>
      </c>
      <c r="D24444">
        <v>39085</v>
      </c>
      <c r="E24444">
        <v>4.5705199999999998E-3</v>
      </c>
      <c r="F24444">
        <v>35.963000000000001</v>
      </c>
      <c r="H24444" s="16" t="s">
        <v>38</v>
      </c>
    </row>
    <row r="24445" spans="1:8" x14ac:dyDescent="0.25">
      <c r="A24445" t="s">
        <v>9</v>
      </c>
      <c r="B24445" t="s">
        <v>23</v>
      </c>
      <c r="C24445">
        <v>43530</v>
      </c>
      <c r="D24445">
        <v>40878</v>
      </c>
      <c r="E24445">
        <v>1.2850565E-2</v>
      </c>
      <c r="F24445">
        <v>109.15519999999999</v>
      </c>
      <c r="H24445" s="16" t="s">
        <v>38</v>
      </c>
    </row>
    <row r="24446" spans="1:8" x14ac:dyDescent="0.25">
      <c r="A24446" t="s">
        <v>11</v>
      </c>
      <c r="B24446" t="s">
        <v>8</v>
      </c>
      <c r="C24446">
        <v>43530</v>
      </c>
      <c r="D24446">
        <v>32067</v>
      </c>
      <c r="E24446">
        <v>7.1255021000000002E-2</v>
      </c>
      <c r="F24446">
        <v>614.95870000000002</v>
      </c>
      <c r="H24446" s="16" t="s">
        <v>38</v>
      </c>
    </row>
    <row r="24447" spans="1:8" x14ac:dyDescent="0.25">
      <c r="A24447" t="s">
        <v>9</v>
      </c>
      <c r="B24447" t="s">
        <v>15</v>
      </c>
      <c r="C24447">
        <v>43530</v>
      </c>
      <c r="D24447">
        <v>24450</v>
      </c>
      <c r="E24447">
        <v>5.8057709999999998E-2</v>
      </c>
      <c r="F24447">
        <v>490.48099999999999</v>
      </c>
      <c r="H24447" s="16" t="s">
        <v>38</v>
      </c>
    </row>
    <row r="24448" spans="1:8" x14ac:dyDescent="0.25">
      <c r="A24448" t="s">
        <v>11</v>
      </c>
      <c r="B24448" t="s">
        <v>21</v>
      </c>
      <c r="C24448">
        <v>43530</v>
      </c>
      <c r="D24448">
        <v>37803</v>
      </c>
      <c r="E24448">
        <v>4.9882962000000003E-2</v>
      </c>
      <c r="F24448">
        <v>428.11270000000002</v>
      </c>
      <c r="H24448" s="16" t="s">
        <v>38</v>
      </c>
    </row>
    <row r="24449" spans="1:8" x14ac:dyDescent="0.25">
      <c r="A24449" t="s">
        <v>9</v>
      </c>
      <c r="B24449" t="s">
        <v>5</v>
      </c>
      <c r="C24449">
        <v>43530</v>
      </c>
      <c r="D24449">
        <v>34523</v>
      </c>
      <c r="E24449">
        <v>6.2234090999999998E-2</v>
      </c>
      <c r="F24449">
        <v>525.87490000000003</v>
      </c>
      <c r="H24449" s="16" t="s">
        <v>38</v>
      </c>
    </row>
    <row r="24450" spans="1:8" x14ac:dyDescent="0.25">
      <c r="A24450" t="s">
        <v>11</v>
      </c>
      <c r="B24450" t="s">
        <v>20</v>
      </c>
      <c r="C24450">
        <v>43530</v>
      </c>
      <c r="D24450">
        <v>29452</v>
      </c>
      <c r="E24450">
        <v>3.4009660999999997E-2</v>
      </c>
      <c r="F24450">
        <v>297.50420000000003</v>
      </c>
      <c r="H24450" s="16" t="s">
        <v>38</v>
      </c>
    </row>
    <row r="24451" spans="1:8" x14ac:dyDescent="0.25">
      <c r="A24451" t="s">
        <v>9</v>
      </c>
      <c r="B24451" t="s">
        <v>22</v>
      </c>
      <c r="C24451">
        <v>43530</v>
      </c>
      <c r="D24451">
        <v>27537</v>
      </c>
      <c r="E24451">
        <v>2.808479E-3</v>
      </c>
      <c r="F24451">
        <v>24.067499999999999</v>
      </c>
      <c r="H24451" s="16" t="s">
        <v>38</v>
      </c>
    </row>
    <row r="24452" spans="1:8" x14ac:dyDescent="0.25">
      <c r="A24452" t="s">
        <v>11</v>
      </c>
      <c r="B24452" t="s">
        <v>14</v>
      </c>
      <c r="C24452">
        <v>43530</v>
      </c>
      <c r="D24452">
        <v>27103</v>
      </c>
      <c r="E24452">
        <v>4.7837787999999999E-2</v>
      </c>
      <c r="F24452">
        <v>410.08870000000002</v>
      </c>
      <c r="H24452" s="16" t="s">
        <v>38</v>
      </c>
    </row>
    <row r="24453" spans="1:8" x14ac:dyDescent="0.25">
      <c r="A24453" t="s">
        <v>9</v>
      </c>
      <c r="B24453" t="s">
        <v>24</v>
      </c>
      <c r="C24453">
        <v>43530</v>
      </c>
      <c r="D24453">
        <v>25811</v>
      </c>
      <c r="E24453">
        <v>1.5965100999999999E-2</v>
      </c>
      <c r="F24453">
        <v>129.91030000000001</v>
      </c>
      <c r="H24453" s="16" t="s">
        <v>38</v>
      </c>
    </row>
    <row r="24454" spans="1:8" x14ac:dyDescent="0.25">
      <c r="A24454" t="s">
        <v>11</v>
      </c>
      <c r="B24454" t="s">
        <v>25</v>
      </c>
      <c r="C24454">
        <v>43530</v>
      </c>
      <c r="D24454">
        <v>31677</v>
      </c>
      <c r="E24454">
        <v>8.4005091000000004E-2</v>
      </c>
      <c r="F24454">
        <v>709.95309999999995</v>
      </c>
      <c r="H24454" s="16" t="s">
        <v>38</v>
      </c>
    </row>
    <row r="24455" spans="1:8" x14ac:dyDescent="0.25">
      <c r="A24455" t="s">
        <v>9</v>
      </c>
      <c r="B24455" t="s">
        <v>18</v>
      </c>
      <c r="C24455">
        <v>43530</v>
      </c>
      <c r="D24455">
        <v>26434</v>
      </c>
      <c r="E24455">
        <v>8.2362063999999999E-2</v>
      </c>
      <c r="F24455">
        <v>673.96759999999995</v>
      </c>
      <c r="H24455" s="16" t="s">
        <v>38</v>
      </c>
    </row>
    <row r="24456" spans="1:8" x14ac:dyDescent="0.25">
      <c r="A24456" t="s">
        <v>9</v>
      </c>
      <c r="B24456" t="s">
        <v>24</v>
      </c>
      <c r="C24456">
        <v>43530</v>
      </c>
      <c r="D24456">
        <v>25398</v>
      </c>
      <c r="E24456">
        <v>8.6440079999999999E-3</v>
      </c>
      <c r="F24456">
        <v>72.176299999999998</v>
      </c>
      <c r="H24456" s="16" t="s">
        <v>38</v>
      </c>
    </row>
    <row r="24457" spans="1:8" x14ac:dyDescent="0.25">
      <c r="A24457" t="s">
        <v>9</v>
      </c>
      <c r="B24457" t="s">
        <v>20</v>
      </c>
      <c r="C24457">
        <v>43530</v>
      </c>
      <c r="D24457">
        <v>38570</v>
      </c>
      <c r="E24457">
        <v>2.8415323999999999E-2</v>
      </c>
      <c r="F24457">
        <v>233.57159999999999</v>
      </c>
      <c r="H24457" s="16" t="s">
        <v>38</v>
      </c>
    </row>
    <row r="24458" spans="1:8" x14ac:dyDescent="0.25">
      <c r="A24458" t="s">
        <v>11</v>
      </c>
      <c r="B24458" t="s">
        <v>10</v>
      </c>
      <c r="C24458">
        <v>43530</v>
      </c>
      <c r="D24458">
        <v>26460</v>
      </c>
      <c r="E24458">
        <v>9.7301599999999999E-3</v>
      </c>
      <c r="F24458">
        <v>81.475999999999999</v>
      </c>
      <c r="H24458" s="16" t="s">
        <v>38</v>
      </c>
    </row>
    <row r="24459" spans="1:8" x14ac:dyDescent="0.25">
      <c r="A24459" t="s">
        <v>11</v>
      </c>
      <c r="B24459" t="s">
        <v>16</v>
      </c>
      <c r="C24459">
        <v>43530</v>
      </c>
      <c r="D24459">
        <v>35049</v>
      </c>
      <c r="E24459">
        <v>9.7154250999999997E-2</v>
      </c>
      <c r="F24459">
        <v>825.07429999999999</v>
      </c>
      <c r="H24459" s="16" t="s">
        <v>38</v>
      </c>
    </row>
    <row r="24460" spans="1:8" x14ac:dyDescent="0.25">
      <c r="A24460" t="s">
        <v>6</v>
      </c>
      <c r="B24460" t="s">
        <v>25</v>
      </c>
      <c r="C24460">
        <v>43530</v>
      </c>
      <c r="D24460">
        <v>26417</v>
      </c>
      <c r="E24460">
        <v>7.0319831999999999E-2</v>
      </c>
      <c r="F24460">
        <v>605.89689999999996</v>
      </c>
      <c r="H24460" s="16" t="s">
        <v>38</v>
      </c>
    </row>
    <row r="24461" spans="1:8" x14ac:dyDescent="0.25">
      <c r="A24461" t="s">
        <v>9</v>
      </c>
      <c r="B24461" t="s">
        <v>16</v>
      </c>
      <c r="C24461">
        <v>43530</v>
      </c>
      <c r="D24461">
        <v>29398</v>
      </c>
      <c r="E24461">
        <v>8.0691054999999998E-2</v>
      </c>
      <c r="F24461">
        <v>664.60550000000001</v>
      </c>
      <c r="H24461" s="16" t="s">
        <v>38</v>
      </c>
    </row>
    <row r="24462" spans="1:8" x14ac:dyDescent="0.25">
      <c r="A24462" t="s">
        <v>11</v>
      </c>
      <c r="B24462" t="s">
        <v>23</v>
      </c>
      <c r="C24462">
        <v>43530</v>
      </c>
      <c r="D24462">
        <v>42372</v>
      </c>
      <c r="E24462">
        <v>2.4568775000000001E-2</v>
      </c>
      <c r="F24462">
        <v>210.6</v>
      </c>
      <c r="H24462" s="16" t="s">
        <v>38</v>
      </c>
    </row>
    <row r="24463" spans="1:8" x14ac:dyDescent="0.25">
      <c r="A24463" t="s">
        <v>9</v>
      </c>
      <c r="B24463" t="s">
        <v>15</v>
      </c>
      <c r="C24463">
        <v>43530</v>
      </c>
      <c r="D24463">
        <v>42824</v>
      </c>
      <c r="E24463">
        <v>5.4105637999999998E-2</v>
      </c>
      <c r="F24463">
        <v>453.62009999999998</v>
      </c>
      <c r="H24463" s="16" t="s">
        <v>38</v>
      </c>
    </row>
    <row r="24464" spans="1:8" x14ac:dyDescent="0.25">
      <c r="A24464" t="s">
        <v>11</v>
      </c>
      <c r="B24464" t="s">
        <v>10</v>
      </c>
      <c r="C24464">
        <v>43530</v>
      </c>
      <c r="D24464">
        <v>34009</v>
      </c>
      <c r="E24464">
        <v>2.2885828E-2</v>
      </c>
      <c r="F24464">
        <v>198.71870000000001</v>
      </c>
      <c r="H24464" s="16" t="s">
        <v>38</v>
      </c>
    </row>
    <row r="24465" spans="1:8" x14ac:dyDescent="0.25">
      <c r="A24465" t="s">
        <v>4</v>
      </c>
      <c r="B24465" t="s">
        <v>24</v>
      </c>
      <c r="C24465">
        <v>43530</v>
      </c>
      <c r="D24465">
        <v>24995</v>
      </c>
      <c r="E24465">
        <v>5.3632865000000002E-2</v>
      </c>
      <c r="F24465">
        <v>399.06670000000003</v>
      </c>
      <c r="H24465" s="16" t="s">
        <v>38</v>
      </c>
    </row>
    <row r="24466" spans="1:8" x14ac:dyDescent="0.25">
      <c r="A24466" t="s">
        <v>9</v>
      </c>
      <c r="B24466" t="s">
        <v>27</v>
      </c>
      <c r="C24466">
        <v>43530</v>
      </c>
      <c r="D24466">
        <v>39457</v>
      </c>
      <c r="E24466">
        <v>2.6786846E-2</v>
      </c>
      <c r="F24466">
        <v>219.9888</v>
      </c>
      <c r="H24466" s="16" t="s">
        <v>38</v>
      </c>
    </row>
    <row r="24467" spans="1:8" x14ac:dyDescent="0.25">
      <c r="A24467" t="s">
        <v>9</v>
      </c>
      <c r="B24467" t="s">
        <v>26</v>
      </c>
      <c r="C24467">
        <v>43530</v>
      </c>
      <c r="D24467">
        <v>42049</v>
      </c>
      <c r="E24467">
        <v>1.4599034E-2</v>
      </c>
      <c r="F24467">
        <v>119.50539999999999</v>
      </c>
      <c r="H24467" s="16" t="s">
        <v>38</v>
      </c>
    </row>
    <row r="24468" spans="1:8" x14ac:dyDescent="0.25">
      <c r="A24468" t="s">
        <v>6</v>
      </c>
      <c r="B24468" t="s">
        <v>17</v>
      </c>
      <c r="C24468">
        <v>43530</v>
      </c>
      <c r="D24468">
        <v>40664</v>
      </c>
      <c r="E24468">
        <v>1.6761669E-2</v>
      </c>
      <c r="F24468">
        <v>138.24850000000001</v>
      </c>
      <c r="H24468" s="16" t="s">
        <v>38</v>
      </c>
    </row>
    <row r="24469" spans="1:8" x14ac:dyDescent="0.25">
      <c r="A24469" t="s">
        <v>9</v>
      </c>
      <c r="B24469" t="s">
        <v>17</v>
      </c>
      <c r="C24469">
        <v>43530</v>
      </c>
      <c r="D24469">
        <v>35888</v>
      </c>
      <c r="E24469">
        <v>5.2590145999999997E-2</v>
      </c>
      <c r="F24469">
        <v>421.09640000000002</v>
      </c>
      <c r="H24469" s="16" t="s">
        <v>38</v>
      </c>
    </row>
    <row r="24470" spans="1:8" x14ac:dyDescent="0.25">
      <c r="A24470" t="s">
        <v>9</v>
      </c>
      <c r="B24470" t="s">
        <v>12</v>
      </c>
      <c r="C24470">
        <v>43530</v>
      </c>
      <c r="D24470">
        <v>34665</v>
      </c>
      <c r="E24470">
        <v>8.0874873999999999E-2</v>
      </c>
      <c r="F24470">
        <v>678.4665</v>
      </c>
      <c r="H24470" s="16" t="s">
        <v>38</v>
      </c>
    </row>
    <row r="24471" spans="1:8" x14ac:dyDescent="0.25">
      <c r="A24471" t="s">
        <v>4</v>
      </c>
      <c r="B24471" t="s">
        <v>7</v>
      </c>
      <c r="C24471">
        <v>43530</v>
      </c>
      <c r="D24471">
        <v>42686</v>
      </c>
      <c r="E24471">
        <v>3.5108502999999999E-2</v>
      </c>
      <c r="F24471">
        <v>277.02730000000003</v>
      </c>
      <c r="H24471" s="16" t="s">
        <v>38</v>
      </c>
    </row>
    <row r="24472" spans="1:8" x14ac:dyDescent="0.25">
      <c r="A24472" t="s">
        <v>4</v>
      </c>
      <c r="B24472" t="s">
        <v>24</v>
      </c>
      <c r="C24472">
        <v>43530</v>
      </c>
      <c r="D24472">
        <v>35191</v>
      </c>
      <c r="E24472">
        <v>7.6510480000000006E-2</v>
      </c>
      <c r="F24472">
        <v>588.13459999999998</v>
      </c>
      <c r="H24472" s="16" t="s">
        <v>38</v>
      </c>
    </row>
    <row r="24473" spans="1:8" x14ac:dyDescent="0.25">
      <c r="A24473" t="s">
        <v>11</v>
      </c>
      <c r="B24473" t="s">
        <v>18</v>
      </c>
      <c r="C24473">
        <v>43530</v>
      </c>
      <c r="D24473">
        <v>34834</v>
      </c>
      <c r="E24473">
        <v>8.4601030000000001E-3</v>
      </c>
      <c r="F24473">
        <v>71.337999999999994</v>
      </c>
      <c r="H24473" s="16" t="s">
        <v>38</v>
      </c>
    </row>
    <row r="24474" spans="1:8" x14ac:dyDescent="0.25">
      <c r="A24474" t="s">
        <v>11</v>
      </c>
      <c r="B24474" t="s">
        <v>20</v>
      </c>
      <c r="C24474">
        <v>43530</v>
      </c>
      <c r="D24474">
        <v>39010</v>
      </c>
      <c r="E24474">
        <v>4.9518865000000002E-2</v>
      </c>
      <c r="F24474">
        <v>434.23860000000002</v>
      </c>
      <c r="H24474" s="16" t="s">
        <v>38</v>
      </c>
    </row>
    <row r="24475" spans="1:8" x14ac:dyDescent="0.25">
      <c r="A24475" t="s">
        <v>9</v>
      </c>
      <c r="B24475" t="s">
        <v>22</v>
      </c>
      <c r="C24475">
        <v>43530</v>
      </c>
      <c r="D24475">
        <v>41637</v>
      </c>
      <c r="E24475">
        <v>4.6669052000000003E-2</v>
      </c>
      <c r="F24475">
        <v>384.58300000000003</v>
      </c>
      <c r="H24475" s="16" t="s">
        <v>38</v>
      </c>
    </row>
    <row r="24476" spans="1:8" x14ac:dyDescent="0.25">
      <c r="A24476" t="s">
        <v>9</v>
      </c>
      <c r="B24476" t="s">
        <v>24</v>
      </c>
      <c r="C24476">
        <v>43530</v>
      </c>
      <c r="D24476">
        <v>42275</v>
      </c>
      <c r="E24476">
        <v>1.2745160000000001E-3</v>
      </c>
      <c r="F24476">
        <v>10.316000000000001</v>
      </c>
      <c r="H24476" s="16" t="s">
        <v>38</v>
      </c>
    </row>
    <row r="24477" spans="1:8" x14ac:dyDescent="0.25">
      <c r="A24477" t="s">
        <v>9</v>
      </c>
      <c r="B24477" t="s">
        <v>20</v>
      </c>
      <c r="C24477">
        <v>43530</v>
      </c>
      <c r="D24477">
        <v>27979</v>
      </c>
      <c r="E24477">
        <v>5.5436514999999999E-2</v>
      </c>
      <c r="F24477">
        <v>467.12569999999999</v>
      </c>
      <c r="H24477" s="16" t="s">
        <v>38</v>
      </c>
    </row>
    <row r="24478" spans="1:8" x14ac:dyDescent="0.25">
      <c r="A24478" t="s">
        <v>9</v>
      </c>
      <c r="B24478" t="s">
        <v>22</v>
      </c>
      <c r="C24478">
        <v>43530</v>
      </c>
      <c r="D24478">
        <v>36643</v>
      </c>
      <c r="E24478">
        <v>2.9336075E-2</v>
      </c>
      <c r="F24478">
        <v>245.6533</v>
      </c>
      <c r="H24478" s="16" t="s">
        <v>38</v>
      </c>
    </row>
    <row r="24479" spans="1:8" x14ac:dyDescent="0.25">
      <c r="A24479" t="s">
        <v>9</v>
      </c>
      <c r="B24479" t="s">
        <v>27</v>
      </c>
      <c r="C24479">
        <v>43530</v>
      </c>
      <c r="D24479">
        <v>24744</v>
      </c>
      <c r="E24479">
        <v>9.8827683999999999E-2</v>
      </c>
      <c r="F24479">
        <v>834.42049999999995</v>
      </c>
      <c r="H24479" s="16" t="s">
        <v>38</v>
      </c>
    </row>
    <row r="24480" spans="1:8" x14ac:dyDescent="0.25">
      <c r="A24480" t="s">
        <v>6</v>
      </c>
      <c r="B24480" t="s">
        <v>24</v>
      </c>
      <c r="C24480">
        <v>43530</v>
      </c>
      <c r="D24480">
        <v>23419</v>
      </c>
      <c r="E24480">
        <v>4.0613798999999999E-2</v>
      </c>
      <c r="F24480">
        <v>330.94720000000001</v>
      </c>
      <c r="H24480" s="16" t="s">
        <v>38</v>
      </c>
    </row>
    <row r="24481" spans="1:8" x14ac:dyDescent="0.25">
      <c r="A24481" t="s">
        <v>4</v>
      </c>
      <c r="B24481" t="s">
        <v>24</v>
      </c>
      <c r="C24481">
        <v>43530</v>
      </c>
      <c r="D24481">
        <v>25053</v>
      </c>
      <c r="E24481">
        <v>3.1661593000000002E-2</v>
      </c>
      <c r="F24481">
        <v>252.31989999999999</v>
      </c>
      <c r="H24481" s="16" t="s">
        <v>38</v>
      </c>
    </row>
    <row r="24482" spans="1:8" x14ac:dyDescent="0.25">
      <c r="A24482" t="s">
        <v>9</v>
      </c>
      <c r="B24482" t="s">
        <v>25</v>
      </c>
      <c r="C24482">
        <v>43530</v>
      </c>
      <c r="D24482">
        <v>24041</v>
      </c>
      <c r="E24482">
        <v>2.8844031999999999E-2</v>
      </c>
      <c r="F24482">
        <v>242.512</v>
      </c>
      <c r="H24482" s="16" t="s">
        <v>38</v>
      </c>
    </row>
    <row r="24483" spans="1:8" x14ac:dyDescent="0.25">
      <c r="A24483" t="s">
        <v>9</v>
      </c>
      <c r="B24483" t="s">
        <v>5</v>
      </c>
      <c r="C24483">
        <v>43530</v>
      </c>
      <c r="D24483">
        <v>33053</v>
      </c>
      <c r="E24483">
        <v>9.6509655999999999E-2</v>
      </c>
      <c r="F24483">
        <v>771.29369999999994</v>
      </c>
      <c r="H24483" s="16" t="s">
        <v>38</v>
      </c>
    </row>
    <row r="24484" spans="1:8" x14ac:dyDescent="0.25">
      <c r="A24484" t="s">
        <v>9</v>
      </c>
      <c r="B24484" t="s">
        <v>14</v>
      </c>
      <c r="C24484">
        <v>43530</v>
      </c>
      <c r="D24484">
        <v>28210</v>
      </c>
      <c r="E24484">
        <v>5.1192110999999998E-2</v>
      </c>
      <c r="F24484">
        <v>406.9665</v>
      </c>
      <c r="H24484" s="16" t="s">
        <v>38</v>
      </c>
    </row>
    <row r="24485" spans="1:8" x14ac:dyDescent="0.25">
      <c r="A24485" t="s">
        <v>11</v>
      </c>
      <c r="B24485" t="s">
        <v>23</v>
      </c>
      <c r="C24485">
        <v>43530</v>
      </c>
      <c r="D24485">
        <v>32233</v>
      </c>
      <c r="E24485">
        <v>1.8045736E-2</v>
      </c>
      <c r="F24485">
        <v>147.56790000000001</v>
      </c>
      <c r="H24485" s="16" t="s">
        <v>38</v>
      </c>
    </row>
    <row r="24486" spans="1:8" x14ac:dyDescent="0.25">
      <c r="A24486" t="s">
        <v>4</v>
      </c>
      <c r="B24486" t="s">
        <v>27</v>
      </c>
      <c r="C24486">
        <v>43530</v>
      </c>
      <c r="D24486">
        <v>24150</v>
      </c>
      <c r="E24486">
        <v>1.7580579999999998E-2</v>
      </c>
      <c r="F24486">
        <v>139.47409999999999</v>
      </c>
      <c r="H24486" s="16" t="s">
        <v>38</v>
      </c>
    </row>
    <row r="24487" spans="1:8" x14ac:dyDescent="0.25">
      <c r="A24487" t="s">
        <v>9</v>
      </c>
      <c r="B24487" t="s">
        <v>27</v>
      </c>
      <c r="C24487">
        <v>43530</v>
      </c>
      <c r="D24487">
        <v>30700</v>
      </c>
      <c r="E24487">
        <v>9.6688961000000004E-2</v>
      </c>
      <c r="F24487">
        <v>791.40719999999999</v>
      </c>
      <c r="H24487" s="16" t="s">
        <v>38</v>
      </c>
    </row>
    <row r="24488" spans="1:8" x14ac:dyDescent="0.25">
      <c r="A24488" t="s">
        <v>9</v>
      </c>
      <c r="B24488" t="s">
        <v>22</v>
      </c>
      <c r="C24488">
        <v>43530</v>
      </c>
      <c r="D24488">
        <v>34995</v>
      </c>
      <c r="E24488">
        <v>6.4223776999999996E-2</v>
      </c>
      <c r="F24488">
        <v>518.60879999999997</v>
      </c>
      <c r="H24488" s="16" t="s">
        <v>38</v>
      </c>
    </row>
    <row r="24489" spans="1:8" x14ac:dyDescent="0.25">
      <c r="A24489" t="s">
        <v>11</v>
      </c>
      <c r="B24489" t="s">
        <v>16</v>
      </c>
      <c r="C24489">
        <v>43530</v>
      </c>
      <c r="D24489">
        <v>37590</v>
      </c>
      <c r="E24489">
        <v>6.7464125999999999E-2</v>
      </c>
      <c r="F24489">
        <v>544.48919999999998</v>
      </c>
      <c r="H24489" s="16" t="s">
        <v>38</v>
      </c>
    </row>
    <row r="24490" spans="1:8" x14ac:dyDescent="0.25">
      <c r="A24490" t="s">
        <v>9</v>
      </c>
      <c r="B24490" t="s">
        <v>7</v>
      </c>
      <c r="C24490">
        <v>43530</v>
      </c>
      <c r="D24490">
        <v>30618</v>
      </c>
      <c r="E24490">
        <v>8.2845416000000005E-2</v>
      </c>
      <c r="F24490">
        <v>684.40120000000002</v>
      </c>
      <c r="H24490" s="16" t="s">
        <v>38</v>
      </c>
    </row>
    <row r="24491" spans="1:8" x14ac:dyDescent="0.25">
      <c r="A24491" t="s">
        <v>9</v>
      </c>
      <c r="B24491" t="s">
        <v>16</v>
      </c>
      <c r="C24491">
        <v>43530</v>
      </c>
      <c r="D24491">
        <v>37563</v>
      </c>
      <c r="E24491">
        <v>8.7732937999999996E-2</v>
      </c>
      <c r="F24491">
        <v>731.41449999999998</v>
      </c>
      <c r="H24491" s="16" t="s">
        <v>38</v>
      </c>
    </row>
    <row r="24492" spans="1:8" x14ac:dyDescent="0.25">
      <c r="A24492" t="s">
        <v>9</v>
      </c>
      <c r="B24492" t="s">
        <v>12</v>
      </c>
      <c r="C24492">
        <v>43530</v>
      </c>
      <c r="D24492">
        <v>40938</v>
      </c>
      <c r="E24492">
        <v>2.8260455E-2</v>
      </c>
      <c r="F24492">
        <v>225.12899999999999</v>
      </c>
      <c r="H24492" s="16" t="s">
        <v>38</v>
      </c>
    </row>
    <row r="24493" spans="1:8" x14ac:dyDescent="0.25">
      <c r="A24493" t="s">
        <v>9</v>
      </c>
      <c r="B24493" t="s">
        <v>18</v>
      </c>
      <c r="C24493">
        <v>43530</v>
      </c>
      <c r="D24493">
        <v>30697</v>
      </c>
      <c r="E24493">
        <v>8.2655804999999999E-2</v>
      </c>
      <c r="F24493">
        <v>674.96469999999999</v>
      </c>
      <c r="H24493" s="16" t="s">
        <v>38</v>
      </c>
    </row>
    <row r="24494" spans="1:8" x14ac:dyDescent="0.25">
      <c r="A24494" t="s">
        <v>11</v>
      </c>
      <c r="B24494" t="s">
        <v>18</v>
      </c>
      <c r="C24494">
        <v>43530</v>
      </c>
      <c r="D24494">
        <v>35424</v>
      </c>
      <c r="E24494">
        <v>3.1692895999999998E-2</v>
      </c>
      <c r="F24494">
        <v>260.25549999999998</v>
      </c>
      <c r="H24494" s="16" t="s">
        <v>38</v>
      </c>
    </row>
    <row r="24495" spans="1:8" x14ac:dyDescent="0.25">
      <c r="A24495" t="s">
        <v>9</v>
      </c>
      <c r="B24495" t="s">
        <v>14</v>
      </c>
      <c r="C24495">
        <v>43530</v>
      </c>
      <c r="D24495">
        <v>38749</v>
      </c>
      <c r="E24495">
        <v>4.5815343000000001E-2</v>
      </c>
      <c r="F24495">
        <v>377.6309</v>
      </c>
      <c r="H24495" s="16" t="s">
        <v>38</v>
      </c>
    </row>
    <row r="24496" spans="1:8" x14ac:dyDescent="0.25">
      <c r="A24496" t="s">
        <v>11</v>
      </c>
      <c r="B24496" t="s">
        <v>5</v>
      </c>
      <c r="C24496">
        <v>43530</v>
      </c>
      <c r="D24496">
        <v>42049</v>
      </c>
      <c r="E24496">
        <v>8.0825552999999994E-2</v>
      </c>
      <c r="F24496">
        <v>667.82029999999997</v>
      </c>
      <c r="H24496" s="16" t="s">
        <v>38</v>
      </c>
    </row>
    <row r="24497" spans="1:8" x14ac:dyDescent="0.25">
      <c r="A24497" t="s">
        <v>11</v>
      </c>
      <c r="B24497" t="s">
        <v>27</v>
      </c>
      <c r="C24497">
        <v>43530</v>
      </c>
      <c r="D24497">
        <v>31895</v>
      </c>
      <c r="E24497">
        <v>8.9380344E-2</v>
      </c>
      <c r="F24497">
        <v>728.67589999999996</v>
      </c>
      <c r="H24497" s="16" t="s">
        <v>38</v>
      </c>
    </row>
    <row r="24498" spans="1:8" x14ac:dyDescent="0.25">
      <c r="A24498" t="s">
        <v>6</v>
      </c>
      <c r="B24498" t="s">
        <v>12</v>
      </c>
      <c r="C24498">
        <v>43530</v>
      </c>
      <c r="D24498">
        <v>24777</v>
      </c>
      <c r="E24498">
        <v>6.7737791000000006E-2</v>
      </c>
      <c r="F24498">
        <v>586.36360000000002</v>
      </c>
      <c r="H24498" s="16" t="s">
        <v>38</v>
      </c>
    </row>
    <row r="24499" spans="1:8" x14ac:dyDescent="0.25">
      <c r="A24499" t="s">
        <v>11</v>
      </c>
      <c r="B24499" t="s">
        <v>24</v>
      </c>
      <c r="C24499">
        <v>43530</v>
      </c>
      <c r="D24499">
        <v>42611</v>
      </c>
      <c r="E24499">
        <v>7.4707815999999996E-2</v>
      </c>
      <c r="F24499">
        <v>589.19129999999996</v>
      </c>
      <c r="H24499" s="16" t="s">
        <v>38</v>
      </c>
    </row>
    <row r="24500" spans="1:8" x14ac:dyDescent="0.25">
      <c r="A24500" t="s">
        <v>6</v>
      </c>
      <c r="B24500" t="s">
        <v>20</v>
      </c>
      <c r="C24500">
        <v>43530</v>
      </c>
      <c r="D24500">
        <v>33255</v>
      </c>
      <c r="E24500">
        <v>1.1674142E-2</v>
      </c>
      <c r="F24500">
        <v>97.417400000000001</v>
      </c>
      <c r="H24500" s="16" t="s">
        <v>38</v>
      </c>
    </row>
    <row r="24501" spans="1:8" x14ac:dyDescent="0.25">
      <c r="A24501" t="s">
        <v>6</v>
      </c>
      <c r="B24501" t="s">
        <v>10</v>
      </c>
      <c r="C24501">
        <v>43530</v>
      </c>
      <c r="D24501">
        <v>23579</v>
      </c>
      <c r="E24501">
        <v>5.0832797999999998E-2</v>
      </c>
      <c r="F24501">
        <v>408.85919999999999</v>
      </c>
      <c r="H24501" s="16" t="s">
        <v>38</v>
      </c>
    </row>
    <row r="24502" spans="1:8" x14ac:dyDescent="0.25">
      <c r="A24502" t="s">
        <v>9</v>
      </c>
      <c r="B24502" t="s">
        <v>15</v>
      </c>
      <c r="C24502">
        <v>43530</v>
      </c>
      <c r="D24502">
        <v>29675</v>
      </c>
      <c r="E24502">
        <v>2.8851788999999999E-2</v>
      </c>
      <c r="F24502">
        <v>240.06489999999999</v>
      </c>
      <c r="H24502" s="16" t="s">
        <v>38</v>
      </c>
    </row>
    <row r="24503" spans="1:8" x14ac:dyDescent="0.25">
      <c r="A24503" t="s">
        <v>9</v>
      </c>
      <c r="B24503" t="s">
        <v>10</v>
      </c>
      <c r="C24503">
        <v>43530</v>
      </c>
      <c r="D24503">
        <v>37925</v>
      </c>
      <c r="E24503">
        <v>1.4386352E-2</v>
      </c>
      <c r="F24503">
        <v>120.4387</v>
      </c>
      <c r="H24503" s="16" t="s">
        <v>38</v>
      </c>
    </row>
    <row r="24504" spans="1:8" x14ac:dyDescent="0.25">
      <c r="A24504" t="s">
        <v>11</v>
      </c>
      <c r="B24504" t="s">
        <v>17</v>
      </c>
      <c r="C24504">
        <v>43530</v>
      </c>
      <c r="D24504">
        <v>26914</v>
      </c>
      <c r="E24504">
        <v>5.4252208000000003E-2</v>
      </c>
      <c r="F24504">
        <v>447.10070000000002</v>
      </c>
      <c r="H24504" s="16" t="s">
        <v>38</v>
      </c>
    </row>
    <row r="24505" spans="1:8" x14ac:dyDescent="0.25">
      <c r="A24505" t="s">
        <v>9</v>
      </c>
      <c r="B24505" t="s">
        <v>27</v>
      </c>
      <c r="C24505">
        <v>43530</v>
      </c>
      <c r="D24505">
        <v>25657</v>
      </c>
      <c r="E24505">
        <v>8.9748422999999994E-2</v>
      </c>
      <c r="F24505">
        <v>729.15880000000004</v>
      </c>
      <c r="H24505" s="16" t="s">
        <v>38</v>
      </c>
    </row>
    <row r="24506" spans="1:8" x14ac:dyDescent="0.25">
      <c r="A24506" t="s">
        <v>9</v>
      </c>
      <c r="B24506" t="s">
        <v>16</v>
      </c>
      <c r="C24506">
        <v>43530</v>
      </c>
      <c r="D24506">
        <v>25427</v>
      </c>
      <c r="E24506">
        <v>7.6583950999999997E-2</v>
      </c>
      <c r="F24506">
        <v>627.39949999999999</v>
      </c>
      <c r="H24506" s="16" t="s">
        <v>38</v>
      </c>
    </row>
    <row r="24507" spans="1:8" x14ac:dyDescent="0.25">
      <c r="A24507" t="s">
        <v>9</v>
      </c>
      <c r="B24507" t="s">
        <v>5</v>
      </c>
      <c r="C24507">
        <v>43530</v>
      </c>
      <c r="D24507">
        <v>41492</v>
      </c>
      <c r="E24507">
        <v>5.9311535999999998E-2</v>
      </c>
      <c r="F24507">
        <v>509.67290000000003</v>
      </c>
      <c r="H24507" s="16" t="s">
        <v>38</v>
      </c>
    </row>
    <row r="24508" spans="1:8" x14ac:dyDescent="0.25">
      <c r="A24508" t="s">
        <v>9</v>
      </c>
      <c r="B24508" t="s">
        <v>22</v>
      </c>
      <c r="C24508">
        <v>43530</v>
      </c>
      <c r="D24508">
        <v>26025</v>
      </c>
      <c r="E24508">
        <v>5.2946460000000001E-2</v>
      </c>
      <c r="F24508">
        <v>443.45940000000002</v>
      </c>
      <c r="H24508" s="16" t="s">
        <v>38</v>
      </c>
    </row>
    <row r="24509" spans="1:8" x14ac:dyDescent="0.25">
      <c r="A24509" t="s">
        <v>9</v>
      </c>
      <c r="B24509" t="s">
        <v>27</v>
      </c>
      <c r="C24509">
        <v>43530</v>
      </c>
      <c r="D24509">
        <v>35671</v>
      </c>
      <c r="E24509">
        <v>1.8946221999999999E-2</v>
      </c>
      <c r="F24509">
        <v>149.23519999999999</v>
      </c>
      <c r="H24509" s="16" t="s">
        <v>38</v>
      </c>
    </row>
    <row r="24510" spans="1:8" x14ac:dyDescent="0.25">
      <c r="A24510" t="s">
        <v>11</v>
      </c>
      <c r="B24510" t="s">
        <v>24</v>
      </c>
      <c r="C24510">
        <v>43530</v>
      </c>
      <c r="D24510">
        <v>38997</v>
      </c>
      <c r="E24510">
        <v>7.0488477999999993E-2</v>
      </c>
      <c r="F24510">
        <v>599.61630000000002</v>
      </c>
      <c r="H24510" s="16" t="s">
        <v>38</v>
      </c>
    </row>
    <row r="24511" spans="1:8" x14ac:dyDescent="0.25">
      <c r="A24511" t="s">
        <v>9</v>
      </c>
      <c r="B24511" t="s">
        <v>5</v>
      </c>
      <c r="C24511">
        <v>43530</v>
      </c>
      <c r="D24511">
        <v>40463</v>
      </c>
      <c r="E24511">
        <v>7.1373275999999999E-2</v>
      </c>
      <c r="F24511">
        <v>594.20420000000001</v>
      </c>
      <c r="H24511" s="16" t="s">
        <v>38</v>
      </c>
    </row>
    <row r="24512" spans="1:8" x14ac:dyDescent="0.25">
      <c r="A24512" t="s">
        <v>9</v>
      </c>
      <c r="B24512" t="s">
        <v>8</v>
      </c>
      <c r="C24512">
        <v>43530</v>
      </c>
      <c r="D24512">
        <v>38739</v>
      </c>
      <c r="E24512">
        <v>8.3308721000000002E-2</v>
      </c>
      <c r="F24512">
        <v>665.93290000000002</v>
      </c>
      <c r="H24512" s="16" t="s">
        <v>38</v>
      </c>
    </row>
    <row r="24513" spans="1:8" x14ac:dyDescent="0.25">
      <c r="A24513" t="s">
        <v>9</v>
      </c>
      <c r="B24513" t="s">
        <v>7</v>
      </c>
      <c r="C24513">
        <v>43530</v>
      </c>
      <c r="D24513">
        <v>39883</v>
      </c>
      <c r="E24513">
        <v>9.4908965999999997E-2</v>
      </c>
      <c r="F24513">
        <v>806.51279999999997</v>
      </c>
      <c r="H24513" s="16" t="s">
        <v>38</v>
      </c>
    </row>
    <row r="24514" spans="1:8" x14ac:dyDescent="0.25">
      <c r="A24514" t="s">
        <v>9</v>
      </c>
      <c r="B24514" t="s">
        <v>8</v>
      </c>
      <c r="C24514">
        <v>43530</v>
      </c>
      <c r="D24514">
        <v>23935</v>
      </c>
      <c r="E24514">
        <v>2.2475091999999999E-2</v>
      </c>
      <c r="F24514">
        <v>191.81710000000001</v>
      </c>
      <c r="H24514" s="16" t="s">
        <v>38</v>
      </c>
    </row>
    <row r="24515" spans="1:8" x14ac:dyDescent="0.25">
      <c r="A24515" t="s">
        <v>4</v>
      </c>
      <c r="B24515" t="s">
        <v>14</v>
      </c>
      <c r="C24515">
        <v>43530</v>
      </c>
      <c r="D24515">
        <v>40409</v>
      </c>
      <c r="E24515">
        <v>4.4838633000000003E-2</v>
      </c>
      <c r="F24515">
        <v>346.96179999999998</v>
      </c>
      <c r="H24515" s="16" t="s">
        <v>38</v>
      </c>
    </row>
    <row r="24516" spans="1:8" x14ac:dyDescent="0.25">
      <c r="A24516" t="s">
        <v>4</v>
      </c>
      <c r="B24516" t="s">
        <v>16</v>
      </c>
      <c r="C24516">
        <v>43530</v>
      </c>
      <c r="D24516">
        <v>31711</v>
      </c>
      <c r="E24516">
        <v>7.6949757999999993E-2</v>
      </c>
      <c r="F24516">
        <v>620.54650000000004</v>
      </c>
      <c r="H24516" s="16" t="s">
        <v>38</v>
      </c>
    </row>
    <row r="24517" spans="1:8" x14ac:dyDescent="0.25">
      <c r="A24517" t="s">
        <v>9</v>
      </c>
      <c r="B24517" t="s">
        <v>25</v>
      </c>
      <c r="C24517">
        <v>43530</v>
      </c>
      <c r="D24517">
        <v>24037</v>
      </c>
      <c r="E24517">
        <v>7.4346544000000001E-2</v>
      </c>
      <c r="F24517">
        <v>608.25220000000002</v>
      </c>
      <c r="H24517" s="16" t="s">
        <v>38</v>
      </c>
    </row>
    <row r="24518" spans="1:8" x14ac:dyDescent="0.25">
      <c r="A24518" t="s">
        <v>6</v>
      </c>
      <c r="B24518" t="s">
        <v>21</v>
      </c>
      <c r="C24518">
        <v>43530</v>
      </c>
      <c r="D24518">
        <v>29598</v>
      </c>
      <c r="E24518">
        <v>5.9906086999999997E-2</v>
      </c>
      <c r="F24518">
        <v>483.00009999999997</v>
      </c>
      <c r="H24518" s="16" t="s">
        <v>38</v>
      </c>
    </row>
    <row r="24519" spans="1:8" x14ac:dyDescent="0.25">
      <c r="A24519" t="s">
        <v>9</v>
      </c>
      <c r="B24519" t="s">
        <v>24</v>
      </c>
      <c r="C24519">
        <v>43530</v>
      </c>
      <c r="D24519">
        <v>40057</v>
      </c>
      <c r="E24519">
        <v>3.4476619999999999E-2</v>
      </c>
      <c r="F24519">
        <v>287.6497</v>
      </c>
      <c r="H24519" s="16" t="s">
        <v>38</v>
      </c>
    </row>
    <row r="24520" spans="1:8" x14ac:dyDescent="0.25">
      <c r="A24520" t="s">
        <v>11</v>
      </c>
      <c r="B24520" t="s">
        <v>14</v>
      </c>
      <c r="C24520">
        <v>43530</v>
      </c>
      <c r="D24520">
        <v>42358</v>
      </c>
      <c r="E24520">
        <v>1.358525E-3</v>
      </c>
      <c r="F24520">
        <v>11.5016</v>
      </c>
      <c r="H24520" s="16" t="s">
        <v>38</v>
      </c>
    </row>
    <row r="24521" spans="1:8" x14ac:dyDescent="0.25">
      <c r="A24521" t="s">
        <v>9</v>
      </c>
      <c r="B24521" t="s">
        <v>20</v>
      </c>
      <c r="C24521">
        <v>43530</v>
      </c>
      <c r="D24521">
        <v>24763</v>
      </c>
      <c r="E24521">
        <v>5.1873352999999997E-2</v>
      </c>
      <c r="F24521">
        <v>416.20830000000001</v>
      </c>
      <c r="H24521" s="16" t="s">
        <v>38</v>
      </c>
    </row>
    <row r="24522" spans="1:8" x14ac:dyDescent="0.25">
      <c r="A24522" t="s">
        <v>11</v>
      </c>
      <c r="B24522" t="s">
        <v>8</v>
      </c>
      <c r="C24522">
        <v>43530</v>
      </c>
      <c r="D24522">
        <v>32909</v>
      </c>
      <c r="E24522">
        <v>7.7084672000000007E-2</v>
      </c>
      <c r="F24522">
        <v>653.81690000000003</v>
      </c>
      <c r="H24522" s="16" t="s">
        <v>38</v>
      </c>
    </row>
    <row r="24523" spans="1:8" x14ac:dyDescent="0.25">
      <c r="A24523" t="s">
        <v>9</v>
      </c>
      <c r="B24523" t="s">
        <v>27</v>
      </c>
      <c r="C24523">
        <v>43530</v>
      </c>
      <c r="D24523">
        <v>27251</v>
      </c>
      <c r="E24523">
        <v>1.0754896999999999E-2</v>
      </c>
      <c r="F24523">
        <v>88.808999999999997</v>
      </c>
      <c r="H24523" s="16" t="s">
        <v>38</v>
      </c>
    </row>
    <row r="24524" spans="1:8" x14ac:dyDescent="0.25">
      <c r="A24524" t="s">
        <v>6</v>
      </c>
      <c r="B24524" t="s">
        <v>25</v>
      </c>
      <c r="C24524">
        <v>43530</v>
      </c>
      <c r="D24524">
        <v>37244</v>
      </c>
      <c r="E24524">
        <v>6.2946490999999993E-2</v>
      </c>
      <c r="F24524">
        <v>546.58180000000004</v>
      </c>
      <c r="H24524" s="16" t="s">
        <v>38</v>
      </c>
    </row>
    <row r="24525" spans="1:8" x14ac:dyDescent="0.25">
      <c r="A24525" t="s">
        <v>9</v>
      </c>
      <c r="B24525" t="s">
        <v>19</v>
      </c>
      <c r="C24525">
        <v>43530</v>
      </c>
      <c r="D24525">
        <v>42505</v>
      </c>
      <c r="E24525">
        <v>8.3835919999999994E-2</v>
      </c>
      <c r="F24525">
        <v>705.4991</v>
      </c>
      <c r="H24525" s="16" t="s">
        <v>38</v>
      </c>
    </row>
    <row r="24526" spans="1:8" x14ac:dyDescent="0.25">
      <c r="A24526" t="s">
        <v>6</v>
      </c>
      <c r="B24526" t="s">
        <v>18</v>
      </c>
      <c r="C24526">
        <v>43530</v>
      </c>
      <c r="D24526">
        <v>32460</v>
      </c>
      <c r="E24526">
        <v>9.1123340999999997E-2</v>
      </c>
      <c r="F24526">
        <v>735.24480000000005</v>
      </c>
      <c r="H24526" s="16" t="s">
        <v>38</v>
      </c>
    </row>
    <row r="24527" spans="1:8" x14ac:dyDescent="0.25">
      <c r="A24527" t="s">
        <v>9</v>
      </c>
      <c r="B24527" t="s">
        <v>5</v>
      </c>
      <c r="C24527">
        <v>43530</v>
      </c>
      <c r="D24527">
        <v>37500</v>
      </c>
      <c r="E24527">
        <v>7.9970658999999999E-2</v>
      </c>
      <c r="F24527">
        <v>680.03499999999997</v>
      </c>
      <c r="H24527" s="16" t="s">
        <v>38</v>
      </c>
    </row>
    <row r="24528" spans="1:8" x14ac:dyDescent="0.25">
      <c r="A24528" t="s">
        <v>11</v>
      </c>
      <c r="B24528" t="s">
        <v>14</v>
      </c>
      <c r="C24528">
        <v>43530</v>
      </c>
      <c r="D24528">
        <v>41146</v>
      </c>
      <c r="E24528">
        <v>4.6704483999999998E-2</v>
      </c>
      <c r="F24528">
        <v>392.75619999999998</v>
      </c>
      <c r="H24528" s="16" t="s">
        <v>38</v>
      </c>
    </row>
    <row r="24529" spans="1:8" x14ac:dyDescent="0.25">
      <c r="A24529" t="s">
        <v>6</v>
      </c>
      <c r="B24529" t="s">
        <v>20</v>
      </c>
      <c r="C24529">
        <v>43530</v>
      </c>
      <c r="D24529">
        <v>31126</v>
      </c>
      <c r="E24529">
        <v>8.5458698E-2</v>
      </c>
      <c r="F24529">
        <v>713.33180000000004</v>
      </c>
      <c r="H24529" s="16" t="s">
        <v>38</v>
      </c>
    </row>
    <row r="24530" spans="1:8" x14ac:dyDescent="0.25">
      <c r="A24530" t="s">
        <v>9</v>
      </c>
      <c r="B24530" t="s">
        <v>12</v>
      </c>
      <c r="C24530">
        <v>43530</v>
      </c>
      <c r="D24530">
        <v>28831</v>
      </c>
      <c r="E24530">
        <v>9.0372639000000005E-2</v>
      </c>
      <c r="F24530">
        <v>780.43799999999999</v>
      </c>
      <c r="H24530" s="16" t="s">
        <v>38</v>
      </c>
    </row>
    <row r="24531" spans="1:8" x14ac:dyDescent="0.25">
      <c r="A24531" t="s">
        <v>6</v>
      </c>
      <c r="B24531" t="s">
        <v>25</v>
      </c>
      <c r="C24531">
        <v>43530</v>
      </c>
      <c r="D24531">
        <v>40655</v>
      </c>
      <c r="E24531">
        <v>3.9296005000000002E-2</v>
      </c>
      <c r="F24531">
        <v>321.92469999999997</v>
      </c>
      <c r="H24531" s="16" t="s">
        <v>38</v>
      </c>
    </row>
    <row r="24532" spans="1:8" x14ac:dyDescent="0.25">
      <c r="A24532" t="s">
        <v>11</v>
      </c>
      <c r="B24532" t="s">
        <v>8</v>
      </c>
      <c r="C24532">
        <v>43530</v>
      </c>
      <c r="D24532">
        <v>28540</v>
      </c>
      <c r="E24532">
        <v>9.3344895999999997E-2</v>
      </c>
      <c r="F24532">
        <v>779.02650000000006</v>
      </c>
      <c r="H24532" s="16" t="s">
        <v>38</v>
      </c>
    </row>
    <row r="24533" spans="1:8" x14ac:dyDescent="0.25">
      <c r="A24533" t="s">
        <v>6</v>
      </c>
      <c r="B24533" t="s">
        <v>17</v>
      </c>
      <c r="C24533">
        <v>43530</v>
      </c>
      <c r="D24533">
        <v>42206</v>
      </c>
      <c r="E24533">
        <v>9.3235086999999994E-2</v>
      </c>
      <c r="F24533">
        <v>762.79219999999998</v>
      </c>
      <c r="H24533" s="16" t="s">
        <v>38</v>
      </c>
    </row>
    <row r="24534" spans="1:8" x14ac:dyDescent="0.25">
      <c r="A24534" t="s">
        <v>6</v>
      </c>
      <c r="B24534" t="s">
        <v>27</v>
      </c>
      <c r="C24534">
        <v>43530</v>
      </c>
      <c r="D24534">
        <v>24766</v>
      </c>
      <c r="E24534">
        <v>5.4395575000000002E-2</v>
      </c>
      <c r="F24534">
        <v>455.6103</v>
      </c>
      <c r="H24534" s="16" t="s">
        <v>38</v>
      </c>
    </row>
    <row r="24535" spans="1:8" x14ac:dyDescent="0.25">
      <c r="A24535" t="s">
        <v>9</v>
      </c>
      <c r="B24535" t="s">
        <v>23</v>
      </c>
      <c r="C24535">
        <v>43530</v>
      </c>
      <c r="D24535">
        <v>27779</v>
      </c>
      <c r="E24535">
        <v>5.7445189000000001E-2</v>
      </c>
      <c r="F24535">
        <v>469.21719999999999</v>
      </c>
      <c r="H24535" s="16" t="s">
        <v>38</v>
      </c>
    </row>
    <row r="24536" spans="1:8" x14ac:dyDescent="0.25">
      <c r="A24536" t="s">
        <v>11</v>
      </c>
      <c r="B24536" t="s">
        <v>7</v>
      </c>
      <c r="C24536">
        <v>43530</v>
      </c>
      <c r="D24536">
        <v>30686</v>
      </c>
      <c r="E24536">
        <v>7.5430127E-2</v>
      </c>
      <c r="F24536">
        <v>648.24</v>
      </c>
      <c r="H24536" s="16" t="s">
        <v>38</v>
      </c>
    </row>
    <row r="24537" spans="1:8" x14ac:dyDescent="0.25">
      <c r="A24537" t="s">
        <v>9</v>
      </c>
      <c r="B24537" t="s">
        <v>25</v>
      </c>
      <c r="C24537">
        <v>43530</v>
      </c>
      <c r="D24537">
        <v>37019</v>
      </c>
      <c r="E24537">
        <v>6.4922747000000003E-2</v>
      </c>
      <c r="F24537">
        <v>553.04449999999997</v>
      </c>
      <c r="H24537" s="16" t="s">
        <v>38</v>
      </c>
    </row>
    <row r="24538" spans="1:8" x14ac:dyDescent="0.25">
      <c r="A24538" t="s">
        <v>6</v>
      </c>
      <c r="B24538" t="s">
        <v>23</v>
      </c>
      <c r="C24538">
        <v>43530</v>
      </c>
      <c r="D24538">
        <v>34903</v>
      </c>
      <c r="E24538">
        <v>1.7699141000000002E-2</v>
      </c>
      <c r="F24538">
        <v>143.1163</v>
      </c>
      <c r="H24538" s="16" t="s">
        <v>38</v>
      </c>
    </row>
    <row r="24539" spans="1:8" x14ac:dyDescent="0.25">
      <c r="A24539" t="s">
        <v>9</v>
      </c>
      <c r="B24539" t="s">
        <v>24</v>
      </c>
      <c r="C24539">
        <v>43530</v>
      </c>
      <c r="D24539">
        <v>42186</v>
      </c>
      <c r="E24539">
        <v>3.7050104E-2</v>
      </c>
      <c r="F24539">
        <v>300.85149999999999</v>
      </c>
      <c r="H24539" s="16" t="s">
        <v>38</v>
      </c>
    </row>
    <row r="24540" spans="1:8" x14ac:dyDescent="0.25">
      <c r="A24540" t="s">
        <v>9</v>
      </c>
      <c r="B24540" t="s">
        <v>12</v>
      </c>
      <c r="C24540">
        <v>43530</v>
      </c>
      <c r="D24540">
        <v>30082</v>
      </c>
      <c r="E24540">
        <v>9.7197259999999997E-3</v>
      </c>
      <c r="F24540">
        <v>79.5702</v>
      </c>
      <c r="H24540" s="16" t="s">
        <v>38</v>
      </c>
    </row>
    <row r="24541" spans="1:8" x14ac:dyDescent="0.25">
      <c r="A24541" t="s">
        <v>11</v>
      </c>
      <c r="B24541" t="s">
        <v>27</v>
      </c>
      <c r="C24541">
        <v>43530</v>
      </c>
      <c r="D24541">
        <v>41843</v>
      </c>
      <c r="E24541">
        <v>1.6779357000000002E-2</v>
      </c>
      <c r="F24541">
        <v>139.75800000000001</v>
      </c>
      <c r="H24541" s="16" t="s">
        <v>38</v>
      </c>
    </row>
    <row r="24542" spans="1:8" x14ac:dyDescent="0.25">
      <c r="A24542" t="s">
        <v>9</v>
      </c>
      <c r="B24542" t="s">
        <v>12</v>
      </c>
      <c r="C24542">
        <v>43530</v>
      </c>
      <c r="D24542">
        <v>34130</v>
      </c>
      <c r="E24542">
        <v>5.6796399999999997E-3</v>
      </c>
      <c r="F24542">
        <v>44.511400000000002</v>
      </c>
      <c r="H24542" s="16" t="s">
        <v>38</v>
      </c>
    </row>
    <row r="24543" spans="1:8" x14ac:dyDescent="0.25">
      <c r="A24543" t="s">
        <v>11</v>
      </c>
      <c r="B24543" t="s">
        <v>27</v>
      </c>
      <c r="C24543">
        <v>43530</v>
      </c>
      <c r="D24543">
        <v>40228</v>
      </c>
      <c r="E24543">
        <v>8.1800726000000004E-2</v>
      </c>
      <c r="F24543">
        <v>683.15179999999998</v>
      </c>
      <c r="H24543" s="16" t="s">
        <v>38</v>
      </c>
    </row>
    <row r="24544" spans="1:8" x14ac:dyDescent="0.25">
      <c r="A24544" t="s">
        <v>9</v>
      </c>
      <c r="B24544" t="s">
        <v>21</v>
      </c>
      <c r="C24544">
        <v>43530</v>
      </c>
      <c r="D24544">
        <v>24513</v>
      </c>
      <c r="E24544">
        <v>7.6801515000000001E-2</v>
      </c>
      <c r="F24544">
        <v>665.69569999999999</v>
      </c>
      <c r="H24544" s="16" t="s">
        <v>38</v>
      </c>
    </row>
    <row r="24545" spans="1:8" x14ac:dyDescent="0.25">
      <c r="A24545" t="s">
        <v>9</v>
      </c>
      <c r="B24545" t="s">
        <v>12</v>
      </c>
      <c r="C24545">
        <v>43530</v>
      </c>
      <c r="D24545">
        <v>35476</v>
      </c>
      <c r="E24545">
        <v>5.2834117E-2</v>
      </c>
      <c r="F24545">
        <v>430.68619999999999</v>
      </c>
      <c r="H24545" s="16" t="s">
        <v>38</v>
      </c>
    </row>
    <row r="24546" spans="1:8" x14ac:dyDescent="0.25">
      <c r="A24546" t="s">
        <v>11</v>
      </c>
      <c r="B24546" t="s">
        <v>17</v>
      </c>
      <c r="C24546">
        <v>43530</v>
      </c>
      <c r="D24546">
        <v>42962</v>
      </c>
      <c r="E24546">
        <v>1.1753863999999999E-2</v>
      </c>
      <c r="F24546">
        <v>100.8321</v>
      </c>
      <c r="H24546" s="16" t="s">
        <v>38</v>
      </c>
    </row>
    <row r="24547" spans="1:8" x14ac:dyDescent="0.25">
      <c r="A24547" t="s">
        <v>11</v>
      </c>
      <c r="B24547" t="s">
        <v>25</v>
      </c>
      <c r="C24547">
        <v>43530</v>
      </c>
      <c r="D24547">
        <v>34169</v>
      </c>
      <c r="E24547">
        <v>8.1881499999999996E-2</v>
      </c>
      <c r="F24547">
        <v>708.28790000000004</v>
      </c>
      <c r="H24547" s="16" t="s">
        <v>38</v>
      </c>
    </row>
    <row r="24548" spans="1:8" x14ac:dyDescent="0.25">
      <c r="A24548" t="s">
        <v>6</v>
      </c>
      <c r="B24548" t="s">
        <v>5</v>
      </c>
      <c r="C24548">
        <v>43530</v>
      </c>
      <c r="D24548">
        <v>37900</v>
      </c>
      <c r="E24548">
        <v>6.0543290999999999E-2</v>
      </c>
      <c r="F24548">
        <v>522.06079999999997</v>
      </c>
      <c r="H24548" s="16" t="s">
        <v>38</v>
      </c>
    </row>
    <row r="24549" spans="1:8" x14ac:dyDescent="0.25">
      <c r="A24549" t="s">
        <v>9</v>
      </c>
      <c r="B24549" t="s">
        <v>10</v>
      </c>
      <c r="C24549">
        <v>43530</v>
      </c>
      <c r="D24549">
        <v>25058</v>
      </c>
      <c r="E24549">
        <v>8.2292672999999997E-2</v>
      </c>
      <c r="F24549">
        <v>679.48969999999997</v>
      </c>
      <c r="H24549" s="16" t="s">
        <v>38</v>
      </c>
    </row>
    <row r="24550" spans="1:8" x14ac:dyDescent="0.25">
      <c r="A24550" t="s">
        <v>11</v>
      </c>
      <c r="B24550" t="s">
        <v>16</v>
      </c>
      <c r="C24550">
        <v>43530</v>
      </c>
      <c r="D24550">
        <v>34535</v>
      </c>
      <c r="E24550">
        <v>9.0552519999999997E-2</v>
      </c>
      <c r="F24550">
        <v>791.26430000000005</v>
      </c>
      <c r="H24550" s="16" t="s">
        <v>38</v>
      </c>
    </row>
    <row r="24551" spans="1:8" x14ac:dyDescent="0.25">
      <c r="A24551" t="s">
        <v>9</v>
      </c>
      <c r="B24551" t="s">
        <v>18</v>
      </c>
      <c r="C24551">
        <v>43530</v>
      </c>
      <c r="D24551">
        <v>28744</v>
      </c>
      <c r="E24551">
        <v>3.4778539999999998E-3</v>
      </c>
      <c r="F24551">
        <v>27.8005</v>
      </c>
      <c r="H24551" s="16" t="s">
        <v>38</v>
      </c>
    </row>
    <row r="24552" spans="1:8" x14ac:dyDescent="0.25">
      <c r="A24552" t="s">
        <v>11</v>
      </c>
      <c r="B24552" t="s">
        <v>7</v>
      </c>
      <c r="C24552">
        <v>43530</v>
      </c>
      <c r="D24552">
        <v>25272</v>
      </c>
      <c r="E24552">
        <v>6.2823791000000004E-2</v>
      </c>
      <c r="F24552">
        <v>549.08050000000003</v>
      </c>
      <c r="H24552" s="16" t="s">
        <v>38</v>
      </c>
    </row>
    <row r="24553" spans="1:8" x14ac:dyDescent="0.25">
      <c r="A24553" t="s">
        <v>11</v>
      </c>
      <c r="B24553" t="s">
        <v>7</v>
      </c>
      <c r="C24553">
        <v>43530</v>
      </c>
      <c r="D24553">
        <v>31698</v>
      </c>
      <c r="E24553">
        <v>9.7475335999999996E-2</v>
      </c>
      <c r="F24553">
        <v>825.96439999999996</v>
      </c>
      <c r="H24553" s="16" t="s">
        <v>38</v>
      </c>
    </row>
    <row r="24554" spans="1:8" x14ac:dyDescent="0.25">
      <c r="A24554" t="s">
        <v>4</v>
      </c>
      <c r="B24554" t="s">
        <v>26</v>
      </c>
      <c r="C24554">
        <v>43530</v>
      </c>
      <c r="D24554">
        <v>36919</v>
      </c>
      <c r="E24554">
        <v>4.8437228999999998E-2</v>
      </c>
      <c r="F24554">
        <v>383.10550000000001</v>
      </c>
      <c r="H24554" s="16" t="s">
        <v>38</v>
      </c>
    </row>
    <row r="24555" spans="1:8" x14ac:dyDescent="0.25">
      <c r="A24555" t="s">
        <v>9</v>
      </c>
      <c r="B24555" t="s">
        <v>10</v>
      </c>
      <c r="C24555">
        <v>43530</v>
      </c>
      <c r="D24555">
        <v>28455</v>
      </c>
      <c r="E24555">
        <v>3.7133925999999998E-2</v>
      </c>
      <c r="F24555">
        <v>317.72070000000002</v>
      </c>
      <c r="H24555" s="16" t="s">
        <v>38</v>
      </c>
    </row>
    <row r="24556" spans="1:8" x14ac:dyDescent="0.25">
      <c r="A24556" t="s">
        <v>11</v>
      </c>
      <c r="B24556" t="s">
        <v>5</v>
      </c>
      <c r="C24556">
        <v>43530</v>
      </c>
      <c r="D24556">
        <v>41588</v>
      </c>
      <c r="E24556">
        <v>4.6393094000000003E-2</v>
      </c>
      <c r="F24556">
        <v>377.85079999999999</v>
      </c>
      <c r="H24556" s="16" t="s">
        <v>38</v>
      </c>
    </row>
    <row r="24557" spans="1:8" x14ac:dyDescent="0.25">
      <c r="A24557" t="s">
        <v>11</v>
      </c>
      <c r="B24557" t="s">
        <v>5</v>
      </c>
      <c r="C24557">
        <v>43530</v>
      </c>
      <c r="D24557">
        <v>33780</v>
      </c>
      <c r="E24557">
        <v>2.3504923E-2</v>
      </c>
      <c r="F24557">
        <v>193.72389999999999</v>
      </c>
      <c r="H24557" s="16" t="s">
        <v>38</v>
      </c>
    </row>
    <row r="24558" spans="1:8" x14ac:dyDescent="0.25">
      <c r="A24558" t="s">
        <v>6</v>
      </c>
      <c r="B24558" t="s">
        <v>20</v>
      </c>
      <c r="C24558">
        <v>43530</v>
      </c>
      <c r="D24558">
        <v>41599</v>
      </c>
      <c r="E24558">
        <v>3.4018185999999999E-2</v>
      </c>
      <c r="F24558">
        <v>265.43549999999999</v>
      </c>
      <c r="H24558" s="16" t="s">
        <v>38</v>
      </c>
    </row>
    <row r="24559" spans="1:8" x14ac:dyDescent="0.25">
      <c r="A24559" t="s">
        <v>6</v>
      </c>
      <c r="B24559" t="s">
        <v>17</v>
      </c>
      <c r="C24559">
        <v>43530</v>
      </c>
      <c r="D24559">
        <v>27261</v>
      </c>
      <c r="E24559">
        <v>4.7572200000000002E-2</v>
      </c>
      <c r="F24559">
        <v>377.33359999999999</v>
      </c>
      <c r="H24559" s="16" t="s">
        <v>38</v>
      </c>
    </row>
    <row r="24560" spans="1:8" x14ac:dyDescent="0.25">
      <c r="A24560" t="s">
        <v>11</v>
      </c>
      <c r="B24560" t="s">
        <v>19</v>
      </c>
      <c r="C24560">
        <v>43530</v>
      </c>
      <c r="D24560">
        <v>25446</v>
      </c>
      <c r="E24560">
        <v>5.1822260000000002E-2</v>
      </c>
      <c r="F24560">
        <v>434.55889999999999</v>
      </c>
      <c r="H24560" s="16" t="s">
        <v>38</v>
      </c>
    </row>
    <row r="24561" spans="1:8" x14ac:dyDescent="0.25">
      <c r="A24561" t="s">
        <v>11</v>
      </c>
      <c r="B24561" t="s">
        <v>8</v>
      </c>
      <c r="C24561">
        <v>43530</v>
      </c>
      <c r="D24561">
        <v>42257</v>
      </c>
      <c r="E24561">
        <v>4.4228438000000002E-2</v>
      </c>
      <c r="F24561">
        <v>371.50200000000001</v>
      </c>
      <c r="H24561" s="16" t="s">
        <v>38</v>
      </c>
    </row>
    <row r="24562" spans="1:8" x14ac:dyDescent="0.25">
      <c r="A24562" t="s">
        <v>6</v>
      </c>
      <c r="B24562" t="s">
        <v>16</v>
      </c>
      <c r="C24562">
        <v>43530</v>
      </c>
      <c r="D24562">
        <v>38709</v>
      </c>
      <c r="E24562">
        <v>6.7032548999999997E-2</v>
      </c>
      <c r="F24562">
        <v>585.84169999999995</v>
      </c>
      <c r="H24562" s="16" t="s">
        <v>38</v>
      </c>
    </row>
    <row r="24563" spans="1:8" x14ac:dyDescent="0.25">
      <c r="A24563" t="s">
        <v>11</v>
      </c>
      <c r="B24563" t="s">
        <v>25</v>
      </c>
      <c r="C24563">
        <v>43530</v>
      </c>
      <c r="D24563">
        <v>25828</v>
      </c>
      <c r="E24563">
        <v>4.8294258999999999E-2</v>
      </c>
      <c r="F24563">
        <v>398.78410000000002</v>
      </c>
      <c r="H24563" s="16" t="s">
        <v>38</v>
      </c>
    </row>
    <row r="24564" spans="1:8" x14ac:dyDescent="0.25">
      <c r="A24564" t="s">
        <v>9</v>
      </c>
      <c r="B24564" t="s">
        <v>15</v>
      </c>
      <c r="C24564">
        <v>43530</v>
      </c>
      <c r="D24564">
        <v>28224</v>
      </c>
      <c r="E24564">
        <v>4.6725872000000002E-2</v>
      </c>
      <c r="F24564">
        <v>386.2611</v>
      </c>
      <c r="H24564" s="16" t="s">
        <v>38</v>
      </c>
    </row>
    <row r="24565" spans="1:8" x14ac:dyDescent="0.25">
      <c r="A24565" t="s">
        <v>9</v>
      </c>
      <c r="B24565" t="s">
        <v>24</v>
      </c>
      <c r="C24565">
        <v>43530</v>
      </c>
      <c r="D24565">
        <v>29210</v>
      </c>
      <c r="E24565">
        <v>7.2761311999999995E-2</v>
      </c>
      <c r="F24565">
        <v>621.04870000000005</v>
      </c>
      <c r="H24565" s="16" t="s">
        <v>38</v>
      </c>
    </row>
    <row r="24566" spans="1:8" x14ac:dyDescent="0.25">
      <c r="A24566" t="s">
        <v>9</v>
      </c>
      <c r="B24566" t="s">
        <v>24</v>
      </c>
      <c r="C24566">
        <v>43530</v>
      </c>
      <c r="D24566">
        <v>34774</v>
      </c>
      <c r="E24566">
        <v>6.3960807999999994E-2</v>
      </c>
      <c r="F24566">
        <v>552.12310000000002</v>
      </c>
      <c r="H24566" s="16" t="s">
        <v>38</v>
      </c>
    </row>
    <row r="24567" spans="1:8" x14ac:dyDescent="0.25">
      <c r="A24567" t="s">
        <v>11</v>
      </c>
      <c r="B24567" t="s">
        <v>17</v>
      </c>
      <c r="C24567">
        <v>43530</v>
      </c>
      <c r="D24567">
        <v>42147</v>
      </c>
      <c r="E24567">
        <v>7.5665262999999996E-2</v>
      </c>
      <c r="F24567">
        <v>613.37670000000003</v>
      </c>
      <c r="H24567" s="16" t="s">
        <v>38</v>
      </c>
    </row>
    <row r="24568" spans="1:8" x14ac:dyDescent="0.25">
      <c r="A24568" t="s">
        <v>6</v>
      </c>
      <c r="B24568" t="s">
        <v>20</v>
      </c>
      <c r="C24568">
        <v>43530</v>
      </c>
      <c r="D24568">
        <v>38898</v>
      </c>
      <c r="E24568">
        <v>5.6866545999999997E-2</v>
      </c>
      <c r="F24568">
        <v>464.16989999999998</v>
      </c>
      <c r="H24568" s="16" t="s">
        <v>38</v>
      </c>
    </row>
    <row r="24569" spans="1:8" x14ac:dyDescent="0.25">
      <c r="A24569" t="s">
        <v>9</v>
      </c>
      <c r="B24569" t="s">
        <v>7</v>
      </c>
      <c r="C24569">
        <v>43530</v>
      </c>
      <c r="D24569">
        <v>38159</v>
      </c>
      <c r="E24569">
        <v>8.3812809000000002E-2</v>
      </c>
      <c r="F24569">
        <v>675.96360000000004</v>
      </c>
      <c r="H24569" s="16" t="s">
        <v>38</v>
      </c>
    </row>
    <row r="24570" spans="1:8" x14ac:dyDescent="0.25">
      <c r="A24570" t="s">
        <v>11</v>
      </c>
      <c r="B24570" t="s">
        <v>10</v>
      </c>
      <c r="C24570">
        <v>43530</v>
      </c>
      <c r="D24570">
        <v>42001</v>
      </c>
      <c r="E24570">
        <v>1.7020165E-2</v>
      </c>
      <c r="F24570">
        <v>145.24940000000001</v>
      </c>
      <c r="H24570" s="16" t="s">
        <v>38</v>
      </c>
    </row>
    <row r="24571" spans="1:8" x14ac:dyDescent="0.25">
      <c r="A24571" t="s">
        <v>6</v>
      </c>
      <c r="B24571" t="s">
        <v>19</v>
      </c>
      <c r="C24571">
        <v>43530</v>
      </c>
      <c r="D24571">
        <v>24425</v>
      </c>
      <c r="E24571">
        <v>5.4005454000000001E-2</v>
      </c>
      <c r="F24571">
        <v>440.77690000000001</v>
      </c>
      <c r="H24571" s="16" t="s">
        <v>38</v>
      </c>
    </row>
    <row r="24572" spans="1:8" x14ac:dyDescent="0.25">
      <c r="A24572" t="s">
        <v>9</v>
      </c>
      <c r="B24572" t="s">
        <v>13</v>
      </c>
      <c r="C24572">
        <v>43530</v>
      </c>
      <c r="D24572">
        <v>32962</v>
      </c>
      <c r="E24572">
        <v>6.5994259E-2</v>
      </c>
      <c r="F24572">
        <v>567.58000000000004</v>
      </c>
      <c r="H24572" s="16" t="s">
        <v>38</v>
      </c>
    </row>
    <row r="24573" spans="1:8" x14ac:dyDescent="0.25">
      <c r="A24573" t="s">
        <v>9</v>
      </c>
      <c r="B24573" t="s">
        <v>12</v>
      </c>
      <c r="C24573">
        <v>43530</v>
      </c>
      <c r="D24573">
        <v>34703</v>
      </c>
      <c r="E24573">
        <v>8.2869900000000002E-4</v>
      </c>
      <c r="F24573">
        <v>6.8429000000000002</v>
      </c>
      <c r="H24573" s="16" t="s">
        <v>38</v>
      </c>
    </row>
    <row r="24574" spans="1:8" x14ac:dyDescent="0.25">
      <c r="A24574" t="s">
        <v>6</v>
      </c>
      <c r="B24574" t="s">
        <v>17</v>
      </c>
      <c r="C24574">
        <v>43530</v>
      </c>
      <c r="D24574">
        <v>41992</v>
      </c>
      <c r="E24574">
        <v>9.3776811000000002E-2</v>
      </c>
      <c r="F24574">
        <v>763.97209999999995</v>
      </c>
      <c r="H24574" s="16" t="s">
        <v>38</v>
      </c>
    </row>
    <row r="24575" spans="1:8" x14ac:dyDescent="0.25">
      <c r="A24575" t="s">
        <v>9</v>
      </c>
      <c r="B24575" t="s">
        <v>7</v>
      </c>
      <c r="C24575">
        <v>43530</v>
      </c>
      <c r="D24575">
        <v>32428</v>
      </c>
      <c r="E24575">
        <v>4.5421057000000001E-2</v>
      </c>
      <c r="F24575">
        <v>388.95850000000002</v>
      </c>
      <c r="H24575" s="16" t="s">
        <v>38</v>
      </c>
    </row>
    <row r="24576" spans="1:8" x14ac:dyDescent="0.25">
      <c r="A24576" t="s">
        <v>4</v>
      </c>
      <c r="B24576" t="s">
        <v>12</v>
      </c>
      <c r="C24576">
        <v>43530</v>
      </c>
      <c r="D24576">
        <v>42448</v>
      </c>
      <c r="E24576">
        <v>4.3120605999999999E-2</v>
      </c>
      <c r="F24576">
        <v>317.09390000000002</v>
      </c>
      <c r="H24576" s="16" t="s">
        <v>38</v>
      </c>
    </row>
    <row r="24577" spans="1:8" x14ac:dyDescent="0.25">
      <c r="A24577" t="s">
        <v>9</v>
      </c>
      <c r="B24577" t="s">
        <v>7</v>
      </c>
      <c r="C24577">
        <v>43530</v>
      </c>
      <c r="D24577">
        <v>38884</v>
      </c>
      <c r="E24577">
        <v>5.0373719999999997E-2</v>
      </c>
      <c r="F24577">
        <v>420.42750000000001</v>
      </c>
      <c r="H24577" s="16" t="s">
        <v>38</v>
      </c>
    </row>
    <row r="24578" spans="1:8" x14ac:dyDescent="0.25">
      <c r="A24578" t="s">
        <v>6</v>
      </c>
      <c r="B24578" t="s">
        <v>23</v>
      </c>
      <c r="C24578">
        <v>43530</v>
      </c>
      <c r="D24578">
        <v>37110</v>
      </c>
      <c r="E24578">
        <v>1.7260814999999999E-2</v>
      </c>
      <c r="F24578">
        <v>139.63990000000001</v>
      </c>
      <c r="H24578" s="16" t="s">
        <v>38</v>
      </c>
    </row>
    <row r="24579" spans="1:8" x14ac:dyDescent="0.25">
      <c r="A24579" t="s">
        <v>9</v>
      </c>
      <c r="B24579" t="s">
        <v>20</v>
      </c>
      <c r="C24579">
        <v>43530</v>
      </c>
      <c r="D24579">
        <v>37724</v>
      </c>
      <c r="E24579">
        <v>9.9232538999999995E-2</v>
      </c>
      <c r="F24579">
        <v>862.67880000000002</v>
      </c>
      <c r="H24579" s="16" t="s">
        <v>38</v>
      </c>
    </row>
    <row r="24580" spans="1:8" x14ac:dyDescent="0.25">
      <c r="A24580" t="s">
        <v>11</v>
      </c>
      <c r="B24580" t="s">
        <v>27</v>
      </c>
      <c r="C24580">
        <v>43530</v>
      </c>
      <c r="D24580">
        <v>23108</v>
      </c>
      <c r="E24580">
        <v>8.5129556999999995E-2</v>
      </c>
      <c r="F24580">
        <v>728.41890000000001</v>
      </c>
      <c r="H24580" s="16" t="s">
        <v>38</v>
      </c>
    </row>
    <row r="24581" spans="1:8" x14ac:dyDescent="0.25">
      <c r="A24581" t="s">
        <v>9</v>
      </c>
      <c r="B24581" t="s">
        <v>24</v>
      </c>
      <c r="C24581">
        <v>43530</v>
      </c>
      <c r="D24581">
        <v>25497</v>
      </c>
      <c r="E24581">
        <v>7.0454970000000006E-2</v>
      </c>
      <c r="F24581">
        <v>579.56989999999996</v>
      </c>
      <c r="H24581" s="16" t="s">
        <v>38</v>
      </c>
    </row>
    <row r="24582" spans="1:8" x14ac:dyDescent="0.25">
      <c r="A24582" t="s">
        <v>9</v>
      </c>
      <c r="B24582" t="s">
        <v>18</v>
      </c>
      <c r="C24582">
        <v>43530</v>
      </c>
      <c r="D24582">
        <v>36670</v>
      </c>
      <c r="E24582">
        <v>2.5771572E-2</v>
      </c>
      <c r="F24582">
        <v>209.90479999999999</v>
      </c>
      <c r="H24582" s="16" t="s">
        <v>38</v>
      </c>
    </row>
    <row r="24583" spans="1:8" x14ac:dyDescent="0.25">
      <c r="A24583" t="s">
        <v>11</v>
      </c>
      <c r="B24583" t="s">
        <v>16</v>
      </c>
      <c r="C24583">
        <v>43530</v>
      </c>
      <c r="D24583">
        <v>36372</v>
      </c>
      <c r="E24583">
        <v>5.2015555999999998E-2</v>
      </c>
      <c r="F24583">
        <v>436.3793</v>
      </c>
      <c r="H24583" s="16" t="s">
        <v>38</v>
      </c>
    </row>
    <row r="24584" spans="1:8" x14ac:dyDescent="0.25">
      <c r="A24584" t="s">
        <v>9</v>
      </c>
      <c r="B24584" t="s">
        <v>17</v>
      </c>
      <c r="C24584">
        <v>43530</v>
      </c>
      <c r="D24584">
        <v>28021</v>
      </c>
      <c r="E24584">
        <v>3.4618257E-2</v>
      </c>
      <c r="F24584">
        <v>294.79989999999998</v>
      </c>
      <c r="H24584" s="16" t="s">
        <v>38</v>
      </c>
    </row>
    <row r="24585" spans="1:8" x14ac:dyDescent="0.25">
      <c r="A24585" t="s">
        <v>11</v>
      </c>
      <c r="B24585" t="s">
        <v>17</v>
      </c>
      <c r="C24585">
        <v>43530</v>
      </c>
      <c r="D24585">
        <v>39750</v>
      </c>
      <c r="E24585">
        <v>9.0347582999999995E-2</v>
      </c>
      <c r="F24585">
        <v>780.58950000000004</v>
      </c>
      <c r="H24585" s="16" t="s">
        <v>38</v>
      </c>
    </row>
    <row r="24586" spans="1:8" x14ac:dyDescent="0.25">
      <c r="A24586" t="s">
        <v>9</v>
      </c>
      <c r="B24586" t="s">
        <v>19</v>
      </c>
      <c r="C24586">
        <v>43530</v>
      </c>
      <c r="D24586">
        <v>29285</v>
      </c>
      <c r="E24586">
        <v>6.0639033000000002E-2</v>
      </c>
      <c r="F24586">
        <v>518.71770000000004</v>
      </c>
      <c r="H24586" s="16" t="s">
        <v>38</v>
      </c>
    </row>
    <row r="24587" spans="1:8" x14ac:dyDescent="0.25">
      <c r="A24587" t="s">
        <v>11</v>
      </c>
      <c r="B24587" t="s">
        <v>19</v>
      </c>
      <c r="C24587">
        <v>43530</v>
      </c>
      <c r="D24587">
        <v>42598</v>
      </c>
      <c r="E24587">
        <v>2.4462861999999998E-2</v>
      </c>
      <c r="F24587">
        <v>212.01560000000001</v>
      </c>
      <c r="H24587" s="16" t="s">
        <v>38</v>
      </c>
    </row>
    <row r="24588" spans="1:8" x14ac:dyDescent="0.25">
      <c r="A24588" t="s">
        <v>9</v>
      </c>
      <c r="B24588" t="s">
        <v>19</v>
      </c>
      <c r="C24588">
        <v>43530</v>
      </c>
      <c r="D24588">
        <v>37596</v>
      </c>
      <c r="E24588">
        <v>2.2439204000000001E-2</v>
      </c>
      <c r="F24588">
        <v>189.3613</v>
      </c>
      <c r="H24588" s="16" t="s">
        <v>38</v>
      </c>
    </row>
    <row r="24589" spans="1:8" x14ac:dyDescent="0.25">
      <c r="A24589" t="s">
        <v>9</v>
      </c>
      <c r="B24589" t="s">
        <v>17</v>
      </c>
      <c r="C24589">
        <v>43530</v>
      </c>
      <c r="D24589">
        <v>42961</v>
      </c>
      <c r="E24589">
        <v>9.6248282000000004E-2</v>
      </c>
      <c r="F24589">
        <v>817.12360000000001</v>
      </c>
      <c r="H24589" s="16" t="s">
        <v>38</v>
      </c>
    </row>
    <row r="24590" spans="1:8" x14ac:dyDescent="0.25">
      <c r="A24590" t="s">
        <v>9</v>
      </c>
      <c r="B24590" t="s">
        <v>21</v>
      </c>
      <c r="C24590">
        <v>43530</v>
      </c>
      <c r="D24590">
        <v>37157</v>
      </c>
      <c r="E24590">
        <v>2.6050905999999999E-2</v>
      </c>
      <c r="F24590">
        <v>213.2473</v>
      </c>
      <c r="H24590" s="16" t="s">
        <v>38</v>
      </c>
    </row>
    <row r="24591" spans="1:8" x14ac:dyDescent="0.25">
      <c r="A24591" t="s">
        <v>9</v>
      </c>
      <c r="B24591" t="s">
        <v>10</v>
      </c>
      <c r="C24591">
        <v>43530</v>
      </c>
      <c r="D24591">
        <v>35177</v>
      </c>
      <c r="E24591">
        <v>8.6678089E-2</v>
      </c>
      <c r="F24591">
        <v>721.19129999999996</v>
      </c>
      <c r="H24591" s="16" t="s">
        <v>38</v>
      </c>
    </row>
    <row r="24592" spans="1:8" x14ac:dyDescent="0.25">
      <c r="A24592" t="s">
        <v>11</v>
      </c>
      <c r="B24592" t="s">
        <v>23</v>
      </c>
      <c r="C24592">
        <v>43530</v>
      </c>
      <c r="D24592">
        <v>23760</v>
      </c>
      <c r="E24592">
        <v>9.7714269999999992E-3</v>
      </c>
      <c r="F24592">
        <v>84.790300000000002</v>
      </c>
      <c r="H24592" s="16" t="s">
        <v>38</v>
      </c>
    </row>
    <row r="24593" spans="1:8" x14ac:dyDescent="0.25">
      <c r="A24593" t="s">
        <v>9</v>
      </c>
      <c r="B24593" t="s">
        <v>14</v>
      </c>
      <c r="C24593">
        <v>43530</v>
      </c>
      <c r="D24593">
        <v>30493</v>
      </c>
      <c r="E24593">
        <v>7.9825190000000004E-3</v>
      </c>
      <c r="F24593">
        <v>64.404799999999994</v>
      </c>
      <c r="H24593" s="16" t="s">
        <v>38</v>
      </c>
    </row>
    <row r="24594" spans="1:8" x14ac:dyDescent="0.25">
      <c r="A24594" t="s">
        <v>9</v>
      </c>
      <c r="B24594" t="s">
        <v>13</v>
      </c>
      <c r="C24594">
        <v>43530</v>
      </c>
      <c r="D24594">
        <v>41456</v>
      </c>
      <c r="E24594">
        <v>9.1264814E-2</v>
      </c>
      <c r="F24594">
        <v>768.00360000000001</v>
      </c>
      <c r="H24594" s="16" t="s">
        <v>38</v>
      </c>
    </row>
    <row r="24595" spans="1:8" x14ac:dyDescent="0.25">
      <c r="A24595" t="s">
        <v>11</v>
      </c>
      <c r="B24595" t="s">
        <v>24</v>
      </c>
      <c r="C24595">
        <v>43530</v>
      </c>
      <c r="D24595">
        <v>40345</v>
      </c>
      <c r="E24595">
        <v>5.5387810000000004E-3</v>
      </c>
      <c r="F24595">
        <v>45.1</v>
      </c>
      <c r="H24595" s="16" t="s">
        <v>38</v>
      </c>
    </row>
    <row r="24596" spans="1:8" x14ac:dyDescent="0.25">
      <c r="A24596" t="s">
        <v>9</v>
      </c>
      <c r="B24596" t="s">
        <v>27</v>
      </c>
      <c r="C24596">
        <v>43530</v>
      </c>
      <c r="D24596">
        <v>29058</v>
      </c>
      <c r="E24596">
        <v>6.9092287000000002E-2</v>
      </c>
      <c r="F24596">
        <v>582.89139999999998</v>
      </c>
      <c r="H24596" s="16" t="s">
        <v>38</v>
      </c>
    </row>
    <row r="24597" spans="1:8" x14ac:dyDescent="0.25">
      <c r="A24597" t="s">
        <v>6</v>
      </c>
      <c r="B24597" t="s">
        <v>22</v>
      </c>
      <c r="C24597">
        <v>43530</v>
      </c>
      <c r="D24597">
        <v>31670</v>
      </c>
      <c r="E24597">
        <v>9.0368567999999996E-2</v>
      </c>
      <c r="F24597">
        <v>742.64790000000005</v>
      </c>
      <c r="H24597" s="16" t="s">
        <v>38</v>
      </c>
    </row>
    <row r="24598" spans="1:8" x14ac:dyDescent="0.25">
      <c r="A24598" t="s">
        <v>11</v>
      </c>
      <c r="B24598" t="s">
        <v>10</v>
      </c>
      <c r="C24598">
        <v>43530</v>
      </c>
      <c r="D24598">
        <v>40004</v>
      </c>
      <c r="E24598">
        <v>9.1934282000000006E-2</v>
      </c>
      <c r="F24598">
        <v>782.88800000000003</v>
      </c>
      <c r="H24598" s="16" t="s">
        <v>38</v>
      </c>
    </row>
    <row r="24599" spans="1:8" x14ac:dyDescent="0.25">
      <c r="A24599" t="s">
        <v>9</v>
      </c>
      <c r="B24599" t="s">
        <v>25</v>
      </c>
      <c r="C24599">
        <v>43530</v>
      </c>
      <c r="D24599">
        <v>25872</v>
      </c>
      <c r="E24599">
        <v>4.5700610000000003E-3</v>
      </c>
      <c r="F24599">
        <v>37.079000000000001</v>
      </c>
      <c r="H24599" s="16" t="s">
        <v>38</v>
      </c>
    </row>
    <row r="24600" spans="1:8" x14ac:dyDescent="0.25">
      <c r="A24600" t="s">
        <v>6</v>
      </c>
      <c r="B24600" t="s">
        <v>13</v>
      </c>
      <c r="C24600">
        <v>43530</v>
      </c>
      <c r="D24600">
        <v>31137</v>
      </c>
      <c r="E24600">
        <v>7.9792668999999997E-2</v>
      </c>
      <c r="F24600">
        <v>654.16049999999996</v>
      </c>
      <c r="H24600" s="16" t="s">
        <v>38</v>
      </c>
    </row>
    <row r="24601" spans="1:8" x14ac:dyDescent="0.25">
      <c r="A24601" t="s">
        <v>9</v>
      </c>
      <c r="B24601" t="s">
        <v>12</v>
      </c>
      <c r="C24601">
        <v>43530</v>
      </c>
      <c r="D24601">
        <v>42062</v>
      </c>
      <c r="E24601">
        <v>2.7363149E-2</v>
      </c>
      <c r="F24601">
        <v>218.7861</v>
      </c>
      <c r="H24601" s="16" t="s">
        <v>38</v>
      </c>
    </row>
    <row r="24602" spans="1:8" x14ac:dyDescent="0.25">
      <c r="A24602" t="s">
        <v>9</v>
      </c>
      <c r="B24602" t="s">
        <v>21</v>
      </c>
      <c r="C24602">
        <v>43530</v>
      </c>
      <c r="D24602">
        <v>40446</v>
      </c>
      <c r="E24602">
        <v>7.3533734000000003E-2</v>
      </c>
      <c r="F24602">
        <v>612.53809999999999</v>
      </c>
      <c r="H24602" s="16" t="s">
        <v>38</v>
      </c>
    </row>
    <row r="24603" spans="1:8" x14ac:dyDescent="0.25">
      <c r="A24603" t="s">
        <v>6</v>
      </c>
      <c r="B24603" t="s">
        <v>14</v>
      </c>
      <c r="C24603">
        <v>43530</v>
      </c>
      <c r="D24603">
        <v>27031</v>
      </c>
      <c r="E24603">
        <v>5.6475572000000002E-2</v>
      </c>
      <c r="F24603">
        <v>453.6293</v>
      </c>
      <c r="H24603" s="16" t="s">
        <v>38</v>
      </c>
    </row>
    <row r="24604" spans="1:8" x14ac:dyDescent="0.25">
      <c r="A24604" t="s">
        <v>11</v>
      </c>
      <c r="B24604" t="s">
        <v>18</v>
      </c>
      <c r="C24604">
        <v>43530</v>
      </c>
      <c r="D24604">
        <v>29019</v>
      </c>
      <c r="E24604">
        <v>1.1258373E-2</v>
      </c>
      <c r="F24604">
        <v>98.269400000000005</v>
      </c>
      <c r="H24604" s="16" t="s">
        <v>38</v>
      </c>
    </row>
    <row r="24605" spans="1:8" x14ac:dyDescent="0.25">
      <c r="A24605" t="s">
        <v>9</v>
      </c>
      <c r="B24605" t="s">
        <v>20</v>
      </c>
      <c r="C24605">
        <v>43530</v>
      </c>
      <c r="D24605">
        <v>35765</v>
      </c>
      <c r="E24605">
        <v>2.4832908000000001E-2</v>
      </c>
      <c r="F24605">
        <v>212.39259999999999</v>
      </c>
      <c r="H24605" s="16" t="s">
        <v>38</v>
      </c>
    </row>
    <row r="24606" spans="1:8" x14ac:dyDescent="0.25">
      <c r="A24606" t="s">
        <v>9</v>
      </c>
      <c r="B24606" t="s">
        <v>24</v>
      </c>
      <c r="C24606">
        <v>43530</v>
      </c>
      <c r="D24606">
        <v>39277</v>
      </c>
      <c r="E24606">
        <v>9.4189720000000005E-2</v>
      </c>
      <c r="F24606">
        <v>766.76440000000002</v>
      </c>
      <c r="H24606" s="16" t="s">
        <v>38</v>
      </c>
    </row>
    <row r="24607" spans="1:8" x14ac:dyDescent="0.25">
      <c r="A24607" t="s">
        <v>9</v>
      </c>
      <c r="B24607" t="s">
        <v>10</v>
      </c>
      <c r="C24607">
        <v>43530</v>
      </c>
      <c r="D24607">
        <v>27480</v>
      </c>
      <c r="E24607">
        <v>9.6778829999999996E-2</v>
      </c>
      <c r="F24607">
        <v>809.48199999999997</v>
      </c>
      <c r="H24607" s="16" t="s">
        <v>38</v>
      </c>
    </row>
    <row r="24608" spans="1:8" x14ac:dyDescent="0.25">
      <c r="A24608" t="s">
        <v>9</v>
      </c>
      <c r="B24608" t="s">
        <v>7</v>
      </c>
      <c r="C24608">
        <v>43530</v>
      </c>
      <c r="D24608">
        <v>23244</v>
      </c>
      <c r="E24608">
        <v>2.7001350000000002E-3</v>
      </c>
      <c r="F24608">
        <v>22.116599999999998</v>
      </c>
      <c r="H24608" s="16" t="s">
        <v>38</v>
      </c>
    </row>
    <row r="24609" spans="1:8" x14ac:dyDescent="0.25">
      <c r="A24609" t="s">
        <v>6</v>
      </c>
      <c r="B24609" t="s">
        <v>25</v>
      </c>
      <c r="C24609">
        <v>43530</v>
      </c>
      <c r="D24609">
        <v>33937</v>
      </c>
      <c r="E24609">
        <v>4.8696613E-2</v>
      </c>
      <c r="F24609">
        <v>413.24220000000003</v>
      </c>
      <c r="H24609" s="16" t="s">
        <v>38</v>
      </c>
    </row>
    <row r="24610" spans="1:8" x14ac:dyDescent="0.25">
      <c r="A24610" t="s">
        <v>9</v>
      </c>
      <c r="B24610" t="s">
        <v>8</v>
      </c>
      <c r="C24610">
        <v>43530</v>
      </c>
      <c r="D24610">
        <v>28418</v>
      </c>
      <c r="E24610">
        <v>7.2864391000000001E-2</v>
      </c>
      <c r="F24610">
        <v>604.18330000000003</v>
      </c>
      <c r="H24610" s="16" t="s">
        <v>38</v>
      </c>
    </row>
    <row r="24611" spans="1:8" x14ac:dyDescent="0.25">
      <c r="A24611" t="s">
        <v>9</v>
      </c>
      <c r="B24611" t="s">
        <v>25</v>
      </c>
      <c r="C24611">
        <v>43530</v>
      </c>
      <c r="D24611">
        <v>42881</v>
      </c>
      <c r="E24611">
        <v>3.9350558000000001E-2</v>
      </c>
      <c r="F24611">
        <v>325.24509999999998</v>
      </c>
      <c r="H24611" s="16" t="s">
        <v>38</v>
      </c>
    </row>
    <row r="24612" spans="1:8" x14ac:dyDescent="0.25">
      <c r="A24612" t="s">
        <v>9</v>
      </c>
      <c r="B24612" t="s">
        <v>22</v>
      </c>
      <c r="C24612">
        <v>43530</v>
      </c>
      <c r="D24612">
        <v>28261</v>
      </c>
      <c r="E24612">
        <v>2.7559179E-2</v>
      </c>
      <c r="F24612">
        <v>241.41499999999999</v>
      </c>
      <c r="H24612" s="16" t="s">
        <v>38</v>
      </c>
    </row>
    <row r="24613" spans="1:8" x14ac:dyDescent="0.25">
      <c r="A24613" t="s">
        <v>11</v>
      </c>
      <c r="B24613" t="s">
        <v>24</v>
      </c>
      <c r="C24613">
        <v>43530</v>
      </c>
      <c r="D24613">
        <v>30931</v>
      </c>
      <c r="E24613">
        <v>2.8421730999999999E-2</v>
      </c>
      <c r="F24613">
        <v>239.1156</v>
      </c>
      <c r="H24613" s="16" t="s">
        <v>38</v>
      </c>
    </row>
    <row r="24614" spans="1:8" x14ac:dyDescent="0.25">
      <c r="A24614" t="s">
        <v>9</v>
      </c>
      <c r="B24614" t="s">
        <v>20</v>
      </c>
      <c r="C24614">
        <v>43530</v>
      </c>
      <c r="D24614">
        <v>28376</v>
      </c>
      <c r="E24614">
        <v>3.0490752999999999E-2</v>
      </c>
      <c r="F24614">
        <v>254.67930000000001</v>
      </c>
      <c r="H24614" s="16" t="s">
        <v>38</v>
      </c>
    </row>
    <row r="24615" spans="1:8" x14ac:dyDescent="0.25">
      <c r="A24615" t="s">
        <v>6</v>
      </c>
      <c r="B24615" t="s">
        <v>8</v>
      </c>
      <c r="C24615">
        <v>43530</v>
      </c>
      <c r="D24615">
        <v>36710</v>
      </c>
      <c r="E24615">
        <v>4.1278152999999998E-2</v>
      </c>
      <c r="F24615">
        <v>344.38209999999998</v>
      </c>
      <c r="H24615" s="16" t="s">
        <v>38</v>
      </c>
    </row>
    <row r="24616" spans="1:8" x14ac:dyDescent="0.25">
      <c r="A24616" t="s">
        <v>9</v>
      </c>
      <c r="B24616" t="s">
        <v>22</v>
      </c>
      <c r="C24616">
        <v>43530</v>
      </c>
      <c r="D24616">
        <v>37729</v>
      </c>
      <c r="E24616">
        <v>7.2781181E-2</v>
      </c>
      <c r="F24616">
        <v>598.00419999999997</v>
      </c>
      <c r="H24616" s="16" t="s">
        <v>38</v>
      </c>
    </row>
    <row r="24617" spans="1:8" x14ac:dyDescent="0.25">
      <c r="A24617" t="s">
        <v>9</v>
      </c>
      <c r="B24617" t="s">
        <v>7</v>
      </c>
      <c r="C24617">
        <v>43530</v>
      </c>
      <c r="D24617">
        <v>27689</v>
      </c>
      <c r="E24617">
        <v>8.4004084000000007E-2</v>
      </c>
      <c r="F24617">
        <v>730.90930000000003</v>
      </c>
      <c r="H24617" s="16" t="s">
        <v>38</v>
      </c>
    </row>
    <row r="24618" spans="1:8" x14ac:dyDescent="0.25">
      <c r="A24618" t="s">
        <v>11</v>
      </c>
      <c r="B24618" t="s">
        <v>23</v>
      </c>
      <c r="C24618">
        <v>43530</v>
      </c>
      <c r="D24618">
        <v>25030</v>
      </c>
      <c r="E24618">
        <v>5.5412520999999999E-2</v>
      </c>
      <c r="F24618">
        <v>474.3931</v>
      </c>
      <c r="H24618" s="16" t="s">
        <v>38</v>
      </c>
    </row>
    <row r="24619" spans="1:8" x14ac:dyDescent="0.25">
      <c r="A24619" t="s">
        <v>9</v>
      </c>
      <c r="B24619" t="s">
        <v>15</v>
      </c>
      <c r="C24619">
        <v>43530</v>
      </c>
      <c r="D24619">
        <v>39569</v>
      </c>
      <c r="E24619">
        <v>1.575243E-3</v>
      </c>
      <c r="F24619">
        <v>12.9049</v>
      </c>
      <c r="H24619" s="16" t="s">
        <v>38</v>
      </c>
    </row>
    <row r="24620" spans="1:8" x14ac:dyDescent="0.25">
      <c r="A24620" t="s">
        <v>9</v>
      </c>
      <c r="B24620" t="s">
        <v>25</v>
      </c>
      <c r="C24620">
        <v>43530</v>
      </c>
      <c r="D24620">
        <v>39728</v>
      </c>
      <c r="E24620">
        <v>4.5446617000000002E-2</v>
      </c>
      <c r="F24620">
        <v>378.7029</v>
      </c>
      <c r="H24620" s="16" t="s">
        <v>38</v>
      </c>
    </row>
    <row r="24621" spans="1:8" x14ac:dyDescent="0.25">
      <c r="A24621" t="s">
        <v>11</v>
      </c>
      <c r="B24621" t="s">
        <v>18</v>
      </c>
      <c r="C24621">
        <v>43530</v>
      </c>
      <c r="D24621">
        <v>34211</v>
      </c>
      <c r="E24621">
        <v>9.6353820000000007E-2</v>
      </c>
      <c r="F24621">
        <v>785.80399999999997</v>
      </c>
      <c r="H24621" s="16" t="s">
        <v>38</v>
      </c>
    </row>
    <row r="24622" spans="1:8" x14ac:dyDescent="0.25">
      <c r="A24622" t="s">
        <v>9</v>
      </c>
      <c r="B24622" t="s">
        <v>13</v>
      </c>
      <c r="C24622">
        <v>43530</v>
      </c>
      <c r="D24622">
        <v>25729</v>
      </c>
      <c r="E24622">
        <v>6.8458292000000004E-2</v>
      </c>
      <c r="F24622">
        <v>583.25469999999996</v>
      </c>
      <c r="H24622" s="16" t="s">
        <v>38</v>
      </c>
    </row>
    <row r="24623" spans="1:8" x14ac:dyDescent="0.25">
      <c r="A24623" t="s">
        <v>4</v>
      </c>
      <c r="B24623" t="s">
        <v>8</v>
      </c>
      <c r="C24623">
        <v>43530</v>
      </c>
      <c r="D24623">
        <v>42814</v>
      </c>
      <c r="E24623">
        <v>7.9608401999999995E-2</v>
      </c>
      <c r="F24623">
        <v>608.2287</v>
      </c>
      <c r="H24623" s="16" t="s">
        <v>38</v>
      </c>
    </row>
    <row r="24624" spans="1:8" x14ac:dyDescent="0.25">
      <c r="A24624" t="s">
        <v>4</v>
      </c>
      <c r="B24624" t="s">
        <v>17</v>
      </c>
      <c r="C24624">
        <v>43530</v>
      </c>
      <c r="D24624">
        <v>40693</v>
      </c>
      <c r="E24624">
        <v>5.913672E-3</v>
      </c>
      <c r="F24624">
        <v>44.671799999999998</v>
      </c>
      <c r="H24624" s="16" t="s">
        <v>38</v>
      </c>
    </row>
    <row r="24625" spans="1:8" x14ac:dyDescent="0.25">
      <c r="A24625" t="s">
        <v>9</v>
      </c>
      <c r="B24625" t="s">
        <v>26</v>
      </c>
      <c r="C24625">
        <v>43530</v>
      </c>
      <c r="D24625">
        <v>37322</v>
      </c>
      <c r="E24625">
        <v>2.2730202000000001E-2</v>
      </c>
      <c r="F24625">
        <v>187.9034</v>
      </c>
      <c r="H24625" s="16" t="s">
        <v>38</v>
      </c>
    </row>
    <row r="24626" spans="1:8" x14ac:dyDescent="0.25">
      <c r="A24626" t="s">
        <v>9</v>
      </c>
      <c r="B24626" t="s">
        <v>17</v>
      </c>
      <c r="C24626">
        <v>43530</v>
      </c>
      <c r="D24626">
        <v>35456</v>
      </c>
      <c r="E24626">
        <v>5.7866015E-2</v>
      </c>
      <c r="F24626">
        <v>470.94439999999997</v>
      </c>
      <c r="H24626" s="16" t="s">
        <v>38</v>
      </c>
    </row>
    <row r="24627" spans="1:8" x14ac:dyDescent="0.25">
      <c r="A24627" t="s">
        <v>9</v>
      </c>
      <c r="B24627" t="s">
        <v>25</v>
      </c>
      <c r="C24627">
        <v>43530</v>
      </c>
      <c r="D24627">
        <v>31650</v>
      </c>
      <c r="E24627">
        <v>1.2175551E-2</v>
      </c>
      <c r="F24627">
        <v>103.19410000000001</v>
      </c>
      <c r="H24627" s="16" t="s">
        <v>38</v>
      </c>
    </row>
    <row r="24628" spans="1:8" x14ac:dyDescent="0.25">
      <c r="A24628" t="s">
        <v>6</v>
      </c>
      <c r="B24628" t="s">
        <v>22</v>
      </c>
      <c r="C24628">
        <v>43530</v>
      </c>
      <c r="D24628">
        <v>36435</v>
      </c>
      <c r="E24628">
        <v>3.0341489999999999E-2</v>
      </c>
      <c r="F24628">
        <v>242.29859999999999</v>
      </c>
      <c r="H24628" s="16" t="s">
        <v>38</v>
      </c>
    </row>
    <row r="24629" spans="1:8" x14ac:dyDescent="0.25">
      <c r="A24629" t="s">
        <v>9</v>
      </c>
      <c r="B24629" t="s">
        <v>12</v>
      </c>
      <c r="C24629">
        <v>43530</v>
      </c>
      <c r="D24629">
        <v>27011</v>
      </c>
      <c r="E24629">
        <v>3.5201359000000002E-2</v>
      </c>
      <c r="F24629">
        <v>299.5745</v>
      </c>
      <c r="H24629" s="16" t="s">
        <v>38</v>
      </c>
    </row>
    <row r="24630" spans="1:8" x14ac:dyDescent="0.25">
      <c r="A24630" t="s">
        <v>11</v>
      </c>
      <c r="B24630" t="s">
        <v>17</v>
      </c>
      <c r="C24630">
        <v>43530</v>
      </c>
      <c r="D24630">
        <v>39524</v>
      </c>
      <c r="E24630">
        <v>4.6220348000000001E-2</v>
      </c>
      <c r="F24630">
        <v>400.78039999999999</v>
      </c>
      <c r="H24630" s="16" t="s">
        <v>38</v>
      </c>
    </row>
    <row r="24631" spans="1:8" x14ac:dyDescent="0.25">
      <c r="A24631" t="s">
        <v>9</v>
      </c>
      <c r="B24631" t="s">
        <v>14</v>
      </c>
      <c r="C24631">
        <v>43530</v>
      </c>
      <c r="D24631">
        <v>40762</v>
      </c>
      <c r="E24631">
        <v>9.2303418999999998E-2</v>
      </c>
      <c r="F24631">
        <v>729.06269999999995</v>
      </c>
      <c r="H24631" s="16" t="s">
        <v>38</v>
      </c>
    </row>
    <row r="24632" spans="1:8" x14ac:dyDescent="0.25">
      <c r="A24632" t="s">
        <v>11</v>
      </c>
      <c r="B24632" t="s">
        <v>22</v>
      </c>
      <c r="C24632">
        <v>43530</v>
      </c>
      <c r="D24632">
        <v>43000</v>
      </c>
      <c r="E24632">
        <v>9.9998302999999997E-2</v>
      </c>
      <c r="F24632">
        <v>838.78319999999997</v>
      </c>
      <c r="H24632" s="16" t="s">
        <v>38</v>
      </c>
    </row>
    <row r="24633" spans="1:8" x14ac:dyDescent="0.25">
      <c r="A24633" t="s">
        <v>9</v>
      </c>
      <c r="B24633" t="s">
        <v>21</v>
      </c>
      <c r="C24633">
        <v>43530</v>
      </c>
      <c r="D24633">
        <v>30976</v>
      </c>
      <c r="E24633">
        <v>2.7113807E-2</v>
      </c>
      <c r="F24633">
        <v>234.1643</v>
      </c>
      <c r="H24633" s="16" t="s">
        <v>38</v>
      </c>
    </row>
    <row r="24634" spans="1:8" x14ac:dyDescent="0.25">
      <c r="A24634" t="s">
        <v>9</v>
      </c>
      <c r="B24634" t="s">
        <v>26</v>
      </c>
      <c r="C24634">
        <v>43530</v>
      </c>
      <c r="D24634">
        <v>29829</v>
      </c>
      <c r="E24634">
        <v>9.3143030000000002E-2</v>
      </c>
      <c r="F24634">
        <v>781.90239999999994</v>
      </c>
      <c r="H24634" s="16" t="s">
        <v>38</v>
      </c>
    </row>
    <row r="24635" spans="1:8" x14ac:dyDescent="0.25">
      <c r="A24635" t="s">
        <v>9</v>
      </c>
      <c r="B24635" t="s">
        <v>26</v>
      </c>
      <c r="C24635">
        <v>43530</v>
      </c>
      <c r="D24635">
        <v>42074</v>
      </c>
      <c r="E24635">
        <v>9.0276864999999998E-2</v>
      </c>
      <c r="F24635">
        <v>750.11130000000003</v>
      </c>
      <c r="H24635" s="16" t="s">
        <v>38</v>
      </c>
    </row>
    <row r="24636" spans="1:8" x14ac:dyDescent="0.25">
      <c r="A24636" t="s">
        <v>11</v>
      </c>
      <c r="B24636" t="s">
        <v>20</v>
      </c>
      <c r="C24636">
        <v>43530</v>
      </c>
      <c r="D24636">
        <v>40014</v>
      </c>
      <c r="E24636">
        <v>8.6881255000000004E-2</v>
      </c>
      <c r="F24636">
        <v>735.08159999999998</v>
      </c>
      <c r="H24636" s="16" t="s">
        <v>38</v>
      </c>
    </row>
    <row r="24637" spans="1:8" x14ac:dyDescent="0.25">
      <c r="A24637" t="s">
        <v>9</v>
      </c>
      <c r="B24637" t="s">
        <v>24</v>
      </c>
      <c r="C24637">
        <v>43530</v>
      </c>
      <c r="D24637">
        <v>31296</v>
      </c>
      <c r="E24637">
        <v>5.7345502E-2</v>
      </c>
      <c r="F24637">
        <v>495.45350000000002</v>
      </c>
      <c r="H24637" s="16" t="s">
        <v>38</v>
      </c>
    </row>
    <row r="24638" spans="1:8" x14ac:dyDescent="0.25">
      <c r="A24638" t="s">
        <v>9</v>
      </c>
      <c r="B24638" t="s">
        <v>27</v>
      </c>
      <c r="C24638">
        <v>43530</v>
      </c>
      <c r="D24638">
        <v>28750</v>
      </c>
      <c r="E24638">
        <v>3.6000033000000001E-2</v>
      </c>
      <c r="F24638">
        <v>292.8272</v>
      </c>
      <c r="H24638" s="16" t="s">
        <v>38</v>
      </c>
    </row>
    <row r="24639" spans="1:8" x14ac:dyDescent="0.25">
      <c r="A24639" t="s">
        <v>6</v>
      </c>
      <c r="B24639" t="s">
        <v>5</v>
      </c>
      <c r="C24639">
        <v>43530</v>
      </c>
      <c r="D24639">
        <v>24711</v>
      </c>
      <c r="E24639">
        <v>7.7717761999999996E-2</v>
      </c>
      <c r="F24639">
        <v>628.99549999999999</v>
      </c>
      <c r="H24639" s="16" t="s">
        <v>38</v>
      </c>
    </row>
    <row r="24640" spans="1:8" x14ac:dyDescent="0.25">
      <c r="A24640" t="s">
        <v>9</v>
      </c>
      <c r="B24640" t="s">
        <v>23</v>
      </c>
      <c r="C24640">
        <v>43530</v>
      </c>
      <c r="D24640">
        <v>28428</v>
      </c>
      <c r="E24640">
        <v>7.9148424999999994E-2</v>
      </c>
      <c r="F24640">
        <v>643.84169999999995</v>
      </c>
      <c r="H24640" s="16" t="s">
        <v>38</v>
      </c>
    </row>
    <row r="24641" spans="1:8" x14ac:dyDescent="0.25">
      <c r="A24641" t="s">
        <v>9</v>
      </c>
      <c r="B24641" t="s">
        <v>14</v>
      </c>
      <c r="C24641">
        <v>43530</v>
      </c>
      <c r="D24641">
        <v>31534</v>
      </c>
      <c r="E24641">
        <v>2.6531557000000001E-2</v>
      </c>
      <c r="F24641">
        <v>220.7653</v>
      </c>
      <c r="H24641" s="16" t="s">
        <v>38</v>
      </c>
    </row>
    <row r="24642" spans="1:8" x14ac:dyDescent="0.25">
      <c r="A24642" t="s">
        <v>9</v>
      </c>
      <c r="B24642" t="s">
        <v>16</v>
      </c>
      <c r="C24642">
        <v>43530</v>
      </c>
      <c r="D24642">
        <v>31213</v>
      </c>
      <c r="E24642">
        <v>7.0664974000000005E-2</v>
      </c>
      <c r="F24642">
        <v>596.99019999999996</v>
      </c>
      <c r="H24642" s="16" t="s">
        <v>38</v>
      </c>
    </row>
    <row r="24643" spans="1:8" x14ac:dyDescent="0.25">
      <c r="A24643" t="s">
        <v>11</v>
      </c>
      <c r="B24643" t="s">
        <v>12</v>
      </c>
      <c r="C24643">
        <v>43530</v>
      </c>
      <c r="D24643">
        <v>41838</v>
      </c>
      <c r="E24643">
        <v>9.6762788000000002E-2</v>
      </c>
      <c r="F24643">
        <v>833.02369999999996</v>
      </c>
      <c r="H24643" s="16" t="s">
        <v>38</v>
      </c>
    </row>
    <row r="24644" spans="1:8" x14ac:dyDescent="0.25">
      <c r="A24644" t="s">
        <v>4</v>
      </c>
      <c r="B24644" t="s">
        <v>15</v>
      </c>
      <c r="C24644">
        <v>43530</v>
      </c>
      <c r="D24644">
        <v>27990</v>
      </c>
      <c r="E24644">
        <v>9.3117482000000001E-2</v>
      </c>
      <c r="F24644">
        <v>730.84889999999996</v>
      </c>
      <c r="H24644" s="16" t="s">
        <v>38</v>
      </c>
    </row>
    <row r="24645" spans="1:8" x14ac:dyDescent="0.25">
      <c r="A24645" t="s">
        <v>6</v>
      </c>
      <c r="B24645" t="s">
        <v>24</v>
      </c>
      <c r="C24645">
        <v>43530</v>
      </c>
      <c r="D24645">
        <v>42492</v>
      </c>
      <c r="E24645">
        <v>4.3401849999999999E-3</v>
      </c>
      <c r="F24645">
        <v>34.392000000000003</v>
      </c>
      <c r="H24645" s="16" t="s">
        <v>38</v>
      </c>
    </row>
    <row r="24646" spans="1:8" x14ac:dyDescent="0.25">
      <c r="A24646" t="s">
        <v>11</v>
      </c>
      <c r="B24646" t="s">
        <v>7</v>
      </c>
      <c r="C24646">
        <v>43530</v>
      </c>
      <c r="D24646">
        <v>28503</v>
      </c>
      <c r="E24646">
        <v>4.3081313000000003E-2</v>
      </c>
      <c r="F24646">
        <v>387.63560000000001</v>
      </c>
      <c r="H24646" s="16" t="s">
        <v>38</v>
      </c>
    </row>
    <row r="24647" spans="1:8" x14ac:dyDescent="0.25">
      <c r="A24647" t="s">
        <v>9</v>
      </c>
      <c r="B24647" t="s">
        <v>15</v>
      </c>
      <c r="C24647">
        <v>43530</v>
      </c>
      <c r="D24647">
        <v>34804</v>
      </c>
      <c r="E24647">
        <v>6.7596210000000004E-2</v>
      </c>
      <c r="F24647">
        <v>559.25480000000005</v>
      </c>
      <c r="H24647" s="16" t="s">
        <v>38</v>
      </c>
    </row>
    <row r="24648" spans="1:8" x14ac:dyDescent="0.25">
      <c r="A24648" t="s">
        <v>9</v>
      </c>
      <c r="B24648" t="s">
        <v>22</v>
      </c>
      <c r="C24648">
        <v>43530</v>
      </c>
      <c r="D24648">
        <v>30937</v>
      </c>
      <c r="E24648">
        <v>8.9868877E-2</v>
      </c>
      <c r="F24648">
        <v>739.10889999999995</v>
      </c>
      <c r="H24648" s="16" t="s">
        <v>38</v>
      </c>
    </row>
    <row r="24649" spans="1:8" x14ac:dyDescent="0.25">
      <c r="A24649" t="s">
        <v>9</v>
      </c>
      <c r="B24649" t="s">
        <v>22</v>
      </c>
      <c r="C24649">
        <v>43530</v>
      </c>
      <c r="D24649">
        <v>35754</v>
      </c>
      <c r="E24649">
        <v>5.7567129000000002E-2</v>
      </c>
      <c r="F24649">
        <v>475.22410000000002</v>
      </c>
      <c r="H24649" s="16" t="s">
        <v>38</v>
      </c>
    </row>
    <row r="24650" spans="1:8" x14ac:dyDescent="0.25">
      <c r="A24650" t="s">
        <v>11</v>
      </c>
      <c r="B24650" t="s">
        <v>13</v>
      </c>
      <c r="C24650">
        <v>43530</v>
      </c>
      <c r="D24650">
        <v>23148</v>
      </c>
      <c r="E24650">
        <v>5.7401358999999999E-2</v>
      </c>
      <c r="F24650">
        <v>484.2808</v>
      </c>
      <c r="H24650" s="16" t="s">
        <v>38</v>
      </c>
    </row>
    <row r="24651" spans="1:8" x14ac:dyDescent="0.25">
      <c r="A24651" t="s">
        <v>9</v>
      </c>
      <c r="B24651" t="s">
        <v>13</v>
      </c>
      <c r="C24651">
        <v>43530</v>
      </c>
      <c r="D24651">
        <v>42976</v>
      </c>
      <c r="E24651">
        <v>5.7079004000000003E-2</v>
      </c>
      <c r="F24651">
        <v>490.37419999999997</v>
      </c>
      <c r="H24651" s="16" t="s">
        <v>38</v>
      </c>
    </row>
    <row r="24652" spans="1:8" x14ac:dyDescent="0.25">
      <c r="A24652" t="s">
        <v>9</v>
      </c>
      <c r="B24652" t="s">
        <v>12</v>
      </c>
      <c r="C24652">
        <v>43530</v>
      </c>
      <c r="D24652">
        <v>26402</v>
      </c>
      <c r="E24652">
        <v>1.7958544999999999E-2</v>
      </c>
      <c r="F24652">
        <v>147.0651</v>
      </c>
      <c r="H24652" s="16" t="s">
        <v>38</v>
      </c>
    </row>
    <row r="24653" spans="1:8" x14ac:dyDescent="0.25">
      <c r="A24653" t="s">
        <v>9</v>
      </c>
      <c r="B24653" t="s">
        <v>7</v>
      </c>
      <c r="C24653">
        <v>43530</v>
      </c>
      <c r="D24653">
        <v>30083</v>
      </c>
      <c r="E24653">
        <v>5.9053256999999998E-2</v>
      </c>
      <c r="F24653">
        <v>480.2842</v>
      </c>
      <c r="H24653" s="16" t="s">
        <v>38</v>
      </c>
    </row>
    <row r="24654" spans="1:8" x14ac:dyDescent="0.25">
      <c r="A24654" t="s">
        <v>9</v>
      </c>
      <c r="B24654" t="s">
        <v>16</v>
      </c>
      <c r="C24654">
        <v>43530</v>
      </c>
      <c r="D24654">
        <v>41086</v>
      </c>
      <c r="E24654">
        <v>8.7063164999999998E-2</v>
      </c>
      <c r="F24654">
        <v>718.49030000000005</v>
      </c>
      <c r="H24654" s="16" t="s">
        <v>38</v>
      </c>
    </row>
    <row r="24655" spans="1:8" x14ac:dyDescent="0.25">
      <c r="A24655" t="s">
        <v>11</v>
      </c>
      <c r="B24655" t="s">
        <v>21</v>
      </c>
      <c r="C24655">
        <v>43530</v>
      </c>
      <c r="D24655">
        <v>28672</v>
      </c>
      <c r="E24655">
        <v>4.2412670999999999E-2</v>
      </c>
      <c r="F24655">
        <v>353.67469999999997</v>
      </c>
      <c r="H24655" s="16" t="s">
        <v>38</v>
      </c>
    </row>
    <row r="24656" spans="1:8" x14ac:dyDescent="0.25">
      <c r="A24656" t="s">
        <v>9</v>
      </c>
      <c r="B24656" t="s">
        <v>5</v>
      </c>
      <c r="C24656">
        <v>43530</v>
      </c>
      <c r="D24656">
        <v>38381</v>
      </c>
      <c r="E24656">
        <v>4.5527090000000003E-3</v>
      </c>
      <c r="F24656">
        <v>38.262099999999997</v>
      </c>
      <c r="H24656" s="16" t="s">
        <v>38</v>
      </c>
    </row>
    <row r="24657" spans="1:8" x14ac:dyDescent="0.25">
      <c r="A24657" t="s">
        <v>6</v>
      </c>
      <c r="B24657" t="s">
        <v>22</v>
      </c>
      <c r="C24657">
        <v>43530</v>
      </c>
      <c r="D24657">
        <v>42397</v>
      </c>
      <c r="E24657">
        <v>3.3710440000000001E-3</v>
      </c>
      <c r="F24657">
        <v>28.885000000000002</v>
      </c>
      <c r="H24657" s="16" t="s">
        <v>38</v>
      </c>
    </row>
    <row r="24658" spans="1:8" x14ac:dyDescent="0.25">
      <c r="A24658" t="s">
        <v>11</v>
      </c>
      <c r="B24658" t="s">
        <v>19</v>
      </c>
      <c r="C24658">
        <v>43530</v>
      </c>
      <c r="D24658">
        <v>26984</v>
      </c>
      <c r="E24658">
        <v>9.4937864999999996E-2</v>
      </c>
      <c r="F24658">
        <v>797.47619999999995</v>
      </c>
      <c r="H24658" s="16" t="s">
        <v>38</v>
      </c>
    </row>
    <row r="24659" spans="1:8" x14ac:dyDescent="0.25">
      <c r="A24659" t="s">
        <v>4</v>
      </c>
      <c r="B24659" t="s">
        <v>23</v>
      </c>
      <c r="C24659">
        <v>43530</v>
      </c>
      <c r="D24659">
        <v>28719</v>
      </c>
      <c r="E24659">
        <v>2.5004122E-2</v>
      </c>
      <c r="F24659">
        <v>197.86080000000001</v>
      </c>
      <c r="H24659" s="16" t="s">
        <v>38</v>
      </c>
    </row>
    <row r="24660" spans="1:8" x14ac:dyDescent="0.25">
      <c r="A24660" t="s">
        <v>9</v>
      </c>
      <c r="B24660" t="s">
        <v>16</v>
      </c>
      <c r="C24660">
        <v>43530</v>
      </c>
      <c r="D24660">
        <v>29257</v>
      </c>
      <c r="E24660">
        <v>5.2292629E-2</v>
      </c>
      <c r="F24660">
        <v>427.57209999999998</v>
      </c>
      <c r="H24660" s="16" t="s">
        <v>38</v>
      </c>
    </row>
    <row r="24661" spans="1:8" x14ac:dyDescent="0.25">
      <c r="A24661" t="s">
        <v>9</v>
      </c>
      <c r="B24661" t="s">
        <v>23</v>
      </c>
      <c r="C24661">
        <v>43530</v>
      </c>
      <c r="D24661">
        <v>38285</v>
      </c>
      <c r="E24661">
        <v>8.3731899999999998E-2</v>
      </c>
      <c r="F24661">
        <v>686.82680000000005</v>
      </c>
      <c r="H24661" s="16" t="s">
        <v>38</v>
      </c>
    </row>
    <row r="24662" spans="1:8" x14ac:dyDescent="0.25">
      <c r="A24662" t="s">
        <v>9</v>
      </c>
      <c r="B24662" t="s">
        <v>18</v>
      </c>
      <c r="C24662">
        <v>43530</v>
      </c>
      <c r="D24662">
        <v>35295</v>
      </c>
      <c r="E24662">
        <v>3.5808766999999998E-2</v>
      </c>
      <c r="F24662">
        <v>300.88130000000001</v>
      </c>
      <c r="H24662" s="16" t="s">
        <v>38</v>
      </c>
    </row>
    <row r="24663" spans="1:8" x14ac:dyDescent="0.25">
      <c r="A24663" t="s">
        <v>6</v>
      </c>
      <c r="B24663" t="s">
        <v>15</v>
      </c>
      <c r="C24663">
        <v>43530</v>
      </c>
      <c r="D24663">
        <v>27135</v>
      </c>
      <c r="E24663">
        <v>8.4950495000000001E-2</v>
      </c>
      <c r="F24663">
        <v>692.35680000000002</v>
      </c>
      <c r="H24663" s="16" t="s">
        <v>38</v>
      </c>
    </row>
    <row r="24664" spans="1:8" x14ac:dyDescent="0.25">
      <c r="A24664" t="s">
        <v>6</v>
      </c>
      <c r="B24664" t="s">
        <v>14</v>
      </c>
      <c r="C24664">
        <v>43530</v>
      </c>
      <c r="D24664">
        <v>25646</v>
      </c>
      <c r="E24664">
        <v>7.3780281000000003E-2</v>
      </c>
      <c r="F24664">
        <v>609.16480000000001</v>
      </c>
      <c r="H24664" s="16" t="s">
        <v>38</v>
      </c>
    </row>
    <row r="24665" spans="1:8" x14ac:dyDescent="0.25">
      <c r="A24665" t="s">
        <v>9</v>
      </c>
      <c r="B24665" t="s">
        <v>27</v>
      </c>
      <c r="C24665">
        <v>43530</v>
      </c>
      <c r="D24665">
        <v>38908</v>
      </c>
      <c r="E24665">
        <v>5.8448215999999997E-2</v>
      </c>
      <c r="F24665">
        <v>482.97649999999999</v>
      </c>
      <c r="H24665" s="16" t="s">
        <v>38</v>
      </c>
    </row>
    <row r="24666" spans="1:8" x14ac:dyDescent="0.25">
      <c r="A24666" t="s">
        <v>9</v>
      </c>
      <c r="B24666" t="s">
        <v>10</v>
      </c>
      <c r="C24666">
        <v>43530</v>
      </c>
      <c r="D24666">
        <v>25387</v>
      </c>
      <c r="E24666">
        <v>3.2343721999999998E-2</v>
      </c>
      <c r="F24666">
        <v>257.26659999999998</v>
      </c>
      <c r="H24666" s="16" t="s">
        <v>38</v>
      </c>
    </row>
    <row r="24667" spans="1:8" x14ac:dyDescent="0.25">
      <c r="A24667" t="s">
        <v>9</v>
      </c>
      <c r="B24667" t="s">
        <v>21</v>
      </c>
      <c r="C24667">
        <v>43530</v>
      </c>
      <c r="D24667">
        <v>40053</v>
      </c>
      <c r="E24667">
        <v>6.4106912000000002E-2</v>
      </c>
      <c r="F24667">
        <v>537.91010000000006</v>
      </c>
      <c r="H24667" s="16" t="s">
        <v>38</v>
      </c>
    </row>
    <row r="24668" spans="1:8" x14ac:dyDescent="0.25">
      <c r="A24668" t="s">
        <v>11</v>
      </c>
      <c r="B24668" t="s">
        <v>12</v>
      </c>
      <c r="C24668">
        <v>43530</v>
      </c>
      <c r="D24668">
        <v>37647</v>
      </c>
      <c r="E24668">
        <v>8.1127633000000005E-2</v>
      </c>
      <c r="F24668">
        <v>661.68179999999995</v>
      </c>
      <c r="H24668" s="16" t="s">
        <v>38</v>
      </c>
    </row>
    <row r="24669" spans="1:8" x14ac:dyDescent="0.25">
      <c r="A24669" t="s">
        <v>4</v>
      </c>
      <c r="B24669" t="s">
        <v>10</v>
      </c>
      <c r="C24669">
        <v>43530</v>
      </c>
      <c r="D24669">
        <v>29391</v>
      </c>
      <c r="E24669">
        <v>7.6876673000000006E-2</v>
      </c>
      <c r="F24669">
        <v>581.7414</v>
      </c>
      <c r="H24669" s="16" t="s">
        <v>38</v>
      </c>
    </row>
    <row r="24670" spans="1:8" x14ac:dyDescent="0.25">
      <c r="A24670" t="s">
        <v>11</v>
      </c>
      <c r="B24670" t="s">
        <v>10</v>
      </c>
      <c r="C24670">
        <v>43530</v>
      </c>
      <c r="D24670">
        <v>32864</v>
      </c>
      <c r="E24670">
        <v>2.0248261E-2</v>
      </c>
      <c r="F24670">
        <v>170.6086</v>
      </c>
      <c r="H24670" s="16" t="s">
        <v>38</v>
      </c>
    </row>
    <row r="24671" spans="1:8" x14ac:dyDescent="0.25">
      <c r="A24671" t="s">
        <v>11</v>
      </c>
      <c r="B24671" t="s">
        <v>25</v>
      </c>
      <c r="C24671">
        <v>43530</v>
      </c>
      <c r="D24671">
        <v>36796</v>
      </c>
      <c r="E24671">
        <v>5.0710370999999997E-2</v>
      </c>
      <c r="F24671">
        <v>432.66829999999999</v>
      </c>
      <c r="H24671" s="16" t="s">
        <v>38</v>
      </c>
    </row>
    <row r="24672" spans="1:8" x14ac:dyDescent="0.25">
      <c r="A24672" t="s">
        <v>9</v>
      </c>
      <c r="B24672" t="s">
        <v>15</v>
      </c>
      <c r="C24672">
        <v>43530</v>
      </c>
      <c r="D24672">
        <v>39859</v>
      </c>
      <c r="E24672">
        <v>7.9824409999999998E-3</v>
      </c>
      <c r="F24672">
        <v>65.674400000000006</v>
      </c>
      <c r="H24672" s="16" t="s">
        <v>38</v>
      </c>
    </row>
    <row r="24673" spans="1:8" x14ac:dyDescent="0.25">
      <c r="A24673" t="s">
        <v>9</v>
      </c>
      <c r="B24673" t="s">
        <v>20</v>
      </c>
      <c r="C24673">
        <v>43530</v>
      </c>
      <c r="D24673">
        <v>37254</v>
      </c>
      <c r="E24673">
        <v>9.7114318000000005E-2</v>
      </c>
      <c r="F24673">
        <v>824.09749999999997</v>
      </c>
      <c r="H24673" s="16" t="s">
        <v>38</v>
      </c>
    </row>
    <row r="24674" spans="1:8" x14ac:dyDescent="0.25">
      <c r="A24674" t="s">
        <v>4</v>
      </c>
      <c r="B24674" t="s">
        <v>26</v>
      </c>
      <c r="C24674">
        <v>43530</v>
      </c>
      <c r="D24674">
        <v>31222</v>
      </c>
      <c r="E24674">
        <v>6.2277025999999999E-2</v>
      </c>
      <c r="F24674">
        <v>471.3082</v>
      </c>
      <c r="H24674" s="16" t="s">
        <v>38</v>
      </c>
    </row>
    <row r="24675" spans="1:8" x14ac:dyDescent="0.25">
      <c r="A24675" t="s">
        <v>9</v>
      </c>
      <c r="B24675" t="s">
        <v>8</v>
      </c>
      <c r="C24675">
        <v>43530</v>
      </c>
      <c r="D24675">
        <v>37699</v>
      </c>
      <c r="E24675">
        <v>9.3554509999999994E-2</v>
      </c>
      <c r="F24675">
        <v>806.25480000000005</v>
      </c>
      <c r="H24675" s="16" t="s">
        <v>38</v>
      </c>
    </row>
    <row r="24676" spans="1:8" x14ac:dyDescent="0.25">
      <c r="A24676" t="s">
        <v>4</v>
      </c>
      <c r="B24676" t="s">
        <v>26</v>
      </c>
      <c r="C24676">
        <v>43530</v>
      </c>
      <c r="D24676">
        <v>40081</v>
      </c>
      <c r="E24676">
        <v>5.2470472999999997E-2</v>
      </c>
      <c r="F24676">
        <v>398.66239999999999</v>
      </c>
      <c r="H24676" s="16" t="s">
        <v>38</v>
      </c>
    </row>
    <row r="24677" spans="1:8" x14ac:dyDescent="0.25">
      <c r="A24677" t="s">
        <v>4</v>
      </c>
      <c r="B24677" t="s">
        <v>21</v>
      </c>
      <c r="C24677">
        <v>43530</v>
      </c>
      <c r="D24677">
        <v>37834</v>
      </c>
      <c r="E24677">
        <v>3.4091472999999997E-2</v>
      </c>
      <c r="F24677">
        <v>260.96129999999999</v>
      </c>
      <c r="H24677" s="16" t="s">
        <v>38</v>
      </c>
    </row>
    <row r="24678" spans="1:8" x14ac:dyDescent="0.25">
      <c r="A24678" t="s">
        <v>11</v>
      </c>
      <c r="B24678" t="s">
        <v>27</v>
      </c>
      <c r="C24678">
        <v>43530</v>
      </c>
      <c r="D24678">
        <v>30321</v>
      </c>
      <c r="E24678">
        <v>6.1637655E-2</v>
      </c>
      <c r="F24678">
        <v>531.43420000000003</v>
      </c>
      <c r="H24678" s="16" t="s">
        <v>38</v>
      </c>
    </row>
    <row r="24679" spans="1:8" x14ac:dyDescent="0.25">
      <c r="A24679" t="s">
        <v>9</v>
      </c>
      <c r="B24679" t="s">
        <v>27</v>
      </c>
      <c r="C24679">
        <v>43530</v>
      </c>
      <c r="D24679">
        <v>27262</v>
      </c>
      <c r="E24679">
        <v>7.0894838000000002E-2</v>
      </c>
      <c r="F24679">
        <v>575.26559999999995</v>
      </c>
      <c r="H24679" s="16" t="s">
        <v>38</v>
      </c>
    </row>
    <row r="24680" spans="1:8" x14ac:dyDescent="0.25">
      <c r="A24680" t="s">
        <v>6</v>
      </c>
      <c r="B24680" t="s">
        <v>21</v>
      </c>
      <c r="C24680">
        <v>43530</v>
      </c>
      <c r="D24680">
        <v>27135</v>
      </c>
      <c r="E24680">
        <v>7.2086949999999997E-2</v>
      </c>
      <c r="F24680">
        <v>588.49099999999999</v>
      </c>
      <c r="H24680" s="16" t="s">
        <v>38</v>
      </c>
    </row>
    <row r="24681" spans="1:8" x14ac:dyDescent="0.25">
      <c r="A24681" t="s">
        <v>9</v>
      </c>
      <c r="B24681" t="s">
        <v>16</v>
      </c>
      <c r="C24681">
        <v>43530</v>
      </c>
      <c r="D24681">
        <v>34735</v>
      </c>
      <c r="E24681">
        <v>4.7788414000000001E-2</v>
      </c>
      <c r="F24681">
        <v>397.03739999999999</v>
      </c>
      <c r="H24681" s="16" t="s">
        <v>38</v>
      </c>
    </row>
    <row r="24682" spans="1:8" x14ac:dyDescent="0.25">
      <c r="A24682" t="s">
        <v>9</v>
      </c>
      <c r="B24682" t="s">
        <v>20</v>
      </c>
      <c r="C24682">
        <v>43530</v>
      </c>
      <c r="D24682">
        <v>34843</v>
      </c>
      <c r="E24682">
        <v>4.2925295000000002E-2</v>
      </c>
      <c r="F24682">
        <v>353.99799999999999</v>
      </c>
      <c r="H24682" s="16" t="s">
        <v>38</v>
      </c>
    </row>
    <row r="24683" spans="1:8" x14ac:dyDescent="0.25">
      <c r="A24683" t="s">
        <v>9</v>
      </c>
      <c r="B24683" t="s">
        <v>25</v>
      </c>
      <c r="C24683">
        <v>43530</v>
      </c>
      <c r="D24683">
        <v>33080</v>
      </c>
      <c r="E24683">
        <v>6.5138271999999997E-2</v>
      </c>
      <c r="F24683">
        <v>516.93129999999996</v>
      </c>
      <c r="H24683" s="16" t="s">
        <v>38</v>
      </c>
    </row>
    <row r="24684" spans="1:8" x14ac:dyDescent="0.25">
      <c r="A24684" t="s">
        <v>11</v>
      </c>
      <c r="B24684" t="s">
        <v>27</v>
      </c>
      <c r="C24684">
        <v>43530</v>
      </c>
      <c r="D24684">
        <v>35065</v>
      </c>
      <c r="E24684">
        <v>8.2320368000000005E-2</v>
      </c>
      <c r="F24684">
        <v>730.28390000000002</v>
      </c>
      <c r="H24684" s="16" t="s">
        <v>38</v>
      </c>
    </row>
    <row r="24685" spans="1:8" x14ac:dyDescent="0.25">
      <c r="A24685" t="s">
        <v>9</v>
      </c>
      <c r="B24685" t="s">
        <v>16</v>
      </c>
      <c r="C24685">
        <v>43530</v>
      </c>
      <c r="D24685">
        <v>24355</v>
      </c>
      <c r="E24685">
        <v>3.8542581999999999E-2</v>
      </c>
      <c r="F24685">
        <v>306.36790000000002</v>
      </c>
      <c r="H24685" s="16" t="s">
        <v>38</v>
      </c>
    </row>
    <row r="24686" spans="1:8" x14ac:dyDescent="0.25">
      <c r="A24686" t="s">
        <v>9</v>
      </c>
      <c r="B24686" t="s">
        <v>10</v>
      </c>
      <c r="C24686">
        <v>43530</v>
      </c>
      <c r="D24686">
        <v>27435</v>
      </c>
      <c r="E24686">
        <v>9.7970916000000005E-2</v>
      </c>
      <c r="F24686">
        <v>832.73829999999998</v>
      </c>
      <c r="H24686" s="16" t="s">
        <v>38</v>
      </c>
    </row>
    <row r="24687" spans="1:8" x14ac:dyDescent="0.25">
      <c r="A24687" t="s">
        <v>6</v>
      </c>
      <c r="B24687" t="s">
        <v>19</v>
      </c>
      <c r="C24687">
        <v>43530</v>
      </c>
      <c r="D24687">
        <v>39296</v>
      </c>
      <c r="E24687">
        <v>7.4909594999999995E-2</v>
      </c>
      <c r="F24687">
        <v>635.36620000000005</v>
      </c>
      <c r="H24687" s="16" t="s">
        <v>38</v>
      </c>
    </row>
    <row r="24688" spans="1:8" x14ac:dyDescent="0.25">
      <c r="A24688" t="s">
        <v>9</v>
      </c>
      <c r="B24688" t="s">
        <v>13</v>
      </c>
      <c r="C24688">
        <v>43530</v>
      </c>
      <c r="D24688">
        <v>40504</v>
      </c>
      <c r="E24688">
        <v>6.7162378999999994E-2</v>
      </c>
      <c r="F24688">
        <v>554.70460000000003</v>
      </c>
      <c r="H24688" s="16" t="s">
        <v>38</v>
      </c>
    </row>
    <row r="24689" spans="1:8" x14ac:dyDescent="0.25">
      <c r="A24689" t="s">
        <v>11</v>
      </c>
      <c r="B24689" t="s">
        <v>19</v>
      </c>
      <c r="C24689">
        <v>43530</v>
      </c>
      <c r="D24689">
        <v>35993</v>
      </c>
      <c r="E24689">
        <v>2.9917771999999999E-2</v>
      </c>
      <c r="F24689">
        <v>251.90389999999999</v>
      </c>
      <c r="H24689" s="16" t="s">
        <v>38</v>
      </c>
    </row>
    <row r="24690" spans="1:8" x14ac:dyDescent="0.25">
      <c r="A24690" t="s">
        <v>9</v>
      </c>
      <c r="B24690" t="s">
        <v>16</v>
      </c>
      <c r="C24690">
        <v>43530</v>
      </c>
      <c r="D24690">
        <v>24039</v>
      </c>
      <c r="E24690">
        <v>5.0428397E-2</v>
      </c>
      <c r="F24690">
        <v>412.46269999999998</v>
      </c>
      <c r="H24690" s="16" t="s">
        <v>38</v>
      </c>
    </row>
    <row r="24691" spans="1:8" x14ac:dyDescent="0.25">
      <c r="A24691" t="s">
        <v>9</v>
      </c>
      <c r="B24691" t="s">
        <v>27</v>
      </c>
      <c r="C24691">
        <v>43530</v>
      </c>
      <c r="D24691">
        <v>23219</v>
      </c>
      <c r="E24691">
        <v>9.6317252000000006E-2</v>
      </c>
      <c r="F24691">
        <v>785.4923</v>
      </c>
      <c r="H24691" s="16" t="s">
        <v>38</v>
      </c>
    </row>
    <row r="24692" spans="1:8" x14ac:dyDescent="0.25">
      <c r="A24692" t="s">
        <v>9</v>
      </c>
      <c r="B24692" t="s">
        <v>8</v>
      </c>
      <c r="C24692">
        <v>43530</v>
      </c>
      <c r="D24692">
        <v>26223</v>
      </c>
      <c r="E24692">
        <v>3.6881837000000001E-2</v>
      </c>
      <c r="F24692">
        <v>303.06630000000001</v>
      </c>
      <c r="H24692" s="16" t="s">
        <v>38</v>
      </c>
    </row>
    <row r="24693" spans="1:8" x14ac:dyDescent="0.25">
      <c r="A24693" t="s">
        <v>9</v>
      </c>
      <c r="B24693" t="s">
        <v>10</v>
      </c>
      <c r="C24693">
        <v>43530</v>
      </c>
      <c r="D24693">
        <v>40449</v>
      </c>
      <c r="E24693">
        <v>1.7411530000000001E-2</v>
      </c>
      <c r="F24693">
        <v>143.80340000000001</v>
      </c>
      <c r="H24693" s="16" t="s">
        <v>38</v>
      </c>
    </row>
    <row r="24694" spans="1:8" x14ac:dyDescent="0.25">
      <c r="A24694" t="s">
        <v>11</v>
      </c>
      <c r="B24694" t="s">
        <v>19</v>
      </c>
      <c r="C24694">
        <v>43530</v>
      </c>
      <c r="D24694">
        <v>42799</v>
      </c>
      <c r="E24694">
        <v>7.2756554000000001E-2</v>
      </c>
      <c r="F24694">
        <v>618.60090000000002</v>
      </c>
      <c r="H24694" s="16" t="s">
        <v>38</v>
      </c>
    </row>
    <row r="24695" spans="1:8" x14ac:dyDescent="0.25">
      <c r="A24695" t="s">
        <v>9</v>
      </c>
      <c r="B24695" t="s">
        <v>8</v>
      </c>
      <c r="C24695">
        <v>43530</v>
      </c>
      <c r="D24695">
        <v>30951</v>
      </c>
      <c r="E24695">
        <v>6.2376023000000003E-2</v>
      </c>
      <c r="F24695">
        <v>528.73379999999997</v>
      </c>
      <c r="H24695" s="16" t="s">
        <v>38</v>
      </c>
    </row>
    <row r="24696" spans="1:8" x14ac:dyDescent="0.25">
      <c r="A24696" t="s">
        <v>6</v>
      </c>
      <c r="B24696" t="s">
        <v>24</v>
      </c>
      <c r="C24696">
        <v>43530</v>
      </c>
      <c r="D24696">
        <v>36344</v>
      </c>
      <c r="E24696">
        <v>2.9930140000000001E-2</v>
      </c>
      <c r="F24696">
        <v>245.5309</v>
      </c>
      <c r="H24696" s="16" t="s">
        <v>38</v>
      </c>
    </row>
    <row r="24697" spans="1:8" x14ac:dyDescent="0.25">
      <c r="A24697" t="s">
        <v>6</v>
      </c>
      <c r="B24697" t="s">
        <v>20</v>
      </c>
      <c r="C24697">
        <v>43530</v>
      </c>
      <c r="D24697">
        <v>30389</v>
      </c>
      <c r="E24697">
        <v>5.2889891000000001E-2</v>
      </c>
      <c r="F24697">
        <v>440.83440000000002</v>
      </c>
      <c r="H24697" s="16" t="s">
        <v>38</v>
      </c>
    </row>
    <row r="24698" spans="1:8" x14ac:dyDescent="0.25">
      <c r="A24698" t="s">
        <v>4</v>
      </c>
      <c r="B24698" t="s">
        <v>27</v>
      </c>
      <c r="C24698">
        <v>43530</v>
      </c>
      <c r="D24698">
        <v>29167</v>
      </c>
      <c r="E24698">
        <v>1.8976119E-2</v>
      </c>
      <c r="F24698">
        <v>144.90350000000001</v>
      </c>
      <c r="H24698" s="16" t="s">
        <v>38</v>
      </c>
    </row>
    <row r="24699" spans="1:8" x14ac:dyDescent="0.25">
      <c r="A24699" t="s">
        <v>6</v>
      </c>
      <c r="B24699" t="s">
        <v>8</v>
      </c>
      <c r="C24699">
        <v>43530</v>
      </c>
      <c r="D24699">
        <v>25270</v>
      </c>
      <c r="E24699">
        <v>4.6928254000000003E-2</v>
      </c>
      <c r="F24699">
        <v>386.46440000000001</v>
      </c>
      <c r="H24699" s="16" t="s">
        <v>38</v>
      </c>
    </row>
    <row r="24700" spans="1:8" x14ac:dyDescent="0.25">
      <c r="A24700" t="s">
        <v>9</v>
      </c>
      <c r="B24700" t="s">
        <v>20</v>
      </c>
      <c r="C24700">
        <v>43530</v>
      </c>
      <c r="D24700">
        <v>42975</v>
      </c>
      <c r="E24700">
        <v>4.7361443000000003E-2</v>
      </c>
      <c r="F24700">
        <v>386.58390000000003</v>
      </c>
      <c r="H24700" s="16" t="s">
        <v>38</v>
      </c>
    </row>
    <row r="24701" spans="1:8" x14ac:dyDescent="0.25">
      <c r="A24701" t="s">
        <v>9</v>
      </c>
      <c r="B24701" t="s">
        <v>10</v>
      </c>
      <c r="C24701">
        <v>43530</v>
      </c>
      <c r="D24701">
        <v>35498</v>
      </c>
      <c r="E24701">
        <v>3.6162967999999997E-2</v>
      </c>
      <c r="F24701">
        <v>299.71339999999998</v>
      </c>
      <c r="H24701" s="16" t="s">
        <v>38</v>
      </c>
    </row>
    <row r="24702" spans="1:8" x14ac:dyDescent="0.25">
      <c r="A24702" t="s">
        <v>4</v>
      </c>
      <c r="B24702" t="s">
        <v>26</v>
      </c>
      <c r="C24702">
        <v>43530</v>
      </c>
      <c r="D24702">
        <v>32460</v>
      </c>
      <c r="E24702">
        <v>6.7863938999999998E-2</v>
      </c>
      <c r="F24702">
        <v>522.08230000000003</v>
      </c>
      <c r="H24702" s="16" t="s">
        <v>38</v>
      </c>
    </row>
    <row r="24703" spans="1:8" x14ac:dyDescent="0.25">
      <c r="A24703" t="s">
        <v>9</v>
      </c>
      <c r="B24703" t="s">
        <v>26</v>
      </c>
      <c r="C24703">
        <v>43530</v>
      </c>
      <c r="D24703">
        <v>39048</v>
      </c>
      <c r="E24703">
        <v>1.5622841E-2</v>
      </c>
      <c r="F24703">
        <v>130.2715</v>
      </c>
      <c r="H24703" s="16" t="s">
        <v>38</v>
      </c>
    </row>
    <row r="24704" spans="1:8" x14ac:dyDescent="0.25">
      <c r="A24704" t="s">
        <v>11</v>
      </c>
      <c r="B24704" t="s">
        <v>23</v>
      </c>
      <c r="C24704">
        <v>43530</v>
      </c>
      <c r="D24704">
        <v>30374</v>
      </c>
      <c r="E24704">
        <v>3.2949935999999999E-2</v>
      </c>
      <c r="F24704">
        <v>277.49119999999999</v>
      </c>
      <c r="H24704" s="16" t="s">
        <v>38</v>
      </c>
    </row>
    <row r="24705" spans="1:8" x14ac:dyDescent="0.25">
      <c r="A24705" t="s">
        <v>11</v>
      </c>
      <c r="B24705" t="s">
        <v>15</v>
      </c>
      <c r="C24705">
        <v>43530</v>
      </c>
      <c r="D24705">
        <v>26458</v>
      </c>
      <c r="E24705">
        <v>5.954956E-3</v>
      </c>
      <c r="F24705">
        <v>50.460999999999999</v>
      </c>
      <c r="H24705" s="16" t="s">
        <v>38</v>
      </c>
    </row>
    <row r="24706" spans="1:8" x14ac:dyDescent="0.25">
      <c r="A24706" t="s">
        <v>9</v>
      </c>
      <c r="B24706" t="s">
        <v>17</v>
      </c>
      <c r="C24706">
        <v>43530</v>
      </c>
      <c r="D24706">
        <v>31338</v>
      </c>
      <c r="E24706">
        <v>4.9496799000000001E-2</v>
      </c>
      <c r="F24706">
        <v>420.47710000000001</v>
      </c>
      <c r="H24706" s="16" t="s">
        <v>38</v>
      </c>
    </row>
    <row r="24707" spans="1:8" x14ac:dyDescent="0.25">
      <c r="A24707" t="s">
        <v>9</v>
      </c>
      <c r="B24707" t="s">
        <v>7</v>
      </c>
      <c r="C24707">
        <v>43530</v>
      </c>
      <c r="D24707">
        <v>30845</v>
      </c>
      <c r="E24707">
        <v>7.4158032999999998E-2</v>
      </c>
      <c r="F24707">
        <v>574.35649999999998</v>
      </c>
      <c r="H24707" s="16" t="s">
        <v>38</v>
      </c>
    </row>
    <row r="24708" spans="1:8" x14ac:dyDescent="0.25">
      <c r="A24708" t="s">
        <v>6</v>
      </c>
      <c r="B24708" t="s">
        <v>18</v>
      </c>
      <c r="C24708">
        <v>43530</v>
      </c>
      <c r="D24708">
        <v>30336</v>
      </c>
      <c r="E24708">
        <v>1.8738824000000001E-2</v>
      </c>
      <c r="F24708">
        <v>152.1628</v>
      </c>
      <c r="H24708" s="16" t="s">
        <v>38</v>
      </c>
    </row>
    <row r="24709" spans="1:8" x14ac:dyDescent="0.25">
      <c r="A24709" t="s">
        <v>4</v>
      </c>
      <c r="B24709" t="s">
        <v>27</v>
      </c>
      <c r="C24709">
        <v>43530</v>
      </c>
      <c r="D24709">
        <v>38246</v>
      </c>
      <c r="E24709">
        <v>2.0362380000000001E-3</v>
      </c>
      <c r="F24709">
        <v>15.698600000000001</v>
      </c>
      <c r="H24709" s="16" t="s">
        <v>38</v>
      </c>
    </row>
    <row r="24710" spans="1:8" x14ac:dyDescent="0.25">
      <c r="A24710" t="s">
        <v>11</v>
      </c>
      <c r="B24710" t="s">
        <v>8</v>
      </c>
      <c r="C24710">
        <v>43530</v>
      </c>
      <c r="D24710">
        <v>36510</v>
      </c>
      <c r="E24710">
        <v>9.7479739999999995E-3</v>
      </c>
      <c r="F24710">
        <v>81.575800000000001</v>
      </c>
      <c r="H24710" s="16" t="s">
        <v>38</v>
      </c>
    </row>
    <row r="24711" spans="1:8" x14ac:dyDescent="0.25">
      <c r="A24711" t="s">
        <v>9</v>
      </c>
      <c r="B24711" t="s">
        <v>23</v>
      </c>
      <c r="C24711">
        <v>43530</v>
      </c>
      <c r="D24711">
        <v>42478</v>
      </c>
      <c r="E24711">
        <v>8.5047967000000002E-2</v>
      </c>
      <c r="F24711">
        <v>673.89459999999997</v>
      </c>
      <c r="H24711" s="16" t="s">
        <v>38</v>
      </c>
    </row>
    <row r="24712" spans="1:8" x14ac:dyDescent="0.25">
      <c r="A24712" t="s">
        <v>9</v>
      </c>
      <c r="B24712" t="s">
        <v>8</v>
      </c>
      <c r="C24712">
        <v>43530</v>
      </c>
      <c r="D24712">
        <v>38091</v>
      </c>
      <c r="E24712">
        <v>9.0058198000000006E-2</v>
      </c>
      <c r="F24712">
        <v>753.81799999999998</v>
      </c>
      <c r="H24712" s="16" t="s">
        <v>38</v>
      </c>
    </row>
    <row r="24713" spans="1:8" x14ac:dyDescent="0.25">
      <c r="A24713" t="s">
        <v>9</v>
      </c>
      <c r="B24713" t="s">
        <v>17</v>
      </c>
      <c r="C24713">
        <v>43530</v>
      </c>
      <c r="D24713">
        <v>27653</v>
      </c>
      <c r="E24713">
        <v>5.4258907000000002E-2</v>
      </c>
      <c r="F24713">
        <v>457.76740000000001</v>
      </c>
      <c r="H24713" s="16" t="s">
        <v>38</v>
      </c>
    </row>
    <row r="24714" spans="1:8" x14ac:dyDescent="0.25">
      <c r="A24714" t="s">
        <v>9</v>
      </c>
      <c r="B24714" t="s">
        <v>10</v>
      </c>
      <c r="C24714">
        <v>43530</v>
      </c>
      <c r="D24714">
        <v>27325</v>
      </c>
      <c r="E24714">
        <v>4.0506999000000002E-2</v>
      </c>
      <c r="F24714">
        <v>334.28660000000002</v>
      </c>
      <c r="H24714" s="16" t="s">
        <v>38</v>
      </c>
    </row>
    <row r="24715" spans="1:8" x14ac:dyDescent="0.25">
      <c r="A24715" t="s">
        <v>4</v>
      </c>
      <c r="B24715" t="s">
        <v>16</v>
      </c>
      <c r="C24715">
        <v>43530</v>
      </c>
      <c r="D24715">
        <v>36605</v>
      </c>
      <c r="E24715">
        <v>3.5299453000000001E-2</v>
      </c>
      <c r="F24715">
        <v>269.2706</v>
      </c>
      <c r="H24715" s="16" t="s">
        <v>38</v>
      </c>
    </row>
    <row r="24716" spans="1:8" x14ac:dyDescent="0.25">
      <c r="A24716" t="s">
        <v>11</v>
      </c>
      <c r="B24716" t="s">
        <v>23</v>
      </c>
      <c r="C24716">
        <v>43530</v>
      </c>
      <c r="D24716">
        <v>36216</v>
      </c>
      <c r="E24716">
        <v>1.0435740000000001E-2</v>
      </c>
      <c r="F24716">
        <v>88.388400000000004</v>
      </c>
      <c r="H24716" s="16" t="s">
        <v>38</v>
      </c>
    </row>
    <row r="24717" spans="1:8" x14ac:dyDescent="0.25">
      <c r="A24717" t="s">
        <v>11</v>
      </c>
      <c r="B24717" t="s">
        <v>21</v>
      </c>
      <c r="C24717">
        <v>43530</v>
      </c>
      <c r="D24717">
        <v>23780</v>
      </c>
      <c r="E24717">
        <v>2.1801199E-2</v>
      </c>
      <c r="F24717">
        <v>180.0513</v>
      </c>
      <c r="H24717" s="16" t="s">
        <v>38</v>
      </c>
    </row>
    <row r="24718" spans="1:8" x14ac:dyDescent="0.25">
      <c r="A24718" t="s">
        <v>9</v>
      </c>
      <c r="B24718" t="s">
        <v>5</v>
      </c>
      <c r="C24718">
        <v>43530</v>
      </c>
      <c r="D24718">
        <v>30031</v>
      </c>
      <c r="E24718">
        <v>3.4633127999999999E-2</v>
      </c>
      <c r="F24718">
        <v>286.30090000000001</v>
      </c>
      <c r="H24718" s="16" t="s">
        <v>38</v>
      </c>
    </row>
    <row r="24719" spans="1:8" x14ac:dyDescent="0.25">
      <c r="A24719" t="s">
        <v>11</v>
      </c>
      <c r="B24719" t="s">
        <v>18</v>
      </c>
      <c r="C24719">
        <v>43530</v>
      </c>
      <c r="D24719">
        <v>39356</v>
      </c>
      <c r="E24719">
        <v>8.3426852999999995E-2</v>
      </c>
      <c r="F24719">
        <v>683.13670000000002</v>
      </c>
      <c r="H24719" s="16" t="s">
        <v>38</v>
      </c>
    </row>
    <row r="24720" spans="1:8" x14ac:dyDescent="0.25">
      <c r="A24720" t="s">
        <v>11</v>
      </c>
      <c r="B24720" t="s">
        <v>27</v>
      </c>
      <c r="C24720">
        <v>43530</v>
      </c>
      <c r="D24720">
        <v>24103</v>
      </c>
      <c r="E24720">
        <v>7.5947611999999998E-2</v>
      </c>
      <c r="F24720">
        <v>636.59180000000003</v>
      </c>
      <c r="H24720" s="16" t="s">
        <v>38</v>
      </c>
    </row>
    <row r="24721" spans="1:8" x14ac:dyDescent="0.25">
      <c r="A24721" t="s">
        <v>6</v>
      </c>
      <c r="B24721" t="s">
        <v>16</v>
      </c>
      <c r="C24721">
        <v>43530</v>
      </c>
      <c r="D24721">
        <v>28251</v>
      </c>
      <c r="E24721">
        <v>2.944847E-3</v>
      </c>
      <c r="F24721">
        <v>24.2822</v>
      </c>
      <c r="H24721" s="16" t="s">
        <v>38</v>
      </c>
    </row>
    <row r="24722" spans="1:8" x14ac:dyDescent="0.25">
      <c r="A24722" t="s">
        <v>11</v>
      </c>
      <c r="B24722" t="s">
        <v>7</v>
      </c>
      <c r="C24722">
        <v>43530</v>
      </c>
      <c r="D24722">
        <v>37778</v>
      </c>
      <c r="E24722">
        <v>3.6054272999999998E-2</v>
      </c>
      <c r="F24722">
        <v>312.67610000000002</v>
      </c>
      <c r="H24722" s="16" t="s">
        <v>38</v>
      </c>
    </row>
    <row r="24723" spans="1:8" x14ac:dyDescent="0.25">
      <c r="A24723" t="s">
        <v>11</v>
      </c>
      <c r="B24723" t="s">
        <v>16</v>
      </c>
      <c r="C24723">
        <v>43530</v>
      </c>
      <c r="D24723">
        <v>28019</v>
      </c>
      <c r="E24723">
        <v>9.8923571000000002E-2</v>
      </c>
      <c r="F24723">
        <v>857.1816</v>
      </c>
      <c r="H24723" s="16" t="s">
        <v>38</v>
      </c>
    </row>
    <row r="24724" spans="1:8" x14ac:dyDescent="0.25">
      <c r="A24724" t="s">
        <v>4</v>
      </c>
      <c r="B24724" t="s">
        <v>17</v>
      </c>
      <c r="C24724">
        <v>43530</v>
      </c>
      <c r="D24724">
        <v>29707</v>
      </c>
      <c r="E24724">
        <v>8.9623270000000008E-3</v>
      </c>
      <c r="F24724">
        <v>67.921999999999997</v>
      </c>
      <c r="H24724" s="16" t="s">
        <v>38</v>
      </c>
    </row>
    <row r="24725" spans="1:8" x14ac:dyDescent="0.25">
      <c r="A24725" t="s">
        <v>9</v>
      </c>
      <c r="B24725" t="s">
        <v>15</v>
      </c>
      <c r="C24725">
        <v>43530</v>
      </c>
      <c r="D24725">
        <v>36185</v>
      </c>
      <c r="E24725">
        <v>6.8919828000000002E-2</v>
      </c>
      <c r="F24725">
        <v>598.16039999999998</v>
      </c>
      <c r="H24725" s="16" t="s">
        <v>38</v>
      </c>
    </row>
    <row r="24726" spans="1:8" x14ac:dyDescent="0.25">
      <c r="A24726" t="s">
        <v>9</v>
      </c>
      <c r="B24726" t="s">
        <v>5</v>
      </c>
      <c r="C24726">
        <v>43530</v>
      </c>
      <c r="D24726">
        <v>31198</v>
      </c>
      <c r="E24726">
        <v>9.5168619999999992E-3</v>
      </c>
      <c r="F24726">
        <v>79.534400000000005</v>
      </c>
      <c r="H24726" s="16" t="s">
        <v>38</v>
      </c>
    </row>
    <row r="24727" spans="1:8" x14ac:dyDescent="0.25">
      <c r="A24727" t="s">
        <v>9</v>
      </c>
      <c r="B24727" t="s">
        <v>19</v>
      </c>
      <c r="C24727">
        <v>43530</v>
      </c>
      <c r="D24727">
        <v>24089</v>
      </c>
      <c r="E24727">
        <v>1.5772458999999999E-2</v>
      </c>
      <c r="F24727">
        <v>133.86160000000001</v>
      </c>
      <c r="H24727" s="16" t="s">
        <v>38</v>
      </c>
    </row>
    <row r="24728" spans="1:8" x14ac:dyDescent="0.25">
      <c r="A24728" t="s">
        <v>9</v>
      </c>
      <c r="B24728" t="s">
        <v>5</v>
      </c>
      <c r="C24728">
        <v>43530</v>
      </c>
      <c r="D24728">
        <v>27881</v>
      </c>
      <c r="E24728">
        <v>6.3800659999999995E-2</v>
      </c>
      <c r="F24728">
        <v>525.21960000000001</v>
      </c>
      <c r="H24728" s="16" t="s">
        <v>38</v>
      </c>
    </row>
    <row r="24729" spans="1:8" x14ac:dyDescent="0.25">
      <c r="A24729" t="s">
        <v>9</v>
      </c>
      <c r="B24729" t="s">
        <v>10</v>
      </c>
      <c r="C24729">
        <v>43530</v>
      </c>
      <c r="D24729">
        <v>28669</v>
      </c>
      <c r="E24729">
        <v>5.5552773E-2</v>
      </c>
      <c r="F24729">
        <v>441.01130000000001</v>
      </c>
      <c r="H24729" s="16" t="s">
        <v>38</v>
      </c>
    </row>
    <row r="24730" spans="1:8" x14ac:dyDescent="0.25">
      <c r="A24730" t="s">
        <v>11</v>
      </c>
      <c r="B24730" t="s">
        <v>20</v>
      </c>
      <c r="C24730">
        <v>43530</v>
      </c>
      <c r="D24730">
        <v>23674</v>
      </c>
      <c r="E24730">
        <v>4.3556033000000001E-2</v>
      </c>
      <c r="F24730">
        <v>349.47669999999999</v>
      </c>
      <c r="H24730" s="16" t="s">
        <v>38</v>
      </c>
    </row>
    <row r="24731" spans="1:8" x14ac:dyDescent="0.25">
      <c r="A24731" t="s">
        <v>9</v>
      </c>
      <c r="B24731" t="s">
        <v>17</v>
      </c>
      <c r="C24731">
        <v>43530</v>
      </c>
      <c r="D24731">
        <v>33866</v>
      </c>
      <c r="E24731">
        <v>1.4438944E-2</v>
      </c>
      <c r="F24731">
        <v>117.16070000000001</v>
      </c>
      <c r="H24731" s="16" t="s">
        <v>38</v>
      </c>
    </row>
    <row r="24732" spans="1:8" x14ac:dyDescent="0.25">
      <c r="A24732" t="s">
        <v>6</v>
      </c>
      <c r="B24732" t="s">
        <v>23</v>
      </c>
      <c r="C24732">
        <v>43530</v>
      </c>
      <c r="D24732">
        <v>38560</v>
      </c>
      <c r="E24732">
        <v>4.8576411E-2</v>
      </c>
      <c r="F24732">
        <v>393.56810000000002</v>
      </c>
      <c r="H24732" s="16" t="s">
        <v>38</v>
      </c>
    </row>
    <row r="24733" spans="1:8" x14ac:dyDescent="0.25">
      <c r="A24733" t="s">
        <v>4</v>
      </c>
      <c r="B24733" t="s">
        <v>8</v>
      </c>
      <c r="C24733">
        <v>43530</v>
      </c>
      <c r="D24733">
        <v>34362</v>
      </c>
      <c r="E24733">
        <v>1.8850247000000001E-2</v>
      </c>
      <c r="F24733">
        <v>145.00139999999999</v>
      </c>
      <c r="H24733" s="16" t="s">
        <v>38</v>
      </c>
    </row>
    <row r="24734" spans="1:8" x14ac:dyDescent="0.25">
      <c r="A24734" t="s">
        <v>4</v>
      </c>
      <c r="B24734" t="s">
        <v>27</v>
      </c>
      <c r="C24734">
        <v>43530</v>
      </c>
      <c r="D24734">
        <v>24234</v>
      </c>
      <c r="E24734">
        <v>9.4238292000000001E-2</v>
      </c>
      <c r="F24734">
        <v>710.41959999999995</v>
      </c>
      <c r="H24734" s="16" t="s">
        <v>38</v>
      </c>
    </row>
    <row r="24735" spans="1:8" x14ac:dyDescent="0.25">
      <c r="A24735" t="s">
        <v>11</v>
      </c>
      <c r="B24735" t="s">
        <v>15</v>
      </c>
      <c r="C24735">
        <v>43530</v>
      </c>
      <c r="D24735">
        <v>23194</v>
      </c>
      <c r="E24735">
        <v>4.1190760999999999E-2</v>
      </c>
      <c r="F24735">
        <v>358.63909999999998</v>
      </c>
      <c r="H24735" s="16" t="s">
        <v>38</v>
      </c>
    </row>
    <row r="24736" spans="1:8" x14ac:dyDescent="0.25">
      <c r="A24736" t="s">
        <v>9</v>
      </c>
      <c r="B24736" t="s">
        <v>26</v>
      </c>
      <c r="C24736">
        <v>43530</v>
      </c>
      <c r="D24736">
        <v>38127</v>
      </c>
      <c r="E24736">
        <v>4.7316943E-2</v>
      </c>
      <c r="F24736">
        <v>380.16649999999998</v>
      </c>
      <c r="H24736" s="16" t="s">
        <v>38</v>
      </c>
    </row>
    <row r="24737" spans="1:8" x14ac:dyDescent="0.25">
      <c r="A24737" t="s">
        <v>9</v>
      </c>
      <c r="B24737" t="s">
        <v>19</v>
      </c>
      <c r="C24737">
        <v>43530</v>
      </c>
      <c r="D24737">
        <v>24344</v>
      </c>
      <c r="E24737">
        <v>6.1592859999999999E-3</v>
      </c>
      <c r="F24737">
        <v>52.212299999999999</v>
      </c>
      <c r="H24737" s="16" t="s">
        <v>38</v>
      </c>
    </row>
    <row r="24738" spans="1:8" x14ac:dyDescent="0.25">
      <c r="A24738" t="s">
        <v>9</v>
      </c>
      <c r="B24738" t="s">
        <v>16</v>
      </c>
      <c r="C24738">
        <v>43530</v>
      </c>
      <c r="D24738">
        <v>36936</v>
      </c>
      <c r="E24738">
        <v>7.1960327000000004E-2</v>
      </c>
      <c r="F24738">
        <v>597.63720000000001</v>
      </c>
      <c r="H24738" s="16" t="s">
        <v>38</v>
      </c>
    </row>
    <row r="24739" spans="1:8" x14ac:dyDescent="0.25">
      <c r="A24739" t="s">
        <v>6</v>
      </c>
      <c r="B24739" t="s">
        <v>25</v>
      </c>
      <c r="C24739">
        <v>43530</v>
      </c>
      <c r="D24739">
        <v>31683</v>
      </c>
      <c r="E24739">
        <v>8.8920949999999999E-2</v>
      </c>
      <c r="F24739">
        <v>744.56420000000003</v>
      </c>
      <c r="H24739" s="16" t="s">
        <v>38</v>
      </c>
    </row>
    <row r="24740" spans="1:8" x14ac:dyDescent="0.25">
      <c r="A24740" t="s">
        <v>4</v>
      </c>
      <c r="B24740" t="s">
        <v>26</v>
      </c>
      <c r="C24740">
        <v>43530</v>
      </c>
      <c r="D24740">
        <v>33856</v>
      </c>
      <c r="E24740">
        <v>7.6103111000000001E-2</v>
      </c>
      <c r="F24740">
        <v>582.80799999999999</v>
      </c>
      <c r="H24740" s="16" t="s">
        <v>38</v>
      </c>
    </row>
    <row r="24741" spans="1:8" x14ac:dyDescent="0.25">
      <c r="A24741" t="s">
        <v>9</v>
      </c>
      <c r="B24741" t="s">
        <v>27</v>
      </c>
      <c r="C24741">
        <v>43530</v>
      </c>
      <c r="D24741">
        <v>41720</v>
      </c>
      <c r="E24741">
        <v>2.7701750000000001E-2</v>
      </c>
      <c r="F24741">
        <v>227.0591</v>
      </c>
      <c r="H24741" s="16" t="s">
        <v>38</v>
      </c>
    </row>
    <row r="24742" spans="1:8" x14ac:dyDescent="0.25">
      <c r="A24742" t="s">
        <v>6</v>
      </c>
      <c r="B24742" t="s">
        <v>10</v>
      </c>
      <c r="C24742">
        <v>43530</v>
      </c>
      <c r="D24742">
        <v>30986</v>
      </c>
      <c r="E24742">
        <v>4.8124563000000002E-2</v>
      </c>
      <c r="F24742">
        <v>405.94330000000002</v>
      </c>
      <c r="H24742" s="16" t="s">
        <v>38</v>
      </c>
    </row>
    <row r="24743" spans="1:8" x14ac:dyDescent="0.25">
      <c r="A24743" t="s">
        <v>9</v>
      </c>
      <c r="B24743" t="s">
        <v>19</v>
      </c>
      <c r="C24743">
        <v>43530</v>
      </c>
      <c r="D24743">
        <v>34366</v>
      </c>
      <c r="E24743">
        <v>4.9091701000000001E-2</v>
      </c>
      <c r="F24743">
        <v>425.85820000000001</v>
      </c>
      <c r="H24743" s="16" t="s">
        <v>38</v>
      </c>
    </row>
    <row r="24744" spans="1:8" x14ac:dyDescent="0.25">
      <c r="A24744" t="s">
        <v>9</v>
      </c>
      <c r="B24744" t="s">
        <v>19</v>
      </c>
      <c r="C24744">
        <v>43530</v>
      </c>
      <c r="D24744">
        <v>29056</v>
      </c>
      <c r="E24744">
        <v>4.6395802E-2</v>
      </c>
      <c r="F24744">
        <v>372.88670000000002</v>
      </c>
      <c r="H24744" s="16" t="s">
        <v>38</v>
      </c>
    </row>
    <row r="24745" spans="1:8" x14ac:dyDescent="0.25">
      <c r="A24745" t="s">
        <v>11</v>
      </c>
      <c r="B24745" t="s">
        <v>22</v>
      </c>
      <c r="C24745">
        <v>43530</v>
      </c>
      <c r="D24745">
        <v>28459</v>
      </c>
      <c r="E24745">
        <v>4.8408703999999997E-2</v>
      </c>
      <c r="F24745">
        <v>399.1773</v>
      </c>
      <c r="H24745" s="16" t="s">
        <v>38</v>
      </c>
    </row>
    <row r="24746" spans="1:8" x14ac:dyDescent="0.25">
      <c r="A24746" t="s">
        <v>9</v>
      </c>
      <c r="B24746" t="s">
        <v>17</v>
      </c>
      <c r="C24746">
        <v>43530</v>
      </c>
      <c r="D24746">
        <v>27602</v>
      </c>
      <c r="E24746">
        <v>7.4838099999999996E-3</v>
      </c>
      <c r="F24746">
        <v>67.007800000000003</v>
      </c>
      <c r="H24746" s="16" t="s">
        <v>38</v>
      </c>
    </row>
    <row r="24747" spans="1:8" x14ac:dyDescent="0.25">
      <c r="A24747" t="s">
        <v>9</v>
      </c>
      <c r="B24747" t="s">
        <v>10</v>
      </c>
      <c r="C24747">
        <v>43530</v>
      </c>
      <c r="D24747">
        <v>42550</v>
      </c>
      <c r="E24747">
        <v>1.7587932000000001E-2</v>
      </c>
      <c r="F24747">
        <v>141.52170000000001</v>
      </c>
      <c r="H24747" s="16" t="s">
        <v>38</v>
      </c>
    </row>
    <row r="24748" spans="1:8" x14ac:dyDescent="0.25">
      <c r="A24748" t="s">
        <v>6</v>
      </c>
      <c r="B24748" t="s">
        <v>17</v>
      </c>
      <c r="C24748">
        <v>43530</v>
      </c>
      <c r="D24748">
        <v>35718</v>
      </c>
      <c r="E24748">
        <v>9.1799660000000005E-2</v>
      </c>
      <c r="F24748">
        <v>732.0127</v>
      </c>
      <c r="H24748" s="16" t="s">
        <v>38</v>
      </c>
    </row>
    <row r="24749" spans="1:8" x14ac:dyDescent="0.25">
      <c r="A24749" t="s">
        <v>9</v>
      </c>
      <c r="B24749" t="s">
        <v>27</v>
      </c>
      <c r="C24749">
        <v>43530</v>
      </c>
      <c r="D24749">
        <v>30856</v>
      </c>
      <c r="E24749">
        <v>6.7908145000000003E-2</v>
      </c>
      <c r="F24749">
        <v>563.66390000000001</v>
      </c>
      <c r="H24749" s="16" t="s">
        <v>38</v>
      </c>
    </row>
    <row r="24750" spans="1:8" x14ac:dyDescent="0.25">
      <c r="A24750" t="s">
        <v>4</v>
      </c>
      <c r="B24750" t="s">
        <v>16</v>
      </c>
      <c r="C24750">
        <v>43530</v>
      </c>
      <c r="D24750">
        <v>35791</v>
      </c>
      <c r="E24750">
        <v>4.0287703000000001E-2</v>
      </c>
      <c r="F24750">
        <v>305.30160000000001</v>
      </c>
      <c r="H24750" s="16" t="s">
        <v>38</v>
      </c>
    </row>
    <row r="24751" spans="1:8" x14ac:dyDescent="0.25">
      <c r="A24751" t="s">
        <v>11</v>
      </c>
      <c r="B24751" t="s">
        <v>26</v>
      </c>
      <c r="C24751">
        <v>43530</v>
      </c>
      <c r="D24751">
        <v>33942</v>
      </c>
      <c r="E24751">
        <v>3.4468580000000001E-3</v>
      </c>
      <c r="F24751">
        <v>29.128900000000002</v>
      </c>
      <c r="H24751" s="16" t="s">
        <v>38</v>
      </c>
    </row>
    <row r="24752" spans="1:8" x14ac:dyDescent="0.25">
      <c r="A24752" t="s">
        <v>11</v>
      </c>
      <c r="B24752" t="s">
        <v>20</v>
      </c>
      <c r="C24752">
        <v>43530</v>
      </c>
      <c r="D24752">
        <v>26749</v>
      </c>
      <c r="E24752">
        <v>2.3352813E-2</v>
      </c>
      <c r="F24752">
        <v>191.5257</v>
      </c>
      <c r="H24752" s="16" t="s">
        <v>38</v>
      </c>
    </row>
    <row r="24753" spans="1:8" x14ac:dyDescent="0.25">
      <c r="A24753" t="s">
        <v>11</v>
      </c>
      <c r="B24753" t="s">
        <v>16</v>
      </c>
      <c r="C24753">
        <v>43530</v>
      </c>
      <c r="D24753">
        <v>27842</v>
      </c>
      <c r="E24753">
        <v>6.2239004000000001E-2</v>
      </c>
      <c r="F24753">
        <v>530.41430000000003</v>
      </c>
      <c r="H24753" s="16" t="s">
        <v>38</v>
      </c>
    </row>
    <row r="24754" spans="1:8" x14ac:dyDescent="0.25">
      <c r="A24754" t="s">
        <v>9</v>
      </c>
      <c r="B24754" t="s">
        <v>25</v>
      </c>
      <c r="C24754">
        <v>43530</v>
      </c>
      <c r="D24754">
        <v>38449</v>
      </c>
      <c r="E24754">
        <v>7.5991837000000007E-2</v>
      </c>
      <c r="F24754">
        <v>607.87869999999998</v>
      </c>
      <c r="H24754" s="16" t="s">
        <v>38</v>
      </c>
    </row>
    <row r="24755" spans="1:8" x14ac:dyDescent="0.25">
      <c r="A24755" t="s">
        <v>9</v>
      </c>
      <c r="B24755" t="s">
        <v>20</v>
      </c>
      <c r="C24755">
        <v>43530</v>
      </c>
      <c r="D24755">
        <v>30089</v>
      </c>
      <c r="E24755">
        <v>2.7111320000000002E-3</v>
      </c>
      <c r="F24755">
        <v>22.444900000000001</v>
      </c>
      <c r="H24755" s="16" t="s">
        <v>38</v>
      </c>
    </row>
    <row r="24756" spans="1:8" x14ac:dyDescent="0.25">
      <c r="A24756" t="s">
        <v>9</v>
      </c>
      <c r="B24756" t="s">
        <v>14</v>
      </c>
      <c r="C24756">
        <v>43530</v>
      </c>
      <c r="D24756">
        <v>40255</v>
      </c>
      <c r="E24756">
        <v>1.0128849000000001E-2</v>
      </c>
      <c r="F24756">
        <v>87.257599999999996</v>
      </c>
      <c r="H24756" s="16" t="s">
        <v>38</v>
      </c>
    </row>
    <row r="24757" spans="1:8" x14ac:dyDescent="0.25">
      <c r="A24757" t="s">
        <v>11</v>
      </c>
      <c r="B24757" t="s">
        <v>18</v>
      </c>
      <c r="C24757">
        <v>43530</v>
      </c>
      <c r="D24757">
        <v>28184</v>
      </c>
      <c r="E24757">
        <v>3.60843E-2</v>
      </c>
      <c r="F24757">
        <v>304.85070000000002</v>
      </c>
      <c r="H24757" s="16" t="s">
        <v>38</v>
      </c>
    </row>
    <row r="24758" spans="1:8" x14ac:dyDescent="0.25">
      <c r="A24758" t="s">
        <v>9</v>
      </c>
      <c r="B24758" t="s">
        <v>26</v>
      </c>
      <c r="C24758">
        <v>43530</v>
      </c>
      <c r="D24758">
        <v>29331</v>
      </c>
      <c r="E24758">
        <v>2.1281272E-2</v>
      </c>
      <c r="F24758">
        <v>171.63030000000001</v>
      </c>
      <c r="H24758" s="16" t="s">
        <v>38</v>
      </c>
    </row>
    <row r="24759" spans="1:8" x14ac:dyDescent="0.25">
      <c r="A24759" t="s">
        <v>11</v>
      </c>
      <c r="B24759" t="s">
        <v>20</v>
      </c>
      <c r="C24759">
        <v>43530</v>
      </c>
      <c r="D24759">
        <v>42415</v>
      </c>
      <c r="E24759">
        <v>8.8114099000000001E-2</v>
      </c>
      <c r="F24759">
        <v>764.45579999999995</v>
      </c>
      <c r="H24759" s="16" t="s">
        <v>38</v>
      </c>
    </row>
    <row r="24760" spans="1:8" x14ac:dyDescent="0.25">
      <c r="A24760" t="s">
        <v>9</v>
      </c>
      <c r="B24760" t="s">
        <v>8</v>
      </c>
      <c r="C24760">
        <v>43530</v>
      </c>
      <c r="D24760">
        <v>33138</v>
      </c>
      <c r="E24760">
        <v>1.8537498999999999E-2</v>
      </c>
      <c r="F24760">
        <v>152.39330000000001</v>
      </c>
      <c r="H24760" s="16" t="s">
        <v>38</v>
      </c>
    </row>
    <row r="24761" spans="1:8" x14ac:dyDescent="0.25">
      <c r="A24761" t="s">
        <v>9</v>
      </c>
      <c r="B24761" t="s">
        <v>19</v>
      </c>
      <c r="C24761">
        <v>43530</v>
      </c>
      <c r="D24761">
        <v>35890</v>
      </c>
      <c r="E24761">
        <v>7.4959305000000004E-2</v>
      </c>
      <c r="F24761">
        <v>608.69299999999998</v>
      </c>
      <c r="H24761" s="16" t="s">
        <v>38</v>
      </c>
    </row>
    <row r="24762" spans="1:8" x14ac:dyDescent="0.25">
      <c r="A24762" t="s">
        <v>4</v>
      </c>
      <c r="B24762" t="s">
        <v>10</v>
      </c>
      <c r="C24762">
        <v>43530</v>
      </c>
      <c r="D24762">
        <v>35542</v>
      </c>
      <c r="E24762">
        <v>3.1368974000000001E-2</v>
      </c>
      <c r="F24762">
        <v>246.0189</v>
      </c>
      <c r="H24762" s="16" t="s">
        <v>38</v>
      </c>
    </row>
    <row r="24763" spans="1:8" x14ac:dyDescent="0.25">
      <c r="A24763" t="s">
        <v>4</v>
      </c>
      <c r="B24763" t="s">
        <v>14</v>
      </c>
      <c r="C24763">
        <v>43530</v>
      </c>
      <c r="D24763">
        <v>32139</v>
      </c>
      <c r="E24763">
        <v>3.5518819E-2</v>
      </c>
      <c r="F24763">
        <v>270.01589999999999</v>
      </c>
      <c r="H24763" s="16" t="s">
        <v>38</v>
      </c>
    </row>
    <row r="24764" spans="1:8" x14ac:dyDescent="0.25">
      <c r="A24764" t="s">
        <v>11</v>
      </c>
      <c r="B24764" t="s">
        <v>17</v>
      </c>
      <c r="C24764">
        <v>43530</v>
      </c>
      <c r="D24764">
        <v>30794</v>
      </c>
      <c r="E24764">
        <v>1.8481181999999999E-2</v>
      </c>
      <c r="F24764">
        <v>155.1892</v>
      </c>
      <c r="H24764" s="16" t="s">
        <v>38</v>
      </c>
    </row>
    <row r="24765" spans="1:8" x14ac:dyDescent="0.25">
      <c r="A24765" t="s">
        <v>11</v>
      </c>
      <c r="B24765" t="s">
        <v>14</v>
      </c>
      <c r="C24765">
        <v>43530</v>
      </c>
      <c r="D24765">
        <v>29691</v>
      </c>
      <c r="E24765">
        <v>2.8229025000000001E-2</v>
      </c>
      <c r="F24765">
        <v>243.60470000000001</v>
      </c>
      <c r="H24765" s="16" t="s">
        <v>38</v>
      </c>
    </row>
    <row r="24766" spans="1:8" x14ac:dyDescent="0.25">
      <c r="A24766" t="s">
        <v>6</v>
      </c>
      <c r="B24766" t="s">
        <v>26</v>
      </c>
      <c r="C24766">
        <v>43530</v>
      </c>
      <c r="D24766">
        <v>29134</v>
      </c>
      <c r="E24766">
        <v>8.5240711999999996E-2</v>
      </c>
      <c r="F24766">
        <v>724.4085</v>
      </c>
      <c r="H24766" s="16" t="s">
        <v>38</v>
      </c>
    </row>
    <row r="24767" spans="1:8" x14ac:dyDescent="0.25">
      <c r="A24767" t="s">
        <v>11</v>
      </c>
      <c r="B24767" t="s">
        <v>16</v>
      </c>
      <c r="C24767">
        <v>43530</v>
      </c>
      <c r="D24767">
        <v>23048</v>
      </c>
      <c r="E24767">
        <v>2.3202538000000002E-2</v>
      </c>
      <c r="F24767">
        <v>192.9683</v>
      </c>
      <c r="H24767" s="16" t="s">
        <v>38</v>
      </c>
    </row>
    <row r="24768" spans="1:8" x14ac:dyDescent="0.25">
      <c r="A24768" t="s">
        <v>11</v>
      </c>
      <c r="B24768" t="s">
        <v>26</v>
      </c>
      <c r="C24768">
        <v>43530</v>
      </c>
      <c r="D24768">
        <v>33922</v>
      </c>
      <c r="E24768">
        <v>1.1812959E-2</v>
      </c>
      <c r="F24768">
        <v>99.561400000000006</v>
      </c>
      <c r="H24768" s="16" t="s">
        <v>38</v>
      </c>
    </row>
    <row r="24769" spans="1:8" x14ac:dyDescent="0.25">
      <c r="A24769" t="s">
        <v>9</v>
      </c>
      <c r="B24769" t="s">
        <v>26</v>
      </c>
      <c r="C24769">
        <v>43530</v>
      </c>
      <c r="D24769">
        <v>42292</v>
      </c>
      <c r="E24769">
        <v>6.6180863000000006E-2</v>
      </c>
      <c r="F24769">
        <v>564.98209999999995</v>
      </c>
      <c r="H24769" s="16" t="s">
        <v>38</v>
      </c>
    </row>
    <row r="24770" spans="1:8" x14ac:dyDescent="0.25">
      <c r="A24770" t="s">
        <v>9</v>
      </c>
      <c r="B24770" t="s">
        <v>14</v>
      </c>
      <c r="C24770">
        <v>43530</v>
      </c>
      <c r="D24770">
        <v>37381</v>
      </c>
      <c r="E24770">
        <v>7.3660304999999995E-2</v>
      </c>
      <c r="F24770">
        <v>628.46209999999996</v>
      </c>
      <c r="H24770" s="16" t="s">
        <v>38</v>
      </c>
    </row>
    <row r="24771" spans="1:8" x14ac:dyDescent="0.25">
      <c r="A24771" t="s">
        <v>6</v>
      </c>
      <c r="B24771" t="s">
        <v>26</v>
      </c>
      <c r="C24771">
        <v>43530</v>
      </c>
      <c r="D24771">
        <v>33993</v>
      </c>
      <c r="E24771">
        <v>9.9921407000000004E-2</v>
      </c>
      <c r="F24771">
        <v>766.62059999999997</v>
      </c>
      <c r="H24771" s="16" t="s">
        <v>38</v>
      </c>
    </row>
    <row r="24772" spans="1:8" x14ac:dyDescent="0.25">
      <c r="A24772" t="s">
        <v>11</v>
      </c>
      <c r="B24772" t="s">
        <v>15</v>
      </c>
      <c r="C24772">
        <v>43530</v>
      </c>
      <c r="D24772">
        <v>35759</v>
      </c>
      <c r="E24772">
        <v>5.6473968999999999E-2</v>
      </c>
      <c r="F24772">
        <v>475.2516</v>
      </c>
      <c r="H24772" s="16" t="s">
        <v>38</v>
      </c>
    </row>
    <row r="24773" spans="1:8" x14ac:dyDescent="0.25">
      <c r="A24773" t="s">
        <v>9</v>
      </c>
      <c r="B24773" t="s">
        <v>19</v>
      </c>
      <c r="C24773">
        <v>43530</v>
      </c>
      <c r="D24773">
        <v>30156</v>
      </c>
      <c r="E24773">
        <v>3.9561028999999998E-2</v>
      </c>
      <c r="F24773">
        <v>315.45080000000002</v>
      </c>
      <c r="H24773" s="16" t="s">
        <v>38</v>
      </c>
    </row>
    <row r="24774" spans="1:8" x14ac:dyDescent="0.25">
      <c r="A24774" t="s">
        <v>6</v>
      </c>
      <c r="B24774" t="s">
        <v>22</v>
      </c>
      <c r="C24774">
        <v>43530</v>
      </c>
      <c r="D24774">
        <v>31468</v>
      </c>
      <c r="E24774">
        <v>8.7651238000000006E-2</v>
      </c>
      <c r="F24774">
        <v>718.51570000000004</v>
      </c>
      <c r="H24774" s="16" t="s">
        <v>38</v>
      </c>
    </row>
    <row r="24775" spans="1:8" x14ac:dyDescent="0.25">
      <c r="A24775" t="s">
        <v>6</v>
      </c>
      <c r="B24775" t="s">
        <v>8</v>
      </c>
      <c r="C24775">
        <v>43530</v>
      </c>
      <c r="D24775">
        <v>31299</v>
      </c>
      <c r="E24775">
        <v>3.1702585999999998E-2</v>
      </c>
      <c r="F24775">
        <v>249.8716</v>
      </c>
      <c r="H24775" s="16" t="s">
        <v>38</v>
      </c>
    </row>
    <row r="24776" spans="1:8" x14ac:dyDescent="0.25">
      <c r="A24776" t="s">
        <v>9</v>
      </c>
      <c r="B24776" t="s">
        <v>21</v>
      </c>
      <c r="C24776">
        <v>43530</v>
      </c>
      <c r="D24776">
        <v>40753</v>
      </c>
      <c r="E24776">
        <v>5.1514816999999997E-2</v>
      </c>
      <c r="F24776">
        <v>427.19139999999999</v>
      </c>
      <c r="H24776" s="16" t="s">
        <v>38</v>
      </c>
    </row>
    <row r="24777" spans="1:8" x14ac:dyDescent="0.25">
      <c r="A24777" t="s">
        <v>11</v>
      </c>
      <c r="B24777" t="s">
        <v>26</v>
      </c>
      <c r="C24777">
        <v>43530</v>
      </c>
      <c r="D24777">
        <v>30341</v>
      </c>
      <c r="E24777">
        <v>3.4291813999999997E-2</v>
      </c>
      <c r="F24777">
        <v>293.05849999999998</v>
      </c>
      <c r="H24777" s="16" t="s">
        <v>38</v>
      </c>
    </row>
    <row r="24778" spans="1:8" x14ac:dyDescent="0.25">
      <c r="A24778" t="s">
        <v>11</v>
      </c>
      <c r="B24778" t="s">
        <v>8</v>
      </c>
      <c r="C24778">
        <v>43530</v>
      </c>
      <c r="D24778">
        <v>39953</v>
      </c>
      <c r="E24778">
        <v>4.6455109000000001E-2</v>
      </c>
      <c r="F24778">
        <v>395.26400000000001</v>
      </c>
      <c r="H24778" s="16" t="s">
        <v>38</v>
      </c>
    </row>
    <row r="24779" spans="1:8" x14ac:dyDescent="0.25">
      <c r="A24779" t="s">
        <v>11</v>
      </c>
      <c r="B24779" t="s">
        <v>10</v>
      </c>
      <c r="C24779">
        <v>43530</v>
      </c>
      <c r="D24779">
        <v>42233</v>
      </c>
      <c r="E24779">
        <v>4.1849690000000002E-2</v>
      </c>
      <c r="F24779">
        <v>355.4391</v>
      </c>
      <c r="H24779" s="16" t="s">
        <v>38</v>
      </c>
    </row>
    <row r="24780" spans="1:8" x14ac:dyDescent="0.25">
      <c r="A24780" t="s">
        <v>9</v>
      </c>
      <c r="B24780" t="s">
        <v>14</v>
      </c>
      <c r="C24780">
        <v>43530</v>
      </c>
      <c r="D24780">
        <v>37773</v>
      </c>
      <c r="E24780">
        <v>6.9373202999999994E-2</v>
      </c>
      <c r="F24780">
        <v>592.58960000000002</v>
      </c>
      <c r="H24780" s="16" t="s">
        <v>38</v>
      </c>
    </row>
    <row r="24781" spans="1:8" x14ac:dyDescent="0.25">
      <c r="A24781" t="s">
        <v>4</v>
      </c>
      <c r="B24781" t="s">
        <v>18</v>
      </c>
      <c r="C24781">
        <v>43530</v>
      </c>
      <c r="D24781">
        <v>37096</v>
      </c>
      <c r="E24781">
        <v>3.2127075999999997E-2</v>
      </c>
      <c r="F24781">
        <v>246.1712</v>
      </c>
      <c r="H24781" s="16" t="s">
        <v>38</v>
      </c>
    </row>
    <row r="24782" spans="1:8" x14ac:dyDescent="0.25">
      <c r="A24782" t="s">
        <v>6</v>
      </c>
      <c r="B24782" t="s">
        <v>12</v>
      </c>
      <c r="C24782">
        <v>43530</v>
      </c>
      <c r="D24782">
        <v>37494</v>
      </c>
      <c r="E24782">
        <v>8.3670350000000001E-3</v>
      </c>
      <c r="F24782">
        <v>65.862399999999994</v>
      </c>
      <c r="H24782" s="16" t="s">
        <v>38</v>
      </c>
    </row>
    <row r="24783" spans="1:8" x14ac:dyDescent="0.25">
      <c r="A24783" t="s">
        <v>9</v>
      </c>
      <c r="B24783" t="s">
        <v>24</v>
      </c>
      <c r="C24783">
        <v>43530</v>
      </c>
      <c r="D24783">
        <v>23616</v>
      </c>
      <c r="E24783">
        <v>2.7649104000000001E-2</v>
      </c>
      <c r="F24783">
        <v>232.8629</v>
      </c>
      <c r="H24783" s="16" t="s">
        <v>38</v>
      </c>
    </row>
    <row r="24784" spans="1:8" x14ac:dyDescent="0.25">
      <c r="A24784" t="s">
        <v>9</v>
      </c>
      <c r="B24784" t="s">
        <v>15</v>
      </c>
      <c r="C24784">
        <v>43530</v>
      </c>
      <c r="D24784">
        <v>35469</v>
      </c>
      <c r="E24784">
        <v>8.5565108000000001E-2</v>
      </c>
      <c r="F24784">
        <v>712.41449999999998</v>
      </c>
      <c r="H24784" s="16" t="s">
        <v>38</v>
      </c>
    </row>
    <row r="24785" spans="1:8" x14ac:dyDescent="0.25">
      <c r="A24785" t="s">
        <v>9</v>
      </c>
      <c r="B24785" t="s">
        <v>17</v>
      </c>
      <c r="C24785">
        <v>43530</v>
      </c>
      <c r="D24785">
        <v>41166</v>
      </c>
      <c r="E24785">
        <v>9.0706877000000005E-2</v>
      </c>
      <c r="F24785">
        <v>726.35050000000001</v>
      </c>
      <c r="H24785" s="16" t="s">
        <v>38</v>
      </c>
    </row>
    <row r="24786" spans="1:8" x14ac:dyDescent="0.25">
      <c r="A24786" t="s">
        <v>11</v>
      </c>
      <c r="B24786" t="s">
        <v>18</v>
      </c>
      <c r="C24786">
        <v>43530</v>
      </c>
      <c r="D24786">
        <v>26987</v>
      </c>
      <c r="E24786">
        <v>5.8801071000000003E-2</v>
      </c>
      <c r="F24786">
        <v>520.13430000000005</v>
      </c>
      <c r="H24786" s="16" t="s">
        <v>38</v>
      </c>
    </row>
    <row r="24787" spans="1:8" x14ac:dyDescent="0.25">
      <c r="A24787" t="s">
        <v>11</v>
      </c>
      <c r="B24787" t="s">
        <v>17</v>
      </c>
      <c r="C24787">
        <v>43530</v>
      </c>
      <c r="D24787">
        <v>34461</v>
      </c>
      <c r="E24787">
        <v>1.3991470000000001E-2</v>
      </c>
      <c r="F24787">
        <v>120.2145</v>
      </c>
      <c r="H24787" s="16" t="s">
        <v>38</v>
      </c>
    </row>
    <row r="24788" spans="1:8" x14ac:dyDescent="0.25">
      <c r="A24788" t="s">
        <v>11</v>
      </c>
      <c r="B24788" t="s">
        <v>7</v>
      </c>
      <c r="C24788">
        <v>43530</v>
      </c>
      <c r="D24788">
        <v>36542</v>
      </c>
      <c r="E24788">
        <v>3.7167119999999998E-2</v>
      </c>
      <c r="F24788">
        <v>310.14269999999999</v>
      </c>
      <c r="H24788" s="16" t="s">
        <v>38</v>
      </c>
    </row>
    <row r="24789" spans="1:8" x14ac:dyDescent="0.25">
      <c r="A24789" t="s">
        <v>6</v>
      </c>
      <c r="B24789" t="s">
        <v>12</v>
      </c>
      <c r="C24789">
        <v>43530</v>
      </c>
      <c r="D24789">
        <v>35237</v>
      </c>
      <c r="E24789">
        <v>4.8619873000000001E-2</v>
      </c>
      <c r="F24789">
        <v>402.39069999999998</v>
      </c>
      <c r="H24789" s="16" t="s">
        <v>38</v>
      </c>
    </row>
    <row r="24790" spans="1:8" x14ac:dyDescent="0.25">
      <c r="A24790" t="s">
        <v>11</v>
      </c>
      <c r="B24790" t="s">
        <v>20</v>
      </c>
      <c r="C24790">
        <v>43530</v>
      </c>
      <c r="D24790">
        <v>27534</v>
      </c>
      <c r="E24790">
        <v>9.5399865E-2</v>
      </c>
      <c r="F24790">
        <v>840.18320000000006</v>
      </c>
      <c r="H24790" s="16" t="s">
        <v>38</v>
      </c>
    </row>
    <row r="24791" spans="1:8" x14ac:dyDescent="0.25">
      <c r="A24791" t="s">
        <v>9</v>
      </c>
      <c r="B24791" t="s">
        <v>13</v>
      </c>
      <c r="C24791">
        <v>43530</v>
      </c>
      <c r="D24791">
        <v>42139</v>
      </c>
      <c r="E24791">
        <v>7.6095802000000004E-2</v>
      </c>
      <c r="F24791">
        <v>618.7287</v>
      </c>
      <c r="H24791" s="16" t="s">
        <v>38</v>
      </c>
    </row>
    <row r="24792" spans="1:8" x14ac:dyDescent="0.25">
      <c r="A24792" t="s">
        <v>9</v>
      </c>
      <c r="B24792" t="s">
        <v>22</v>
      </c>
      <c r="C24792">
        <v>43530</v>
      </c>
      <c r="D24792">
        <v>42853</v>
      </c>
      <c r="E24792">
        <v>1.2960068E-2</v>
      </c>
      <c r="F24792">
        <v>108.01090000000001</v>
      </c>
      <c r="H24792" s="16" t="s">
        <v>38</v>
      </c>
    </row>
    <row r="24793" spans="1:8" x14ac:dyDescent="0.25">
      <c r="A24793" t="s">
        <v>9</v>
      </c>
      <c r="B24793" t="s">
        <v>24</v>
      </c>
      <c r="C24793">
        <v>43530</v>
      </c>
      <c r="D24793">
        <v>30167</v>
      </c>
      <c r="E24793">
        <v>6.7362282999999995E-2</v>
      </c>
      <c r="F24793">
        <v>560.1875</v>
      </c>
      <c r="H24793" s="16" t="s">
        <v>38</v>
      </c>
    </row>
    <row r="24794" spans="1:8" x14ac:dyDescent="0.25">
      <c r="A24794" t="s">
        <v>9</v>
      </c>
      <c r="B24794" t="s">
        <v>19</v>
      </c>
      <c r="C24794">
        <v>43530</v>
      </c>
      <c r="D24794">
        <v>28686</v>
      </c>
      <c r="E24794">
        <v>2.0146548E-2</v>
      </c>
      <c r="F24794">
        <v>168.2133</v>
      </c>
      <c r="H24794" s="16" t="s">
        <v>38</v>
      </c>
    </row>
    <row r="24795" spans="1:8" x14ac:dyDescent="0.25">
      <c r="A24795" t="s">
        <v>9</v>
      </c>
      <c r="B24795" t="s">
        <v>25</v>
      </c>
      <c r="C24795">
        <v>43530</v>
      </c>
      <c r="D24795">
        <v>28157</v>
      </c>
      <c r="E24795">
        <v>8.1793419000000006E-2</v>
      </c>
      <c r="F24795">
        <v>692.56219999999996</v>
      </c>
      <c r="H24795" s="16" t="s">
        <v>38</v>
      </c>
    </row>
    <row r="24796" spans="1:8" x14ac:dyDescent="0.25">
      <c r="A24796" t="s">
        <v>11</v>
      </c>
      <c r="B24796" t="s">
        <v>19</v>
      </c>
      <c r="C24796">
        <v>43530</v>
      </c>
      <c r="D24796">
        <v>36328</v>
      </c>
      <c r="E24796">
        <v>3.8605276000000001E-2</v>
      </c>
      <c r="F24796">
        <v>329.70049999999998</v>
      </c>
      <c r="H24796" s="16" t="s">
        <v>38</v>
      </c>
    </row>
    <row r="24797" spans="1:8" x14ac:dyDescent="0.25">
      <c r="A24797" t="s">
        <v>11</v>
      </c>
      <c r="B24797" t="s">
        <v>13</v>
      </c>
      <c r="C24797">
        <v>43530</v>
      </c>
      <c r="D24797">
        <v>28383</v>
      </c>
      <c r="E24797">
        <v>4.9210715000000002E-2</v>
      </c>
      <c r="F24797">
        <v>418.17500000000001</v>
      </c>
      <c r="H24797" s="16" t="s">
        <v>38</v>
      </c>
    </row>
    <row r="24798" spans="1:8" x14ac:dyDescent="0.25">
      <c r="A24798" t="s">
        <v>6</v>
      </c>
      <c r="B24798" t="s">
        <v>18</v>
      </c>
      <c r="C24798">
        <v>43530</v>
      </c>
      <c r="D24798">
        <v>32927</v>
      </c>
      <c r="E24798">
        <v>7.5137075999999997E-2</v>
      </c>
      <c r="F24798">
        <v>624.08609999999999</v>
      </c>
      <c r="H24798" s="16" t="s">
        <v>38</v>
      </c>
    </row>
    <row r="24799" spans="1:8" x14ac:dyDescent="0.25">
      <c r="A24799" t="s">
        <v>9</v>
      </c>
      <c r="B24799" t="s">
        <v>23</v>
      </c>
      <c r="C24799">
        <v>43530</v>
      </c>
      <c r="D24799">
        <v>38183</v>
      </c>
      <c r="E24799">
        <v>3.3587284000000002E-2</v>
      </c>
      <c r="F24799">
        <v>277.3236</v>
      </c>
      <c r="H24799" s="16" t="s">
        <v>38</v>
      </c>
    </row>
    <row r="24800" spans="1:8" x14ac:dyDescent="0.25">
      <c r="A24800" t="s">
        <v>9</v>
      </c>
      <c r="B24800" t="s">
        <v>25</v>
      </c>
      <c r="C24800">
        <v>43530</v>
      </c>
      <c r="D24800">
        <v>23290</v>
      </c>
      <c r="E24800">
        <v>3.8149535999999998E-2</v>
      </c>
      <c r="F24800">
        <v>321.1003</v>
      </c>
      <c r="H24800" s="16" t="s">
        <v>38</v>
      </c>
    </row>
    <row r="24801" spans="1:8" x14ac:dyDescent="0.25">
      <c r="A24801" t="s">
        <v>6</v>
      </c>
      <c r="B24801" t="s">
        <v>17</v>
      </c>
      <c r="C24801">
        <v>43529</v>
      </c>
      <c r="D24801">
        <v>34117</v>
      </c>
      <c r="E24801">
        <v>2.8247037999999999E-2</v>
      </c>
      <c r="F24801">
        <v>232.43170000000001</v>
      </c>
      <c r="H24801" s="16" t="s">
        <v>38</v>
      </c>
    </row>
    <row r="24802" spans="1:8" x14ac:dyDescent="0.25">
      <c r="A24802" t="s">
        <v>9</v>
      </c>
      <c r="B24802" t="s">
        <v>7</v>
      </c>
      <c r="C24802">
        <v>43529</v>
      </c>
      <c r="D24802">
        <v>42076</v>
      </c>
      <c r="E24802">
        <v>9.1667399999999996E-3</v>
      </c>
      <c r="F24802">
        <v>79.091899999999995</v>
      </c>
      <c r="H24802" s="16" t="s">
        <v>38</v>
      </c>
    </row>
    <row r="24803" spans="1:8" x14ac:dyDescent="0.25">
      <c r="A24803" t="s">
        <v>11</v>
      </c>
      <c r="B24803" t="s">
        <v>12</v>
      </c>
      <c r="C24803">
        <v>43529</v>
      </c>
      <c r="D24803">
        <v>32830</v>
      </c>
      <c r="E24803">
        <v>5.0422500000000002E-2</v>
      </c>
      <c r="F24803">
        <v>429.96280000000002</v>
      </c>
      <c r="H24803" s="16" t="s">
        <v>38</v>
      </c>
    </row>
    <row r="24804" spans="1:8" x14ac:dyDescent="0.25">
      <c r="A24804" t="s">
        <v>9</v>
      </c>
      <c r="B24804" t="s">
        <v>8</v>
      </c>
      <c r="C24804">
        <v>43529</v>
      </c>
      <c r="D24804">
        <v>31374</v>
      </c>
      <c r="E24804">
        <v>8.9527844999999995E-2</v>
      </c>
      <c r="F24804">
        <v>741.94979999999998</v>
      </c>
      <c r="H24804" s="16" t="s">
        <v>38</v>
      </c>
    </row>
    <row r="24805" spans="1:8" x14ac:dyDescent="0.25">
      <c r="A24805" t="s">
        <v>4</v>
      </c>
      <c r="B24805" t="s">
        <v>25</v>
      </c>
      <c r="C24805">
        <v>43529</v>
      </c>
      <c r="D24805">
        <v>31182</v>
      </c>
      <c r="E24805">
        <v>4.8076994999999997E-2</v>
      </c>
      <c r="F24805">
        <v>379.53269999999998</v>
      </c>
      <c r="H24805" s="16" t="s">
        <v>38</v>
      </c>
    </row>
    <row r="24806" spans="1:8" x14ac:dyDescent="0.25">
      <c r="A24806" t="s">
        <v>11</v>
      </c>
      <c r="B24806" t="s">
        <v>22</v>
      </c>
      <c r="C24806">
        <v>43529</v>
      </c>
      <c r="D24806">
        <v>42205</v>
      </c>
      <c r="E24806">
        <v>1.3973335E-2</v>
      </c>
      <c r="F24806">
        <v>122.9551</v>
      </c>
      <c r="H24806" s="16" t="s">
        <v>38</v>
      </c>
    </row>
    <row r="24807" spans="1:8" x14ac:dyDescent="0.25">
      <c r="A24807" t="s">
        <v>9</v>
      </c>
      <c r="B24807" t="s">
        <v>12</v>
      </c>
      <c r="C24807">
        <v>43529</v>
      </c>
      <c r="D24807">
        <v>29974</v>
      </c>
      <c r="E24807">
        <v>3.9617322000000003E-2</v>
      </c>
      <c r="F24807">
        <v>332.99119999999999</v>
      </c>
      <c r="H24807" s="16" t="s">
        <v>38</v>
      </c>
    </row>
    <row r="24808" spans="1:8" x14ac:dyDescent="0.25">
      <c r="A24808" t="s">
        <v>11</v>
      </c>
      <c r="B24808" t="s">
        <v>22</v>
      </c>
      <c r="C24808">
        <v>43529</v>
      </c>
      <c r="D24808">
        <v>31085</v>
      </c>
      <c r="E24808">
        <v>9.4830469000000001E-2</v>
      </c>
      <c r="F24808">
        <v>800.50369999999998</v>
      </c>
      <c r="H24808" s="16" t="s">
        <v>38</v>
      </c>
    </row>
    <row r="24809" spans="1:8" x14ac:dyDescent="0.25">
      <c r="A24809" t="s">
        <v>9</v>
      </c>
      <c r="B24809" t="s">
        <v>14</v>
      </c>
      <c r="C24809">
        <v>43529</v>
      </c>
      <c r="D24809">
        <v>36177</v>
      </c>
      <c r="E24809">
        <v>9.2060011999999997E-2</v>
      </c>
      <c r="F24809">
        <v>773.07140000000004</v>
      </c>
      <c r="H24809" s="16" t="s">
        <v>38</v>
      </c>
    </row>
    <row r="24810" spans="1:8" x14ac:dyDescent="0.25">
      <c r="A24810" t="s">
        <v>6</v>
      </c>
      <c r="B24810" t="s">
        <v>10</v>
      </c>
      <c r="C24810">
        <v>43529</v>
      </c>
      <c r="D24810">
        <v>24927</v>
      </c>
      <c r="E24810">
        <v>2.3508561000000001E-2</v>
      </c>
      <c r="F24810">
        <v>185.1302</v>
      </c>
      <c r="H24810" s="16" t="s">
        <v>38</v>
      </c>
    </row>
    <row r="24811" spans="1:8" x14ac:dyDescent="0.25">
      <c r="A24811" t="s">
        <v>9</v>
      </c>
      <c r="B24811" t="s">
        <v>13</v>
      </c>
      <c r="C24811">
        <v>43529</v>
      </c>
      <c r="D24811">
        <v>27596</v>
      </c>
      <c r="E24811">
        <v>4.9286393999999997E-2</v>
      </c>
      <c r="F24811">
        <v>395.71249999999998</v>
      </c>
      <c r="H24811" s="16" t="s">
        <v>38</v>
      </c>
    </row>
    <row r="24812" spans="1:8" x14ac:dyDescent="0.25">
      <c r="A24812" t="s">
        <v>9</v>
      </c>
      <c r="B24812" t="s">
        <v>16</v>
      </c>
      <c r="C24812">
        <v>43529</v>
      </c>
      <c r="D24812">
        <v>36471</v>
      </c>
      <c r="E24812">
        <v>1.8348450000000001E-3</v>
      </c>
      <c r="F24812">
        <v>14.945399999999999</v>
      </c>
      <c r="H24812" s="16" t="s">
        <v>38</v>
      </c>
    </row>
    <row r="24813" spans="1:8" x14ac:dyDescent="0.25">
      <c r="A24813" t="s">
        <v>6</v>
      </c>
      <c r="B24813" t="s">
        <v>7</v>
      </c>
      <c r="C24813">
        <v>43529</v>
      </c>
      <c r="D24813">
        <v>41950</v>
      </c>
      <c r="E24813">
        <v>8.3414587999999998E-2</v>
      </c>
      <c r="F24813">
        <v>669.90049999999997</v>
      </c>
      <c r="H24813" s="16" t="s">
        <v>38</v>
      </c>
    </row>
    <row r="24814" spans="1:8" x14ac:dyDescent="0.25">
      <c r="A24814" t="s">
        <v>4</v>
      </c>
      <c r="B24814" t="s">
        <v>8</v>
      </c>
      <c r="C24814">
        <v>43529</v>
      </c>
      <c r="D24814">
        <v>37938</v>
      </c>
      <c r="E24814">
        <v>8.0987843000000004E-2</v>
      </c>
      <c r="F24814">
        <v>608.30849999999998</v>
      </c>
      <c r="H24814" s="16" t="s">
        <v>38</v>
      </c>
    </row>
    <row r="24815" spans="1:8" x14ac:dyDescent="0.25">
      <c r="A24815" t="s">
        <v>9</v>
      </c>
      <c r="B24815" t="s">
        <v>27</v>
      </c>
      <c r="C24815">
        <v>43529</v>
      </c>
      <c r="D24815">
        <v>37186</v>
      </c>
      <c r="E24815">
        <v>8.6181019999999997E-2</v>
      </c>
      <c r="F24815">
        <v>701.46990000000005</v>
      </c>
      <c r="H24815" s="16" t="s">
        <v>38</v>
      </c>
    </row>
    <row r="24816" spans="1:8" x14ac:dyDescent="0.25">
      <c r="A24816" t="s">
        <v>6</v>
      </c>
      <c r="B24816" t="s">
        <v>14</v>
      </c>
      <c r="C24816">
        <v>43529</v>
      </c>
      <c r="D24816">
        <v>23892</v>
      </c>
      <c r="E24816">
        <v>7.6821939000000006E-2</v>
      </c>
      <c r="F24816">
        <v>638.05539999999996</v>
      </c>
      <c r="H24816" s="16" t="s">
        <v>38</v>
      </c>
    </row>
    <row r="24817" spans="1:8" x14ac:dyDescent="0.25">
      <c r="A24817" t="s">
        <v>9</v>
      </c>
      <c r="B24817" t="s">
        <v>8</v>
      </c>
      <c r="C24817">
        <v>43529</v>
      </c>
      <c r="D24817">
        <v>30464</v>
      </c>
      <c r="E24817">
        <v>5.3685234999999998E-2</v>
      </c>
      <c r="F24817">
        <v>437.32749999999999</v>
      </c>
      <c r="H24817" s="16" t="s">
        <v>38</v>
      </c>
    </row>
    <row r="24818" spans="1:8" x14ac:dyDescent="0.25">
      <c r="A24818" t="s">
        <v>11</v>
      </c>
      <c r="B24818" t="s">
        <v>15</v>
      </c>
      <c r="C24818">
        <v>43529</v>
      </c>
      <c r="D24818">
        <v>38026</v>
      </c>
      <c r="E24818">
        <v>6.8178417000000005E-2</v>
      </c>
      <c r="F24818">
        <v>569.7527</v>
      </c>
      <c r="H24818" s="16" t="s">
        <v>38</v>
      </c>
    </row>
    <row r="24819" spans="1:8" x14ac:dyDescent="0.25">
      <c r="A24819" t="s">
        <v>11</v>
      </c>
      <c r="B24819" t="s">
        <v>16</v>
      </c>
      <c r="C24819">
        <v>43529</v>
      </c>
      <c r="D24819">
        <v>29174</v>
      </c>
      <c r="E24819">
        <v>7.9317383000000005E-2</v>
      </c>
      <c r="F24819">
        <v>684.14099999999996</v>
      </c>
      <c r="H24819" s="16" t="s">
        <v>38</v>
      </c>
    </row>
    <row r="24820" spans="1:8" x14ac:dyDescent="0.25">
      <c r="A24820" t="s">
        <v>9</v>
      </c>
      <c r="B24820" t="s">
        <v>27</v>
      </c>
      <c r="C24820">
        <v>43529</v>
      </c>
      <c r="D24820">
        <v>37881</v>
      </c>
      <c r="E24820">
        <v>5.9315675999999998E-2</v>
      </c>
      <c r="F24820">
        <v>501.93349999999998</v>
      </c>
      <c r="H24820" s="16" t="s">
        <v>38</v>
      </c>
    </row>
    <row r="24821" spans="1:8" x14ac:dyDescent="0.25">
      <c r="A24821" t="s">
        <v>9</v>
      </c>
      <c r="B24821" t="s">
        <v>5</v>
      </c>
      <c r="C24821">
        <v>43529</v>
      </c>
      <c r="D24821">
        <v>25438</v>
      </c>
      <c r="E24821">
        <v>8.2098348000000002E-2</v>
      </c>
      <c r="F24821">
        <v>701.5933</v>
      </c>
      <c r="H24821" s="16" t="s">
        <v>38</v>
      </c>
    </row>
    <row r="24822" spans="1:8" x14ac:dyDescent="0.25">
      <c r="A24822" t="s">
        <v>4</v>
      </c>
      <c r="B24822" t="s">
        <v>5</v>
      </c>
      <c r="C24822">
        <v>43529</v>
      </c>
      <c r="D24822">
        <v>33208</v>
      </c>
      <c r="E24822">
        <v>7.8507711999999993E-2</v>
      </c>
      <c r="F24822">
        <v>621.94870000000003</v>
      </c>
      <c r="H24822" s="16" t="s">
        <v>38</v>
      </c>
    </row>
    <row r="24823" spans="1:8" x14ac:dyDescent="0.25">
      <c r="A24823" t="s">
        <v>9</v>
      </c>
      <c r="B24823" t="s">
        <v>20</v>
      </c>
      <c r="C24823">
        <v>43529</v>
      </c>
      <c r="D24823">
        <v>40438</v>
      </c>
      <c r="E24823">
        <v>5.5053421999999998E-2</v>
      </c>
      <c r="F24823">
        <v>441.40719999999999</v>
      </c>
      <c r="H24823" s="16" t="s">
        <v>38</v>
      </c>
    </row>
    <row r="24824" spans="1:8" x14ac:dyDescent="0.25">
      <c r="A24824" t="s">
        <v>9</v>
      </c>
      <c r="B24824" t="s">
        <v>7</v>
      </c>
      <c r="C24824">
        <v>43529</v>
      </c>
      <c r="D24824">
        <v>31943</v>
      </c>
      <c r="E24824">
        <v>6.4691237999999998E-2</v>
      </c>
      <c r="F24824">
        <v>539.02499999999998</v>
      </c>
      <c r="H24824" s="16" t="s">
        <v>38</v>
      </c>
    </row>
    <row r="24825" spans="1:8" x14ac:dyDescent="0.25">
      <c r="A24825" t="s">
        <v>6</v>
      </c>
      <c r="B24825" t="s">
        <v>8</v>
      </c>
      <c r="C24825">
        <v>43529</v>
      </c>
      <c r="D24825">
        <v>24287</v>
      </c>
      <c r="E24825">
        <v>7.6755133000000003E-2</v>
      </c>
      <c r="F24825">
        <v>616.23760000000004</v>
      </c>
      <c r="H24825" s="16" t="s">
        <v>38</v>
      </c>
    </row>
    <row r="24826" spans="1:8" x14ac:dyDescent="0.25">
      <c r="A24826" t="s">
        <v>9</v>
      </c>
      <c r="B24826" t="s">
        <v>13</v>
      </c>
      <c r="C24826">
        <v>43529</v>
      </c>
      <c r="D24826">
        <v>32030</v>
      </c>
      <c r="E24826">
        <v>4.8656250000000002E-3</v>
      </c>
      <c r="F24826">
        <v>40.644399999999997</v>
      </c>
      <c r="H24826" s="16" t="s">
        <v>38</v>
      </c>
    </row>
    <row r="24827" spans="1:8" x14ac:dyDescent="0.25">
      <c r="A24827" t="s">
        <v>4</v>
      </c>
      <c r="B24827" t="s">
        <v>26</v>
      </c>
      <c r="C24827">
        <v>43529</v>
      </c>
      <c r="D24827">
        <v>26318</v>
      </c>
      <c r="E24827">
        <v>8.1717107999999997E-2</v>
      </c>
      <c r="F24827">
        <v>637.59270000000004</v>
      </c>
      <c r="H24827" s="16" t="s">
        <v>38</v>
      </c>
    </row>
    <row r="24828" spans="1:8" x14ac:dyDescent="0.25">
      <c r="A24828" t="s">
        <v>6</v>
      </c>
      <c r="B24828" t="s">
        <v>19</v>
      </c>
      <c r="C24828">
        <v>43529</v>
      </c>
      <c r="D24828">
        <v>29085</v>
      </c>
      <c r="E24828">
        <v>9.7324934000000002E-2</v>
      </c>
      <c r="F24828">
        <v>778.84879999999998</v>
      </c>
      <c r="H24828" s="16" t="s">
        <v>38</v>
      </c>
    </row>
    <row r="24829" spans="1:8" x14ac:dyDescent="0.25">
      <c r="A24829" t="s">
        <v>9</v>
      </c>
      <c r="B24829" t="s">
        <v>19</v>
      </c>
      <c r="C24829">
        <v>43529</v>
      </c>
      <c r="D24829">
        <v>41717</v>
      </c>
      <c r="E24829">
        <v>8.6707223999999999E-2</v>
      </c>
      <c r="F24829">
        <v>712.42370000000005</v>
      </c>
      <c r="H24829" s="16" t="s">
        <v>38</v>
      </c>
    </row>
    <row r="24830" spans="1:8" x14ac:dyDescent="0.25">
      <c r="A24830" t="s">
        <v>9</v>
      </c>
      <c r="B24830" t="s">
        <v>8</v>
      </c>
      <c r="C24830">
        <v>43529</v>
      </c>
      <c r="D24830">
        <v>31935</v>
      </c>
      <c r="E24830">
        <v>2.1572831000000001E-2</v>
      </c>
      <c r="F24830">
        <v>178.9813</v>
      </c>
      <c r="H24830" s="16" t="s">
        <v>38</v>
      </c>
    </row>
    <row r="24831" spans="1:8" x14ac:dyDescent="0.25">
      <c r="A24831" t="s">
        <v>9</v>
      </c>
      <c r="B24831" t="s">
        <v>21</v>
      </c>
      <c r="C24831">
        <v>43529</v>
      </c>
      <c r="D24831">
        <v>23146</v>
      </c>
      <c r="E24831">
        <v>6.1312409999999998E-2</v>
      </c>
      <c r="F24831">
        <v>492.59690000000001</v>
      </c>
      <c r="H24831" s="16" t="s">
        <v>38</v>
      </c>
    </row>
    <row r="24832" spans="1:8" x14ac:dyDescent="0.25">
      <c r="A24832" t="s">
        <v>11</v>
      </c>
      <c r="B24832" t="s">
        <v>10</v>
      </c>
      <c r="C24832">
        <v>43529</v>
      </c>
      <c r="D24832">
        <v>26812</v>
      </c>
      <c r="E24832">
        <v>6.5219725000000006E-2</v>
      </c>
      <c r="F24832">
        <v>531.24950000000001</v>
      </c>
      <c r="H24832" s="16" t="s">
        <v>38</v>
      </c>
    </row>
    <row r="24833" spans="1:8" x14ac:dyDescent="0.25">
      <c r="A24833" t="s">
        <v>9</v>
      </c>
      <c r="B24833" t="s">
        <v>22</v>
      </c>
      <c r="C24833">
        <v>43529</v>
      </c>
      <c r="D24833">
        <v>40492</v>
      </c>
      <c r="E24833">
        <v>1.2331829000000001E-2</v>
      </c>
      <c r="F24833">
        <v>105.5295</v>
      </c>
      <c r="H24833" s="16" t="s">
        <v>38</v>
      </c>
    </row>
    <row r="24834" spans="1:8" x14ac:dyDescent="0.25">
      <c r="A24834" t="s">
        <v>11</v>
      </c>
      <c r="B24834" t="s">
        <v>10</v>
      </c>
      <c r="C24834">
        <v>43529</v>
      </c>
      <c r="D24834">
        <v>39811</v>
      </c>
      <c r="E24834">
        <v>8.0055198999999994E-2</v>
      </c>
      <c r="F24834">
        <v>671.18389999999999</v>
      </c>
      <c r="H24834" s="16" t="s">
        <v>38</v>
      </c>
    </row>
    <row r="24835" spans="1:8" x14ac:dyDescent="0.25">
      <c r="A24835" t="s">
        <v>6</v>
      </c>
      <c r="B24835" t="s">
        <v>20</v>
      </c>
      <c r="C24835">
        <v>43529</v>
      </c>
      <c r="D24835">
        <v>32775</v>
      </c>
      <c r="E24835">
        <v>5.4836023999999997E-2</v>
      </c>
      <c r="F24835">
        <v>437.48970000000003</v>
      </c>
      <c r="H24835" s="16" t="s">
        <v>38</v>
      </c>
    </row>
    <row r="24836" spans="1:8" x14ac:dyDescent="0.25">
      <c r="A24836" t="s">
        <v>9</v>
      </c>
      <c r="B24836" t="s">
        <v>24</v>
      </c>
      <c r="C24836">
        <v>43529</v>
      </c>
      <c r="D24836">
        <v>39966</v>
      </c>
      <c r="E24836">
        <v>3.628526E-3</v>
      </c>
      <c r="F24836">
        <v>31.3185</v>
      </c>
      <c r="H24836" s="16" t="s">
        <v>38</v>
      </c>
    </row>
    <row r="24837" spans="1:8" x14ac:dyDescent="0.25">
      <c r="A24837" t="s">
        <v>4</v>
      </c>
      <c r="B24837" t="s">
        <v>20</v>
      </c>
      <c r="C24837">
        <v>43529</v>
      </c>
      <c r="D24837">
        <v>35616</v>
      </c>
      <c r="E24837">
        <v>9.4667005999999998E-2</v>
      </c>
      <c r="F24837">
        <v>744.37909999999999</v>
      </c>
      <c r="H24837" s="16" t="s">
        <v>38</v>
      </c>
    </row>
    <row r="24838" spans="1:8" x14ac:dyDescent="0.25">
      <c r="A24838" t="s">
        <v>4</v>
      </c>
      <c r="B24838" t="s">
        <v>26</v>
      </c>
      <c r="C24838">
        <v>43529</v>
      </c>
      <c r="D24838">
        <v>25273</v>
      </c>
      <c r="E24838">
        <v>9.8123793000000001E-2</v>
      </c>
      <c r="F24838">
        <v>734.89020000000005</v>
      </c>
      <c r="H24838" s="16" t="s">
        <v>38</v>
      </c>
    </row>
    <row r="24839" spans="1:8" x14ac:dyDescent="0.25">
      <c r="A24839" t="s">
        <v>9</v>
      </c>
      <c r="B24839" t="s">
        <v>26</v>
      </c>
      <c r="C24839">
        <v>43529</v>
      </c>
      <c r="D24839">
        <v>30078</v>
      </c>
      <c r="E24839">
        <v>9.4941363000000001E-2</v>
      </c>
      <c r="F24839">
        <v>766.89549999999997</v>
      </c>
      <c r="H24839" s="16" t="s">
        <v>38</v>
      </c>
    </row>
    <row r="24840" spans="1:8" x14ac:dyDescent="0.25">
      <c r="A24840" t="s">
        <v>9</v>
      </c>
      <c r="B24840" t="s">
        <v>14</v>
      </c>
      <c r="C24840">
        <v>43529</v>
      </c>
      <c r="D24840">
        <v>25065</v>
      </c>
      <c r="E24840">
        <v>8.7653330000000002E-2</v>
      </c>
      <c r="F24840">
        <v>684.25540000000001</v>
      </c>
      <c r="H24840" s="16" t="s">
        <v>38</v>
      </c>
    </row>
    <row r="24841" spans="1:8" x14ac:dyDescent="0.25">
      <c r="A24841" t="s">
        <v>4</v>
      </c>
      <c r="B24841" t="s">
        <v>23</v>
      </c>
      <c r="C24841">
        <v>43529</v>
      </c>
      <c r="D24841">
        <v>38589</v>
      </c>
      <c r="E24841">
        <v>7.0671456999999993E-2</v>
      </c>
      <c r="F24841">
        <v>541.37130000000002</v>
      </c>
      <c r="H24841" s="16" t="s">
        <v>38</v>
      </c>
    </row>
    <row r="24842" spans="1:8" x14ac:dyDescent="0.25">
      <c r="A24842" t="s">
        <v>11</v>
      </c>
      <c r="B24842" t="s">
        <v>22</v>
      </c>
      <c r="C24842">
        <v>43529</v>
      </c>
      <c r="D24842">
        <v>24774</v>
      </c>
      <c r="E24842">
        <v>6.1846070000000003E-2</v>
      </c>
      <c r="F24842">
        <v>542.28560000000004</v>
      </c>
      <c r="H24842" s="16" t="s">
        <v>38</v>
      </c>
    </row>
    <row r="24843" spans="1:8" x14ac:dyDescent="0.25">
      <c r="A24843" t="s">
        <v>11</v>
      </c>
      <c r="B24843" t="s">
        <v>17</v>
      </c>
      <c r="C24843">
        <v>43529</v>
      </c>
      <c r="D24843">
        <v>35252</v>
      </c>
      <c r="E24843">
        <v>3.1154576999999999E-2</v>
      </c>
      <c r="F24843">
        <v>266.84039999999999</v>
      </c>
      <c r="H24843" s="16" t="s">
        <v>38</v>
      </c>
    </row>
    <row r="24844" spans="1:8" x14ac:dyDescent="0.25">
      <c r="A24844" t="s">
        <v>6</v>
      </c>
      <c r="B24844" t="s">
        <v>22</v>
      </c>
      <c r="C24844">
        <v>43529</v>
      </c>
      <c r="D24844">
        <v>33179</v>
      </c>
      <c r="E24844">
        <v>8.9773775E-2</v>
      </c>
      <c r="F24844">
        <v>735.11159999999995</v>
      </c>
      <c r="H24844" s="16" t="s">
        <v>38</v>
      </c>
    </row>
    <row r="24845" spans="1:8" x14ac:dyDescent="0.25">
      <c r="A24845" t="s">
        <v>9</v>
      </c>
      <c r="B24845" t="s">
        <v>12</v>
      </c>
      <c r="C24845">
        <v>43529</v>
      </c>
      <c r="D24845">
        <v>38741</v>
      </c>
      <c r="E24845">
        <v>2.2232378000000001E-2</v>
      </c>
      <c r="F24845">
        <v>183.86969999999999</v>
      </c>
      <c r="H24845" s="16" t="s">
        <v>38</v>
      </c>
    </row>
    <row r="24846" spans="1:8" x14ac:dyDescent="0.25">
      <c r="A24846" t="s">
        <v>9</v>
      </c>
      <c r="B24846" t="s">
        <v>23</v>
      </c>
      <c r="C24846">
        <v>43529</v>
      </c>
      <c r="D24846">
        <v>35898</v>
      </c>
      <c r="E24846">
        <v>7.1728943000000003E-2</v>
      </c>
      <c r="F24846">
        <v>587.76070000000004</v>
      </c>
      <c r="H24846" s="16" t="s">
        <v>38</v>
      </c>
    </row>
    <row r="24847" spans="1:8" x14ac:dyDescent="0.25">
      <c r="A24847" t="s">
        <v>9</v>
      </c>
      <c r="B24847" t="s">
        <v>13</v>
      </c>
      <c r="C24847">
        <v>43529</v>
      </c>
      <c r="D24847">
        <v>37021</v>
      </c>
      <c r="E24847">
        <v>7.8676524999999997E-2</v>
      </c>
      <c r="F24847">
        <v>635.5095</v>
      </c>
      <c r="H24847" s="16" t="s">
        <v>38</v>
      </c>
    </row>
    <row r="24848" spans="1:8" x14ac:dyDescent="0.25">
      <c r="A24848" t="s">
        <v>11</v>
      </c>
      <c r="B24848" t="s">
        <v>10</v>
      </c>
      <c r="C24848">
        <v>43529</v>
      </c>
      <c r="D24848">
        <v>32931</v>
      </c>
      <c r="E24848">
        <v>8.3816576000000004E-2</v>
      </c>
      <c r="F24848">
        <v>724.16290000000004</v>
      </c>
      <c r="H24848" s="16" t="s">
        <v>38</v>
      </c>
    </row>
    <row r="24849" spans="1:8" x14ac:dyDescent="0.25">
      <c r="A24849" t="s">
        <v>9</v>
      </c>
      <c r="B24849" t="s">
        <v>19</v>
      </c>
      <c r="C24849">
        <v>43529</v>
      </c>
      <c r="D24849">
        <v>29892</v>
      </c>
      <c r="E24849">
        <v>8.2285710999999997E-2</v>
      </c>
      <c r="F24849">
        <v>703.84259999999995</v>
      </c>
      <c r="H24849" s="16" t="s">
        <v>38</v>
      </c>
    </row>
    <row r="24850" spans="1:8" x14ac:dyDescent="0.25">
      <c r="A24850" t="s">
        <v>4</v>
      </c>
      <c r="B24850" t="s">
        <v>20</v>
      </c>
      <c r="C24850">
        <v>43529</v>
      </c>
      <c r="D24850">
        <v>35867</v>
      </c>
      <c r="E24850">
        <v>8.0762390000000007E-3</v>
      </c>
      <c r="F24850">
        <v>61.229399999999998</v>
      </c>
      <c r="H24850" s="16" t="s">
        <v>38</v>
      </c>
    </row>
    <row r="24851" spans="1:8" x14ac:dyDescent="0.25">
      <c r="A24851" t="s">
        <v>9</v>
      </c>
      <c r="B24851" t="s">
        <v>25</v>
      </c>
      <c r="C24851">
        <v>43529</v>
      </c>
      <c r="D24851">
        <v>23435</v>
      </c>
      <c r="E24851">
        <v>6.2268419999999998E-2</v>
      </c>
      <c r="F24851">
        <v>519.64580000000001</v>
      </c>
      <c r="H24851" s="16" t="s">
        <v>38</v>
      </c>
    </row>
    <row r="24852" spans="1:8" x14ac:dyDescent="0.25">
      <c r="A24852" t="s">
        <v>11</v>
      </c>
      <c r="B24852" t="s">
        <v>17</v>
      </c>
      <c r="C24852">
        <v>43529</v>
      </c>
      <c r="D24852">
        <v>40962</v>
      </c>
      <c r="E24852">
        <v>6.1859180999999999E-2</v>
      </c>
      <c r="F24852">
        <v>515.49860000000001</v>
      </c>
      <c r="H24852" s="16" t="s">
        <v>38</v>
      </c>
    </row>
    <row r="24853" spans="1:8" x14ac:dyDescent="0.25">
      <c r="A24853" t="s">
        <v>11</v>
      </c>
      <c r="B24853" t="s">
        <v>18</v>
      </c>
      <c r="C24853">
        <v>43529</v>
      </c>
      <c r="D24853">
        <v>27212</v>
      </c>
      <c r="E24853">
        <v>1.3571786000000001E-2</v>
      </c>
      <c r="F24853">
        <v>118.3146</v>
      </c>
      <c r="H24853" s="16" t="s">
        <v>38</v>
      </c>
    </row>
    <row r="24854" spans="1:8" x14ac:dyDescent="0.25">
      <c r="A24854" t="s">
        <v>9</v>
      </c>
      <c r="B24854" t="s">
        <v>20</v>
      </c>
      <c r="C24854">
        <v>43529</v>
      </c>
      <c r="D24854">
        <v>25063</v>
      </c>
      <c r="E24854">
        <v>5.4366956000000001E-2</v>
      </c>
      <c r="F24854">
        <v>451.37150000000003</v>
      </c>
      <c r="H24854" s="16" t="s">
        <v>38</v>
      </c>
    </row>
    <row r="24855" spans="1:8" x14ac:dyDescent="0.25">
      <c r="A24855" t="s">
        <v>11</v>
      </c>
      <c r="B24855" t="s">
        <v>26</v>
      </c>
      <c r="C24855">
        <v>43529</v>
      </c>
      <c r="D24855">
        <v>29453</v>
      </c>
      <c r="E24855">
        <v>7.500034E-3</v>
      </c>
      <c r="F24855">
        <v>61.6813</v>
      </c>
      <c r="H24855" s="16" t="s">
        <v>38</v>
      </c>
    </row>
    <row r="24856" spans="1:8" x14ac:dyDescent="0.25">
      <c r="A24856" t="s">
        <v>11</v>
      </c>
      <c r="B24856" t="s">
        <v>27</v>
      </c>
      <c r="C24856">
        <v>43529</v>
      </c>
      <c r="D24856">
        <v>25008</v>
      </c>
      <c r="E24856">
        <v>8.2823802000000002E-2</v>
      </c>
      <c r="F24856">
        <v>701.10940000000005</v>
      </c>
      <c r="H24856" s="16" t="s">
        <v>38</v>
      </c>
    </row>
    <row r="24857" spans="1:8" x14ac:dyDescent="0.25">
      <c r="A24857" t="s">
        <v>11</v>
      </c>
      <c r="B24857" t="s">
        <v>24</v>
      </c>
      <c r="C24857">
        <v>43529</v>
      </c>
      <c r="D24857">
        <v>34283</v>
      </c>
      <c r="E24857">
        <v>7.8972216999999997E-2</v>
      </c>
      <c r="F24857">
        <v>675.60270000000003</v>
      </c>
      <c r="H24857" s="16" t="s">
        <v>38</v>
      </c>
    </row>
    <row r="24858" spans="1:8" x14ac:dyDescent="0.25">
      <c r="A24858" t="s">
        <v>9</v>
      </c>
      <c r="B24858" t="s">
        <v>22</v>
      </c>
      <c r="C24858">
        <v>43529</v>
      </c>
      <c r="D24858">
        <v>41412</v>
      </c>
      <c r="E24858">
        <v>2.8332603000000001E-2</v>
      </c>
      <c r="F24858">
        <v>232.1344</v>
      </c>
      <c r="H24858" s="16" t="s">
        <v>38</v>
      </c>
    </row>
    <row r="24859" spans="1:8" x14ac:dyDescent="0.25">
      <c r="A24859" t="s">
        <v>4</v>
      </c>
      <c r="B24859" t="s">
        <v>27</v>
      </c>
      <c r="C24859">
        <v>43529</v>
      </c>
      <c r="D24859">
        <v>31753</v>
      </c>
      <c r="E24859">
        <v>6.4634608999999996E-2</v>
      </c>
      <c r="F24859">
        <v>493.6857</v>
      </c>
      <c r="H24859" s="16" t="s">
        <v>38</v>
      </c>
    </row>
    <row r="24860" spans="1:8" x14ac:dyDescent="0.25">
      <c r="A24860" t="s">
        <v>9</v>
      </c>
      <c r="B24860" t="s">
        <v>24</v>
      </c>
      <c r="C24860">
        <v>43529</v>
      </c>
      <c r="D24860">
        <v>23275</v>
      </c>
      <c r="E24860">
        <v>9.0861338E-2</v>
      </c>
      <c r="F24860">
        <v>763.77350000000001</v>
      </c>
      <c r="H24860" s="16" t="s">
        <v>38</v>
      </c>
    </row>
    <row r="24861" spans="1:8" x14ac:dyDescent="0.25">
      <c r="A24861" t="s">
        <v>6</v>
      </c>
      <c r="B24861" t="s">
        <v>12</v>
      </c>
      <c r="C24861">
        <v>43529</v>
      </c>
      <c r="D24861">
        <v>25080</v>
      </c>
      <c r="E24861">
        <v>1.7863980000000002E-2</v>
      </c>
      <c r="F24861">
        <v>146.26759999999999</v>
      </c>
      <c r="H24861" s="16" t="s">
        <v>38</v>
      </c>
    </row>
    <row r="24862" spans="1:8" x14ac:dyDescent="0.25">
      <c r="A24862" t="s">
        <v>9</v>
      </c>
      <c r="B24862" t="s">
        <v>16</v>
      </c>
      <c r="C24862">
        <v>43529</v>
      </c>
      <c r="D24862">
        <v>32934</v>
      </c>
      <c r="E24862">
        <v>1.8864833000000001E-2</v>
      </c>
      <c r="F24862">
        <v>162.5933</v>
      </c>
      <c r="H24862" s="16" t="s">
        <v>38</v>
      </c>
    </row>
    <row r="24863" spans="1:8" x14ac:dyDescent="0.25">
      <c r="A24863" t="s">
        <v>11</v>
      </c>
      <c r="B24863" t="s">
        <v>19</v>
      </c>
      <c r="C24863">
        <v>43529</v>
      </c>
      <c r="D24863">
        <v>32478</v>
      </c>
      <c r="E24863">
        <v>6.9792260999999994E-2</v>
      </c>
      <c r="F24863">
        <v>592.73509999999999</v>
      </c>
      <c r="H24863" s="16" t="s">
        <v>38</v>
      </c>
    </row>
    <row r="24864" spans="1:8" x14ac:dyDescent="0.25">
      <c r="A24864" t="s">
        <v>9</v>
      </c>
      <c r="B24864" t="s">
        <v>20</v>
      </c>
      <c r="C24864">
        <v>43529</v>
      </c>
      <c r="D24864">
        <v>41572</v>
      </c>
      <c r="E24864">
        <v>6.9703721999999996E-2</v>
      </c>
      <c r="F24864">
        <v>573.053</v>
      </c>
      <c r="H24864" s="16" t="s">
        <v>38</v>
      </c>
    </row>
    <row r="24865" spans="1:8" x14ac:dyDescent="0.25">
      <c r="A24865" t="s">
        <v>9</v>
      </c>
      <c r="B24865" t="s">
        <v>17</v>
      </c>
      <c r="C24865">
        <v>43529</v>
      </c>
      <c r="D24865">
        <v>24335</v>
      </c>
      <c r="E24865">
        <v>8.2156218000000003E-2</v>
      </c>
      <c r="F24865">
        <v>654.8415</v>
      </c>
      <c r="H24865" s="16" t="s">
        <v>38</v>
      </c>
    </row>
    <row r="24866" spans="1:8" x14ac:dyDescent="0.25">
      <c r="A24866" t="s">
        <v>11</v>
      </c>
      <c r="B24866" t="s">
        <v>16</v>
      </c>
      <c r="C24866">
        <v>43529</v>
      </c>
      <c r="D24866">
        <v>31905</v>
      </c>
      <c r="E24866">
        <v>2.9023502999999999E-2</v>
      </c>
      <c r="F24866">
        <v>250.83189999999999</v>
      </c>
      <c r="H24866" s="16" t="s">
        <v>38</v>
      </c>
    </row>
    <row r="24867" spans="1:8" x14ac:dyDescent="0.25">
      <c r="A24867" t="s">
        <v>9</v>
      </c>
      <c r="B24867" t="s">
        <v>16</v>
      </c>
      <c r="C24867">
        <v>43529</v>
      </c>
      <c r="D24867">
        <v>34739</v>
      </c>
      <c r="E24867">
        <v>8.4969699999999995E-2</v>
      </c>
      <c r="F24867">
        <v>725.53430000000003</v>
      </c>
      <c r="H24867" s="16" t="s">
        <v>38</v>
      </c>
    </row>
    <row r="24868" spans="1:8" x14ac:dyDescent="0.25">
      <c r="A24868" t="s">
        <v>4</v>
      </c>
      <c r="B24868" t="s">
        <v>21</v>
      </c>
      <c r="C24868">
        <v>43529</v>
      </c>
      <c r="D24868">
        <v>27036</v>
      </c>
      <c r="E24868">
        <v>4.9792638E-2</v>
      </c>
      <c r="F24868">
        <v>373.03809999999999</v>
      </c>
      <c r="H24868" s="16" t="s">
        <v>38</v>
      </c>
    </row>
    <row r="24869" spans="1:8" x14ac:dyDescent="0.25">
      <c r="A24869" t="s">
        <v>6</v>
      </c>
      <c r="B24869" t="s">
        <v>23</v>
      </c>
      <c r="C24869">
        <v>43529</v>
      </c>
      <c r="D24869">
        <v>41547</v>
      </c>
      <c r="E24869">
        <v>7.8707054999999998E-2</v>
      </c>
      <c r="F24869">
        <v>659.29020000000003</v>
      </c>
      <c r="H24869" s="16" t="s">
        <v>38</v>
      </c>
    </row>
    <row r="24870" spans="1:8" x14ac:dyDescent="0.25">
      <c r="A24870" t="s">
        <v>6</v>
      </c>
      <c r="B24870" t="s">
        <v>5</v>
      </c>
      <c r="C24870">
        <v>43529</v>
      </c>
      <c r="D24870">
        <v>38739</v>
      </c>
      <c r="E24870">
        <v>8.7433198000000004E-2</v>
      </c>
      <c r="F24870">
        <v>685.46310000000005</v>
      </c>
      <c r="H24870" s="16" t="s">
        <v>38</v>
      </c>
    </row>
    <row r="24871" spans="1:8" x14ac:dyDescent="0.25">
      <c r="A24871" t="s">
        <v>11</v>
      </c>
      <c r="B24871" t="s">
        <v>10</v>
      </c>
      <c r="C24871">
        <v>43529</v>
      </c>
      <c r="D24871">
        <v>34300</v>
      </c>
      <c r="E24871">
        <v>4.6734517000000003E-2</v>
      </c>
      <c r="F24871">
        <v>382.815</v>
      </c>
      <c r="H24871" s="16" t="s">
        <v>38</v>
      </c>
    </row>
    <row r="24872" spans="1:8" x14ac:dyDescent="0.25">
      <c r="A24872" t="s">
        <v>9</v>
      </c>
      <c r="B24872" t="s">
        <v>24</v>
      </c>
      <c r="C24872">
        <v>43529</v>
      </c>
      <c r="D24872">
        <v>34629</v>
      </c>
      <c r="E24872">
        <v>2.7144016E-2</v>
      </c>
      <c r="F24872">
        <v>229.34880000000001</v>
      </c>
      <c r="H24872" s="16" t="s">
        <v>38</v>
      </c>
    </row>
    <row r="24873" spans="1:8" x14ac:dyDescent="0.25">
      <c r="A24873" t="s">
        <v>9</v>
      </c>
      <c r="B24873" t="s">
        <v>8</v>
      </c>
      <c r="C24873">
        <v>43529</v>
      </c>
      <c r="D24873">
        <v>30008</v>
      </c>
      <c r="E24873">
        <v>6.2294894000000003E-2</v>
      </c>
      <c r="F24873">
        <v>506.41109999999998</v>
      </c>
      <c r="H24873" s="16" t="s">
        <v>38</v>
      </c>
    </row>
    <row r="24874" spans="1:8" x14ac:dyDescent="0.25">
      <c r="A24874" t="s">
        <v>4</v>
      </c>
      <c r="B24874" t="s">
        <v>20</v>
      </c>
      <c r="C24874">
        <v>43529</v>
      </c>
      <c r="D24874">
        <v>28408</v>
      </c>
      <c r="E24874">
        <v>4.6158385000000003E-2</v>
      </c>
      <c r="F24874">
        <v>342.65589999999997</v>
      </c>
      <c r="H24874" s="16" t="s">
        <v>38</v>
      </c>
    </row>
    <row r="24875" spans="1:8" x14ac:dyDescent="0.25">
      <c r="A24875" t="s">
        <v>9</v>
      </c>
      <c r="B24875" t="s">
        <v>25</v>
      </c>
      <c r="C24875">
        <v>43529</v>
      </c>
      <c r="D24875">
        <v>26733</v>
      </c>
      <c r="E24875">
        <v>1.9208968E-2</v>
      </c>
      <c r="F24875">
        <v>162.75380000000001</v>
      </c>
      <c r="H24875" s="16" t="s">
        <v>38</v>
      </c>
    </row>
    <row r="24876" spans="1:8" x14ac:dyDescent="0.25">
      <c r="A24876" t="s">
        <v>11</v>
      </c>
      <c r="B24876" t="s">
        <v>15</v>
      </c>
      <c r="C24876">
        <v>43529</v>
      </c>
      <c r="D24876">
        <v>29937</v>
      </c>
      <c r="E24876">
        <v>5.9074298999999997E-2</v>
      </c>
      <c r="F24876">
        <v>510.73770000000002</v>
      </c>
      <c r="H24876" s="16" t="s">
        <v>38</v>
      </c>
    </row>
    <row r="24877" spans="1:8" x14ac:dyDescent="0.25">
      <c r="A24877" t="s">
        <v>6</v>
      </c>
      <c r="B24877" t="s">
        <v>13</v>
      </c>
      <c r="C24877">
        <v>43529</v>
      </c>
      <c r="D24877">
        <v>33332</v>
      </c>
      <c r="E24877">
        <v>3.0287438999999999E-2</v>
      </c>
      <c r="F24877">
        <v>250.53389999999999</v>
      </c>
      <c r="H24877" s="16" t="s">
        <v>38</v>
      </c>
    </row>
    <row r="24878" spans="1:8" x14ac:dyDescent="0.25">
      <c r="A24878" t="s">
        <v>11</v>
      </c>
      <c r="B24878" t="s">
        <v>23</v>
      </c>
      <c r="C24878">
        <v>43529</v>
      </c>
      <c r="D24878">
        <v>36202</v>
      </c>
      <c r="E24878">
        <v>5.2526007999999999E-2</v>
      </c>
      <c r="F24878">
        <v>429.26670000000001</v>
      </c>
      <c r="H24878" s="16" t="s">
        <v>38</v>
      </c>
    </row>
    <row r="24879" spans="1:8" x14ac:dyDescent="0.25">
      <c r="A24879" t="s">
        <v>4</v>
      </c>
      <c r="B24879" t="s">
        <v>27</v>
      </c>
      <c r="C24879">
        <v>43529</v>
      </c>
      <c r="D24879">
        <v>31962</v>
      </c>
      <c r="E24879">
        <v>9.6750284000000006E-2</v>
      </c>
      <c r="F24879">
        <v>719.59910000000002</v>
      </c>
      <c r="H24879" s="16" t="s">
        <v>38</v>
      </c>
    </row>
    <row r="24880" spans="1:8" x14ac:dyDescent="0.25">
      <c r="A24880" t="s">
        <v>11</v>
      </c>
      <c r="B24880" t="s">
        <v>17</v>
      </c>
      <c r="C24880">
        <v>43529</v>
      </c>
      <c r="D24880">
        <v>32730</v>
      </c>
      <c r="E24880">
        <v>4.3998674000000002E-2</v>
      </c>
      <c r="F24880">
        <v>368.5059</v>
      </c>
      <c r="H24880" s="16" t="s">
        <v>38</v>
      </c>
    </row>
    <row r="24881" spans="1:8" x14ac:dyDescent="0.25">
      <c r="A24881" t="s">
        <v>9</v>
      </c>
      <c r="B24881" t="s">
        <v>7</v>
      </c>
      <c r="C24881">
        <v>43529</v>
      </c>
      <c r="D24881">
        <v>25460</v>
      </c>
      <c r="E24881">
        <v>4.4041952000000002E-2</v>
      </c>
      <c r="F24881">
        <v>370.44479999999999</v>
      </c>
      <c r="H24881" s="16" t="s">
        <v>38</v>
      </c>
    </row>
    <row r="24882" spans="1:8" x14ac:dyDescent="0.25">
      <c r="A24882" t="s">
        <v>9</v>
      </c>
      <c r="B24882" t="s">
        <v>24</v>
      </c>
      <c r="C24882">
        <v>43529</v>
      </c>
      <c r="D24882">
        <v>24086</v>
      </c>
      <c r="E24882">
        <v>1.7284760999999999E-2</v>
      </c>
      <c r="F24882">
        <v>138.3639</v>
      </c>
      <c r="H24882" s="16" t="s">
        <v>38</v>
      </c>
    </row>
    <row r="24883" spans="1:8" x14ac:dyDescent="0.25">
      <c r="A24883" t="s">
        <v>11</v>
      </c>
      <c r="B24883" t="s">
        <v>25</v>
      </c>
      <c r="C24883">
        <v>43529</v>
      </c>
      <c r="D24883">
        <v>29690</v>
      </c>
      <c r="E24883">
        <v>9.0418092000000005E-2</v>
      </c>
      <c r="F24883">
        <v>744.19349999999997</v>
      </c>
      <c r="H24883" s="16" t="s">
        <v>38</v>
      </c>
    </row>
    <row r="24884" spans="1:8" x14ac:dyDescent="0.25">
      <c r="A24884" t="s">
        <v>9</v>
      </c>
      <c r="B24884" t="s">
        <v>27</v>
      </c>
      <c r="C24884">
        <v>43529</v>
      </c>
      <c r="D24884">
        <v>38583</v>
      </c>
      <c r="E24884">
        <v>4.4478487999999997E-2</v>
      </c>
      <c r="F24884">
        <v>373.8657</v>
      </c>
      <c r="H24884" s="16" t="s">
        <v>38</v>
      </c>
    </row>
    <row r="24885" spans="1:8" x14ac:dyDescent="0.25">
      <c r="A24885" t="s">
        <v>9</v>
      </c>
      <c r="B24885" t="s">
        <v>15</v>
      </c>
      <c r="C24885">
        <v>43529</v>
      </c>
      <c r="D24885">
        <v>29197</v>
      </c>
      <c r="E24885">
        <v>9.7208408999999996E-2</v>
      </c>
      <c r="F24885">
        <v>789.67639999999994</v>
      </c>
      <c r="H24885" s="16" t="s">
        <v>38</v>
      </c>
    </row>
    <row r="24886" spans="1:8" x14ac:dyDescent="0.25">
      <c r="A24886" t="s">
        <v>9</v>
      </c>
      <c r="B24886" t="s">
        <v>26</v>
      </c>
      <c r="C24886">
        <v>43529</v>
      </c>
      <c r="D24886">
        <v>26819</v>
      </c>
      <c r="E24886">
        <v>2.4331070999999999E-2</v>
      </c>
      <c r="F24886">
        <v>201.7484</v>
      </c>
      <c r="H24886" s="16" t="s">
        <v>38</v>
      </c>
    </row>
    <row r="24887" spans="1:8" x14ac:dyDescent="0.25">
      <c r="A24887" t="s">
        <v>11</v>
      </c>
      <c r="B24887" t="s">
        <v>20</v>
      </c>
      <c r="C24887">
        <v>43529</v>
      </c>
      <c r="D24887">
        <v>23101</v>
      </c>
      <c r="E24887">
        <v>1.4064877E-2</v>
      </c>
      <c r="F24887">
        <v>120.148</v>
      </c>
      <c r="H24887" s="16" t="s">
        <v>38</v>
      </c>
    </row>
    <row r="24888" spans="1:8" x14ac:dyDescent="0.25">
      <c r="A24888" t="s">
        <v>9</v>
      </c>
      <c r="B24888" t="s">
        <v>27</v>
      </c>
      <c r="C24888">
        <v>43529</v>
      </c>
      <c r="D24888">
        <v>36685</v>
      </c>
      <c r="E24888">
        <v>4.9113561999999999E-2</v>
      </c>
      <c r="F24888">
        <v>421.32799999999997</v>
      </c>
      <c r="H24888" s="16" t="s">
        <v>38</v>
      </c>
    </row>
    <row r="24889" spans="1:8" x14ac:dyDescent="0.25">
      <c r="A24889" t="s">
        <v>11</v>
      </c>
      <c r="B24889" t="s">
        <v>27</v>
      </c>
      <c r="C24889">
        <v>43529</v>
      </c>
      <c r="D24889">
        <v>34445</v>
      </c>
      <c r="E24889">
        <v>5.3090370999999997E-2</v>
      </c>
      <c r="F24889">
        <v>441.86739999999998</v>
      </c>
      <c r="H24889" s="16" t="s">
        <v>38</v>
      </c>
    </row>
    <row r="24890" spans="1:8" x14ac:dyDescent="0.25">
      <c r="A24890" t="s">
        <v>9</v>
      </c>
      <c r="B24890" t="s">
        <v>15</v>
      </c>
      <c r="C24890">
        <v>43529</v>
      </c>
      <c r="D24890">
        <v>38521</v>
      </c>
      <c r="E24890">
        <v>8.3031341999999994E-2</v>
      </c>
      <c r="F24890">
        <v>672.38509999999997</v>
      </c>
      <c r="H24890" s="16" t="s">
        <v>38</v>
      </c>
    </row>
    <row r="24891" spans="1:8" x14ac:dyDescent="0.25">
      <c r="A24891" t="s">
        <v>4</v>
      </c>
      <c r="B24891" t="s">
        <v>7</v>
      </c>
      <c r="C24891">
        <v>43529</v>
      </c>
      <c r="D24891">
        <v>35135</v>
      </c>
      <c r="E24891">
        <v>3.8181334999999997E-2</v>
      </c>
      <c r="F24891">
        <v>297.0881</v>
      </c>
      <c r="H24891" s="16" t="s">
        <v>38</v>
      </c>
    </row>
    <row r="24892" spans="1:8" x14ac:dyDescent="0.25">
      <c r="A24892" t="s">
        <v>11</v>
      </c>
      <c r="B24892" t="s">
        <v>25</v>
      </c>
      <c r="C24892">
        <v>43529</v>
      </c>
      <c r="D24892">
        <v>27026</v>
      </c>
      <c r="E24892">
        <v>7.1788769000000002E-2</v>
      </c>
      <c r="F24892">
        <v>581.55709999999999</v>
      </c>
      <c r="H24892" s="16" t="s">
        <v>38</v>
      </c>
    </row>
    <row r="24893" spans="1:8" x14ac:dyDescent="0.25">
      <c r="A24893" t="s">
        <v>11</v>
      </c>
      <c r="B24893" t="s">
        <v>24</v>
      </c>
      <c r="C24893">
        <v>43529</v>
      </c>
      <c r="D24893">
        <v>33744</v>
      </c>
      <c r="E24893">
        <v>5.6009249999999997E-2</v>
      </c>
      <c r="F24893">
        <v>478.96960000000001</v>
      </c>
      <c r="H24893" s="16" t="s">
        <v>38</v>
      </c>
    </row>
    <row r="24894" spans="1:8" x14ac:dyDescent="0.25">
      <c r="A24894" t="s">
        <v>9</v>
      </c>
      <c r="B24894" t="s">
        <v>10</v>
      </c>
      <c r="C24894">
        <v>43529</v>
      </c>
      <c r="D24894">
        <v>37477</v>
      </c>
      <c r="E24894">
        <v>7.2196235999999997E-2</v>
      </c>
      <c r="F24894">
        <v>592.94349999999997</v>
      </c>
      <c r="H24894" s="16" t="s">
        <v>38</v>
      </c>
    </row>
    <row r="24895" spans="1:8" x14ac:dyDescent="0.25">
      <c r="A24895" t="s">
        <v>6</v>
      </c>
      <c r="B24895" t="s">
        <v>22</v>
      </c>
      <c r="C24895">
        <v>43529</v>
      </c>
      <c r="D24895">
        <v>28929</v>
      </c>
      <c r="E24895">
        <v>5.3011460000000003E-2</v>
      </c>
      <c r="F24895">
        <v>426.22559999999999</v>
      </c>
      <c r="H24895" s="16" t="s">
        <v>38</v>
      </c>
    </row>
    <row r="24896" spans="1:8" x14ac:dyDescent="0.25">
      <c r="A24896" t="s">
        <v>9</v>
      </c>
      <c r="B24896" t="s">
        <v>20</v>
      </c>
      <c r="C24896">
        <v>43529</v>
      </c>
      <c r="D24896">
        <v>25549</v>
      </c>
      <c r="E24896">
        <v>8.9874417999999998E-2</v>
      </c>
      <c r="F24896">
        <v>720.84</v>
      </c>
      <c r="H24896" s="16" t="s">
        <v>38</v>
      </c>
    </row>
    <row r="24897" spans="1:8" x14ac:dyDescent="0.25">
      <c r="A24897" t="s">
        <v>9</v>
      </c>
      <c r="B24897" t="s">
        <v>23</v>
      </c>
      <c r="C24897">
        <v>43529</v>
      </c>
      <c r="D24897">
        <v>35466</v>
      </c>
      <c r="E24897">
        <v>6.5313160999999995E-2</v>
      </c>
      <c r="F24897">
        <v>532.53139999999996</v>
      </c>
      <c r="H24897" s="16" t="s">
        <v>38</v>
      </c>
    </row>
    <row r="24898" spans="1:8" x14ac:dyDescent="0.25">
      <c r="A24898" t="s">
        <v>9</v>
      </c>
      <c r="B24898" t="s">
        <v>19</v>
      </c>
      <c r="C24898">
        <v>43529</v>
      </c>
      <c r="D24898">
        <v>39643</v>
      </c>
      <c r="E24898">
        <v>9.9748564999999997E-2</v>
      </c>
      <c r="F24898">
        <v>838.25710000000004</v>
      </c>
      <c r="H24898" s="16" t="s">
        <v>38</v>
      </c>
    </row>
    <row r="24899" spans="1:8" x14ac:dyDescent="0.25">
      <c r="A24899" t="s">
        <v>11</v>
      </c>
      <c r="B24899" t="s">
        <v>19</v>
      </c>
      <c r="C24899">
        <v>43529</v>
      </c>
      <c r="D24899">
        <v>37952</v>
      </c>
      <c r="E24899">
        <v>2.9676128999999999E-2</v>
      </c>
      <c r="F24899">
        <v>248.48740000000001</v>
      </c>
      <c r="H24899" s="16" t="s">
        <v>38</v>
      </c>
    </row>
    <row r="24900" spans="1:8" x14ac:dyDescent="0.25">
      <c r="A24900" t="s">
        <v>9</v>
      </c>
      <c r="B24900" t="s">
        <v>24</v>
      </c>
      <c r="C24900">
        <v>43529</v>
      </c>
      <c r="D24900">
        <v>28986</v>
      </c>
      <c r="E24900">
        <v>9.9011431999999996E-2</v>
      </c>
      <c r="F24900">
        <v>800.68100000000004</v>
      </c>
      <c r="H24900" s="16" t="s">
        <v>38</v>
      </c>
    </row>
    <row r="24901" spans="1:8" x14ac:dyDescent="0.25">
      <c r="A24901" t="s">
        <v>11</v>
      </c>
      <c r="B24901" t="s">
        <v>22</v>
      </c>
      <c r="C24901">
        <v>43529</v>
      </c>
      <c r="D24901">
        <v>30155</v>
      </c>
      <c r="E24901">
        <v>7.8893178999999994E-2</v>
      </c>
      <c r="F24901">
        <v>666.59040000000005</v>
      </c>
      <c r="H24901" s="16" t="s">
        <v>38</v>
      </c>
    </row>
    <row r="24902" spans="1:8" x14ac:dyDescent="0.25">
      <c r="A24902" t="s">
        <v>4</v>
      </c>
      <c r="B24902" t="s">
        <v>18</v>
      </c>
      <c r="C24902">
        <v>43529</v>
      </c>
      <c r="D24902">
        <v>40482</v>
      </c>
      <c r="E24902">
        <v>9.4221661999999998E-2</v>
      </c>
      <c r="F24902">
        <v>680.55179999999996</v>
      </c>
      <c r="H24902" s="16" t="s">
        <v>38</v>
      </c>
    </row>
    <row r="24903" spans="1:8" x14ac:dyDescent="0.25">
      <c r="A24903" t="s">
        <v>6</v>
      </c>
      <c r="B24903" t="s">
        <v>27</v>
      </c>
      <c r="C24903">
        <v>43529</v>
      </c>
      <c r="D24903">
        <v>25927</v>
      </c>
      <c r="E24903">
        <v>3.1168278000000001E-2</v>
      </c>
      <c r="F24903">
        <v>254.8374</v>
      </c>
      <c r="H24903" s="16" t="s">
        <v>38</v>
      </c>
    </row>
    <row r="24904" spans="1:8" x14ac:dyDescent="0.25">
      <c r="A24904" t="s">
        <v>9</v>
      </c>
      <c r="B24904" t="s">
        <v>20</v>
      </c>
      <c r="C24904">
        <v>43529</v>
      </c>
      <c r="D24904">
        <v>39078</v>
      </c>
      <c r="E24904">
        <v>3.6416688000000003E-2</v>
      </c>
      <c r="F24904">
        <v>294.59010000000001</v>
      </c>
      <c r="H24904" s="16" t="s">
        <v>38</v>
      </c>
    </row>
    <row r="24905" spans="1:8" x14ac:dyDescent="0.25">
      <c r="A24905" t="s">
        <v>9</v>
      </c>
      <c r="B24905" t="s">
        <v>25</v>
      </c>
      <c r="C24905">
        <v>43529</v>
      </c>
      <c r="D24905">
        <v>39532</v>
      </c>
      <c r="E24905">
        <v>2.8510262000000001E-2</v>
      </c>
      <c r="F24905">
        <v>243.0462</v>
      </c>
      <c r="H24905" s="16" t="s">
        <v>38</v>
      </c>
    </row>
    <row r="24906" spans="1:8" x14ac:dyDescent="0.25">
      <c r="A24906" t="s">
        <v>6</v>
      </c>
      <c r="B24906" t="s">
        <v>7</v>
      </c>
      <c r="C24906">
        <v>43529</v>
      </c>
      <c r="D24906">
        <v>30064</v>
      </c>
      <c r="E24906">
        <v>4.1910373000000001E-2</v>
      </c>
      <c r="F24906">
        <v>343.92129999999997</v>
      </c>
      <c r="H24906" s="16" t="s">
        <v>38</v>
      </c>
    </row>
    <row r="24907" spans="1:8" x14ac:dyDescent="0.25">
      <c r="A24907" t="s">
        <v>11</v>
      </c>
      <c r="B24907" t="s">
        <v>20</v>
      </c>
      <c r="C24907">
        <v>43529</v>
      </c>
      <c r="D24907">
        <v>26492</v>
      </c>
      <c r="E24907">
        <v>5.9267358999999999E-2</v>
      </c>
      <c r="F24907">
        <v>501.30709999999999</v>
      </c>
      <c r="H24907" s="16" t="s">
        <v>38</v>
      </c>
    </row>
    <row r="24908" spans="1:8" x14ac:dyDescent="0.25">
      <c r="A24908" t="s">
        <v>6</v>
      </c>
      <c r="B24908" t="s">
        <v>19</v>
      </c>
      <c r="C24908">
        <v>43529</v>
      </c>
      <c r="D24908">
        <v>27083</v>
      </c>
      <c r="E24908">
        <v>6.4728164000000005E-2</v>
      </c>
      <c r="F24908">
        <v>542.19949999999994</v>
      </c>
      <c r="H24908" s="16" t="s">
        <v>38</v>
      </c>
    </row>
    <row r="24909" spans="1:8" x14ac:dyDescent="0.25">
      <c r="A24909" t="s">
        <v>9</v>
      </c>
      <c r="B24909" t="s">
        <v>16</v>
      </c>
      <c r="C24909">
        <v>43529</v>
      </c>
      <c r="D24909">
        <v>28770</v>
      </c>
      <c r="E24909">
        <v>7.774146E-3</v>
      </c>
      <c r="F24909">
        <v>63.972000000000001</v>
      </c>
      <c r="H24909" s="16" t="s">
        <v>38</v>
      </c>
    </row>
    <row r="24910" spans="1:8" x14ac:dyDescent="0.25">
      <c r="A24910" t="s">
        <v>4</v>
      </c>
      <c r="B24910" t="s">
        <v>20</v>
      </c>
      <c r="C24910">
        <v>43529</v>
      </c>
      <c r="D24910">
        <v>38999</v>
      </c>
      <c r="E24910">
        <v>3.8322467999999998E-2</v>
      </c>
      <c r="F24910">
        <v>285.09120000000001</v>
      </c>
      <c r="H24910" s="16" t="s">
        <v>38</v>
      </c>
    </row>
    <row r="24911" spans="1:8" x14ac:dyDescent="0.25">
      <c r="A24911" t="s">
        <v>9</v>
      </c>
      <c r="B24911" t="s">
        <v>5</v>
      </c>
      <c r="C24911">
        <v>43529</v>
      </c>
      <c r="D24911">
        <v>32286</v>
      </c>
      <c r="E24911">
        <v>1.2300686999999999E-2</v>
      </c>
      <c r="F24911">
        <v>104.1037</v>
      </c>
      <c r="H24911" s="16" t="s">
        <v>38</v>
      </c>
    </row>
    <row r="24912" spans="1:8" x14ac:dyDescent="0.25">
      <c r="A24912" t="s">
        <v>6</v>
      </c>
      <c r="B24912" t="s">
        <v>14</v>
      </c>
      <c r="C24912">
        <v>43529</v>
      </c>
      <c r="D24912">
        <v>29528</v>
      </c>
      <c r="E24912">
        <v>9.9355368999999999E-2</v>
      </c>
      <c r="F24912">
        <v>796.43259999999998</v>
      </c>
      <c r="H24912" s="16" t="s">
        <v>38</v>
      </c>
    </row>
    <row r="24913" spans="1:8" x14ac:dyDescent="0.25">
      <c r="A24913" t="s">
        <v>11</v>
      </c>
      <c r="B24913" t="s">
        <v>19</v>
      </c>
      <c r="C24913">
        <v>43529</v>
      </c>
      <c r="D24913">
        <v>37603</v>
      </c>
      <c r="E24913">
        <v>8.1986460000000004E-3</v>
      </c>
      <c r="F24913">
        <v>67.151399999999995</v>
      </c>
      <c r="H24913" s="16" t="s">
        <v>38</v>
      </c>
    </row>
    <row r="24914" spans="1:8" x14ac:dyDescent="0.25">
      <c r="A24914" t="s">
        <v>9</v>
      </c>
      <c r="B24914" t="s">
        <v>19</v>
      </c>
      <c r="C24914">
        <v>43529</v>
      </c>
      <c r="D24914">
        <v>38698</v>
      </c>
      <c r="E24914">
        <v>1.1896517000000001E-2</v>
      </c>
      <c r="F24914">
        <v>97.885099999999994</v>
      </c>
      <c r="H24914" s="16" t="s">
        <v>38</v>
      </c>
    </row>
    <row r="24915" spans="1:8" x14ac:dyDescent="0.25">
      <c r="A24915" t="s">
        <v>9</v>
      </c>
      <c r="B24915" t="s">
        <v>7</v>
      </c>
      <c r="C24915">
        <v>43529</v>
      </c>
      <c r="D24915">
        <v>42653</v>
      </c>
      <c r="E24915">
        <v>4.1344230000000003E-2</v>
      </c>
      <c r="F24915">
        <v>341.79730000000001</v>
      </c>
      <c r="H24915" s="16" t="s">
        <v>38</v>
      </c>
    </row>
    <row r="24916" spans="1:8" x14ac:dyDescent="0.25">
      <c r="A24916" t="s">
        <v>6</v>
      </c>
      <c r="B24916" t="s">
        <v>20</v>
      </c>
      <c r="C24916">
        <v>43529</v>
      </c>
      <c r="D24916">
        <v>27479</v>
      </c>
      <c r="E24916">
        <v>7.760823E-2</v>
      </c>
      <c r="F24916">
        <v>635.16020000000003</v>
      </c>
      <c r="H24916" s="16" t="s">
        <v>38</v>
      </c>
    </row>
    <row r="24917" spans="1:8" x14ac:dyDescent="0.25">
      <c r="A24917" t="s">
        <v>11</v>
      </c>
      <c r="B24917" t="s">
        <v>13</v>
      </c>
      <c r="C24917">
        <v>43529</v>
      </c>
      <c r="D24917">
        <v>26838</v>
      </c>
      <c r="E24917">
        <v>2.9761587999999999E-2</v>
      </c>
      <c r="F24917">
        <v>253.51439999999999</v>
      </c>
      <c r="H24917" s="16" t="s">
        <v>38</v>
      </c>
    </row>
    <row r="24918" spans="1:8" x14ac:dyDescent="0.25">
      <c r="A24918" t="s">
        <v>4</v>
      </c>
      <c r="B24918" t="s">
        <v>5</v>
      </c>
      <c r="C24918">
        <v>43529</v>
      </c>
      <c r="D24918">
        <v>34057</v>
      </c>
      <c r="E24918">
        <v>4.3856529999999998E-2</v>
      </c>
      <c r="F24918">
        <v>338.21789999999999</v>
      </c>
      <c r="H24918" s="16" t="s">
        <v>38</v>
      </c>
    </row>
    <row r="24919" spans="1:8" x14ac:dyDescent="0.25">
      <c r="A24919" t="s">
        <v>11</v>
      </c>
      <c r="B24919" t="s">
        <v>8</v>
      </c>
      <c r="C24919">
        <v>43529</v>
      </c>
      <c r="D24919">
        <v>42528</v>
      </c>
      <c r="E24919">
        <v>1.4846919999999999E-3</v>
      </c>
      <c r="F24919">
        <v>12.539099999999999</v>
      </c>
      <c r="H24919" s="16" t="s">
        <v>38</v>
      </c>
    </row>
    <row r="24920" spans="1:8" x14ac:dyDescent="0.25">
      <c r="A24920" t="s">
        <v>11</v>
      </c>
      <c r="B24920" t="s">
        <v>7</v>
      </c>
      <c r="C24920">
        <v>43529</v>
      </c>
      <c r="D24920">
        <v>35862</v>
      </c>
      <c r="E24920">
        <v>5.2761769E-2</v>
      </c>
      <c r="F24920">
        <v>455.00349999999997</v>
      </c>
      <c r="H24920" s="16" t="s">
        <v>38</v>
      </c>
    </row>
    <row r="24921" spans="1:8" x14ac:dyDescent="0.25">
      <c r="A24921" t="s">
        <v>9</v>
      </c>
      <c r="B24921" t="s">
        <v>8</v>
      </c>
      <c r="C24921">
        <v>43529</v>
      </c>
      <c r="D24921">
        <v>30713</v>
      </c>
      <c r="E24921">
        <v>2.8229902000000001E-2</v>
      </c>
      <c r="F24921">
        <v>239.4725</v>
      </c>
      <c r="H24921" s="16" t="s">
        <v>38</v>
      </c>
    </row>
    <row r="24922" spans="1:8" x14ac:dyDescent="0.25">
      <c r="A24922" t="s">
        <v>9</v>
      </c>
      <c r="B24922" t="s">
        <v>10</v>
      </c>
      <c r="C24922">
        <v>43529</v>
      </c>
      <c r="D24922">
        <v>23894</v>
      </c>
      <c r="E24922">
        <v>2.2098172999999999E-2</v>
      </c>
      <c r="F24922">
        <v>175.62889999999999</v>
      </c>
      <c r="H24922" s="16" t="s">
        <v>38</v>
      </c>
    </row>
    <row r="24923" spans="1:8" x14ac:dyDescent="0.25">
      <c r="A24923" t="s">
        <v>9</v>
      </c>
      <c r="B24923" t="s">
        <v>23</v>
      </c>
      <c r="C24923">
        <v>43529</v>
      </c>
      <c r="D24923">
        <v>38342</v>
      </c>
      <c r="E24923">
        <v>1.5657765000000001E-2</v>
      </c>
      <c r="F24923">
        <v>133.779</v>
      </c>
      <c r="H24923" s="16" t="s">
        <v>38</v>
      </c>
    </row>
    <row r="24924" spans="1:8" x14ac:dyDescent="0.25">
      <c r="A24924" t="s">
        <v>9</v>
      </c>
      <c r="B24924" t="s">
        <v>5</v>
      </c>
      <c r="C24924">
        <v>43529</v>
      </c>
      <c r="D24924">
        <v>27764</v>
      </c>
      <c r="E24924">
        <v>2.0078227000000001E-2</v>
      </c>
      <c r="F24924">
        <v>165.97319999999999</v>
      </c>
      <c r="H24924" s="16" t="s">
        <v>38</v>
      </c>
    </row>
    <row r="24925" spans="1:8" x14ac:dyDescent="0.25">
      <c r="A24925" t="s">
        <v>9</v>
      </c>
      <c r="B24925" t="s">
        <v>22</v>
      </c>
      <c r="C24925">
        <v>43529</v>
      </c>
      <c r="D24925">
        <v>32002</v>
      </c>
      <c r="E24925">
        <v>9.2074092999999996E-2</v>
      </c>
      <c r="F24925">
        <v>757.69230000000005</v>
      </c>
      <c r="H24925" s="16" t="s">
        <v>38</v>
      </c>
    </row>
    <row r="24926" spans="1:8" x14ac:dyDescent="0.25">
      <c r="A24926" t="s">
        <v>6</v>
      </c>
      <c r="B24926" t="s">
        <v>21</v>
      </c>
      <c r="C24926">
        <v>43529</v>
      </c>
      <c r="D24926">
        <v>34601</v>
      </c>
      <c r="E24926">
        <v>9.0005147999999993E-2</v>
      </c>
      <c r="F24926">
        <v>697.10879999999997</v>
      </c>
      <c r="H24926" s="16" t="s">
        <v>38</v>
      </c>
    </row>
    <row r="24927" spans="1:8" x14ac:dyDescent="0.25">
      <c r="A24927" t="s">
        <v>11</v>
      </c>
      <c r="B24927" t="s">
        <v>22</v>
      </c>
      <c r="C24927">
        <v>43529</v>
      </c>
      <c r="D24927">
        <v>42914</v>
      </c>
      <c r="E24927">
        <v>8.9676125999999995E-2</v>
      </c>
      <c r="F24927">
        <v>753.48209999999995</v>
      </c>
      <c r="H24927" s="16" t="s">
        <v>38</v>
      </c>
    </row>
    <row r="24928" spans="1:8" x14ac:dyDescent="0.25">
      <c r="A24928" t="s">
        <v>9</v>
      </c>
      <c r="B24928" t="s">
        <v>7</v>
      </c>
      <c r="C24928">
        <v>43529</v>
      </c>
      <c r="D24928">
        <v>27244</v>
      </c>
      <c r="E24928">
        <v>3.1256731000000003E-2</v>
      </c>
      <c r="F24928">
        <v>264.61599999999999</v>
      </c>
      <c r="H24928" s="16" t="s">
        <v>38</v>
      </c>
    </row>
    <row r="24929" spans="1:8" x14ac:dyDescent="0.25">
      <c r="A24929" t="s">
        <v>11</v>
      </c>
      <c r="B24929" t="s">
        <v>22</v>
      </c>
      <c r="C24929">
        <v>43529</v>
      </c>
      <c r="D24929">
        <v>41760</v>
      </c>
      <c r="E24929">
        <v>3.1247483999999999E-2</v>
      </c>
      <c r="F24929">
        <v>263.48829999999998</v>
      </c>
      <c r="H24929" s="16" t="s">
        <v>38</v>
      </c>
    </row>
    <row r="24930" spans="1:8" x14ac:dyDescent="0.25">
      <c r="A24930" t="s">
        <v>9</v>
      </c>
      <c r="B24930" t="s">
        <v>26</v>
      </c>
      <c r="C24930">
        <v>43529</v>
      </c>
      <c r="D24930">
        <v>29513</v>
      </c>
      <c r="E24930">
        <v>6.2804530000000001E-3</v>
      </c>
      <c r="F24930">
        <v>50.225299999999997</v>
      </c>
      <c r="H24930" s="16" t="s">
        <v>38</v>
      </c>
    </row>
    <row r="24931" spans="1:8" x14ac:dyDescent="0.25">
      <c r="A24931" t="s">
        <v>9</v>
      </c>
      <c r="B24931" t="s">
        <v>5</v>
      </c>
      <c r="C24931">
        <v>43529</v>
      </c>
      <c r="D24931">
        <v>40197</v>
      </c>
      <c r="E24931">
        <v>6.1290999999999998E-2</v>
      </c>
      <c r="F24931">
        <v>512.10360000000003</v>
      </c>
      <c r="H24931" s="16" t="s">
        <v>38</v>
      </c>
    </row>
    <row r="24932" spans="1:8" x14ac:dyDescent="0.25">
      <c r="A24932" t="s">
        <v>11</v>
      </c>
      <c r="B24932" t="s">
        <v>13</v>
      </c>
      <c r="C24932">
        <v>43529</v>
      </c>
      <c r="D24932">
        <v>37916</v>
      </c>
      <c r="E24932">
        <v>9.5778182000000003E-2</v>
      </c>
      <c r="F24932">
        <v>798.06209999999999</v>
      </c>
      <c r="H24932" s="16" t="s">
        <v>38</v>
      </c>
    </row>
    <row r="24933" spans="1:8" x14ac:dyDescent="0.25">
      <c r="A24933" t="s">
        <v>9</v>
      </c>
      <c r="B24933" t="s">
        <v>25</v>
      </c>
      <c r="C24933">
        <v>43529</v>
      </c>
      <c r="D24933">
        <v>31696</v>
      </c>
      <c r="E24933">
        <v>8.4179474000000004E-2</v>
      </c>
      <c r="F24933">
        <v>712.44889999999998</v>
      </c>
      <c r="H24933" s="16" t="s">
        <v>38</v>
      </c>
    </row>
    <row r="24934" spans="1:8" x14ac:dyDescent="0.25">
      <c r="A24934" t="s">
        <v>9</v>
      </c>
      <c r="B24934" t="s">
        <v>10</v>
      </c>
      <c r="C24934">
        <v>43529</v>
      </c>
      <c r="D24934">
        <v>23174</v>
      </c>
      <c r="E24934">
        <v>7.5098425999999996E-2</v>
      </c>
      <c r="F24934">
        <v>614.37149999999997</v>
      </c>
      <c r="H24934" s="16" t="s">
        <v>38</v>
      </c>
    </row>
    <row r="24935" spans="1:8" x14ac:dyDescent="0.25">
      <c r="A24935" t="s">
        <v>4</v>
      </c>
      <c r="B24935" t="s">
        <v>23</v>
      </c>
      <c r="C24935">
        <v>43529</v>
      </c>
      <c r="D24935">
        <v>42299</v>
      </c>
      <c r="E24935">
        <v>4.2703772000000001E-2</v>
      </c>
      <c r="F24935">
        <v>325.51190000000003</v>
      </c>
      <c r="H24935" s="16" t="s">
        <v>38</v>
      </c>
    </row>
    <row r="24936" spans="1:8" x14ac:dyDescent="0.25">
      <c r="A24936" t="s">
        <v>11</v>
      </c>
      <c r="B24936" t="s">
        <v>17</v>
      </c>
      <c r="C24936">
        <v>43529</v>
      </c>
      <c r="D24936">
        <v>31171</v>
      </c>
      <c r="E24936">
        <v>8.6405287999999997E-2</v>
      </c>
      <c r="F24936">
        <v>733.49919999999997</v>
      </c>
      <c r="H24936" s="16" t="s">
        <v>38</v>
      </c>
    </row>
    <row r="24937" spans="1:8" x14ac:dyDescent="0.25">
      <c r="A24937" t="s">
        <v>9</v>
      </c>
      <c r="B24937" t="s">
        <v>13</v>
      </c>
      <c r="C24937">
        <v>43529</v>
      </c>
      <c r="D24937">
        <v>26916</v>
      </c>
      <c r="E24937">
        <v>9.0614291E-2</v>
      </c>
      <c r="F24937">
        <v>734.12940000000003</v>
      </c>
      <c r="H24937" s="16" t="s">
        <v>38</v>
      </c>
    </row>
    <row r="24938" spans="1:8" x14ac:dyDescent="0.25">
      <c r="A24938" t="s">
        <v>6</v>
      </c>
      <c r="B24938" t="s">
        <v>24</v>
      </c>
      <c r="C24938">
        <v>43529</v>
      </c>
      <c r="D24938">
        <v>31031</v>
      </c>
      <c r="E24938">
        <v>3.3642537E-2</v>
      </c>
      <c r="F24938">
        <v>279.2285</v>
      </c>
      <c r="H24938" s="16" t="s">
        <v>38</v>
      </c>
    </row>
    <row r="24939" spans="1:8" x14ac:dyDescent="0.25">
      <c r="A24939" t="s">
        <v>11</v>
      </c>
      <c r="B24939" t="s">
        <v>19</v>
      </c>
      <c r="C24939">
        <v>43529</v>
      </c>
      <c r="D24939">
        <v>39848</v>
      </c>
      <c r="E24939">
        <v>3.5592319999999997E-2</v>
      </c>
      <c r="F24939">
        <v>299.83089999999999</v>
      </c>
      <c r="H24939" s="16" t="s">
        <v>38</v>
      </c>
    </row>
    <row r="24940" spans="1:8" x14ac:dyDescent="0.25">
      <c r="A24940" t="s">
        <v>9</v>
      </c>
      <c r="B24940" t="s">
        <v>10</v>
      </c>
      <c r="C24940">
        <v>43529</v>
      </c>
      <c r="D24940">
        <v>27314</v>
      </c>
      <c r="E24940">
        <v>4.9210039999999997E-3</v>
      </c>
      <c r="F24940">
        <v>39.8979</v>
      </c>
      <c r="H24940" s="16" t="s">
        <v>38</v>
      </c>
    </row>
    <row r="24941" spans="1:8" x14ac:dyDescent="0.25">
      <c r="A24941" t="s">
        <v>9</v>
      </c>
      <c r="B24941" t="s">
        <v>8</v>
      </c>
      <c r="C24941">
        <v>43529</v>
      </c>
      <c r="D24941">
        <v>41090</v>
      </c>
      <c r="E24941">
        <v>8.7545095000000003E-2</v>
      </c>
      <c r="F24941">
        <v>702.57929999999999</v>
      </c>
      <c r="H24941" s="16" t="s">
        <v>38</v>
      </c>
    </row>
    <row r="24942" spans="1:8" x14ac:dyDescent="0.25">
      <c r="A24942" t="s">
        <v>9</v>
      </c>
      <c r="B24942" t="s">
        <v>10</v>
      </c>
      <c r="C24942">
        <v>43529</v>
      </c>
      <c r="D24942">
        <v>41794</v>
      </c>
      <c r="E24942">
        <v>5.4465329999999999E-2</v>
      </c>
      <c r="F24942">
        <v>456.9984</v>
      </c>
      <c r="H24942" s="16" t="s">
        <v>38</v>
      </c>
    </row>
    <row r="24943" spans="1:8" x14ac:dyDescent="0.25">
      <c r="A24943" t="s">
        <v>9</v>
      </c>
      <c r="B24943" t="s">
        <v>14</v>
      </c>
      <c r="C24943">
        <v>43529</v>
      </c>
      <c r="D24943">
        <v>31637</v>
      </c>
      <c r="E24943">
        <v>3.2684946999999999E-2</v>
      </c>
      <c r="F24943">
        <v>258.12119999999999</v>
      </c>
      <c r="H24943" s="16" t="s">
        <v>38</v>
      </c>
    </row>
    <row r="24944" spans="1:8" x14ac:dyDescent="0.25">
      <c r="A24944" t="s">
        <v>9</v>
      </c>
      <c r="B24944" t="s">
        <v>12</v>
      </c>
      <c r="C24944">
        <v>43529</v>
      </c>
      <c r="D24944">
        <v>36148</v>
      </c>
      <c r="E24944">
        <v>5.6089802000000001E-2</v>
      </c>
      <c r="F24944">
        <v>462.86180000000002</v>
      </c>
      <c r="H24944" s="16" t="s">
        <v>38</v>
      </c>
    </row>
    <row r="24945" spans="1:8" x14ac:dyDescent="0.25">
      <c r="A24945" t="s">
        <v>9</v>
      </c>
      <c r="B24945" t="s">
        <v>7</v>
      </c>
      <c r="C24945">
        <v>43529</v>
      </c>
      <c r="D24945">
        <v>30994</v>
      </c>
      <c r="E24945">
        <v>6.2803835000000002E-2</v>
      </c>
      <c r="F24945">
        <v>517.59829999999999</v>
      </c>
      <c r="H24945" s="16" t="s">
        <v>38</v>
      </c>
    </row>
    <row r="24946" spans="1:8" x14ac:dyDescent="0.25">
      <c r="A24946" t="s">
        <v>11</v>
      </c>
      <c r="B24946" t="s">
        <v>10</v>
      </c>
      <c r="C24946">
        <v>43529</v>
      </c>
      <c r="D24946">
        <v>24120</v>
      </c>
      <c r="E24946">
        <v>5.4479044999999997E-2</v>
      </c>
      <c r="F24946">
        <v>476.52749999999997</v>
      </c>
      <c r="H24946" s="16" t="s">
        <v>38</v>
      </c>
    </row>
    <row r="24947" spans="1:8" x14ac:dyDescent="0.25">
      <c r="A24947" t="s">
        <v>4</v>
      </c>
      <c r="B24947" t="s">
        <v>21</v>
      </c>
      <c r="C24947">
        <v>43529</v>
      </c>
      <c r="D24947">
        <v>41439</v>
      </c>
      <c r="E24947">
        <v>8.2628082000000005E-2</v>
      </c>
      <c r="F24947">
        <v>634.27480000000003</v>
      </c>
      <c r="H24947" s="16" t="s">
        <v>38</v>
      </c>
    </row>
    <row r="24948" spans="1:8" x14ac:dyDescent="0.25">
      <c r="A24948" t="s">
        <v>11</v>
      </c>
      <c r="B24948" t="s">
        <v>21</v>
      </c>
      <c r="C24948">
        <v>43529</v>
      </c>
      <c r="D24948">
        <v>24105</v>
      </c>
      <c r="E24948">
        <v>3.1147956000000001E-2</v>
      </c>
      <c r="F24948">
        <v>253.28899999999999</v>
      </c>
      <c r="H24948" s="16" t="s">
        <v>38</v>
      </c>
    </row>
    <row r="24949" spans="1:8" x14ac:dyDescent="0.25">
      <c r="A24949" t="s">
        <v>9</v>
      </c>
      <c r="B24949" t="s">
        <v>22</v>
      </c>
      <c r="C24949">
        <v>43529</v>
      </c>
      <c r="D24949">
        <v>42809</v>
      </c>
      <c r="E24949">
        <v>8.7217156000000004E-2</v>
      </c>
      <c r="F24949">
        <v>722.99720000000002</v>
      </c>
      <c r="H24949" s="16" t="s">
        <v>38</v>
      </c>
    </row>
    <row r="24950" spans="1:8" x14ac:dyDescent="0.25">
      <c r="A24950" t="s">
        <v>9</v>
      </c>
      <c r="B24950" t="s">
        <v>13</v>
      </c>
      <c r="C24950">
        <v>43529</v>
      </c>
      <c r="D24950">
        <v>41906</v>
      </c>
      <c r="E24950">
        <v>4.3901581000000002E-2</v>
      </c>
      <c r="F24950">
        <v>338.70780000000002</v>
      </c>
      <c r="H24950" s="16" t="s">
        <v>38</v>
      </c>
    </row>
    <row r="24951" spans="1:8" x14ac:dyDescent="0.25">
      <c r="A24951" t="s">
        <v>11</v>
      </c>
      <c r="B24951" t="s">
        <v>17</v>
      </c>
      <c r="C24951">
        <v>43529</v>
      </c>
      <c r="D24951">
        <v>41709</v>
      </c>
      <c r="E24951">
        <v>2.0617366000000002E-2</v>
      </c>
      <c r="F24951">
        <v>174.5719</v>
      </c>
      <c r="H24951" s="16" t="s">
        <v>38</v>
      </c>
    </row>
    <row r="24952" spans="1:8" x14ac:dyDescent="0.25">
      <c r="A24952" t="s">
        <v>9</v>
      </c>
      <c r="B24952" t="s">
        <v>21</v>
      </c>
      <c r="C24952">
        <v>43529</v>
      </c>
      <c r="D24952">
        <v>36796</v>
      </c>
      <c r="E24952">
        <v>3.9021266999999998E-2</v>
      </c>
      <c r="F24952">
        <v>329.02760000000001</v>
      </c>
      <c r="H24952" s="16" t="s">
        <v>38</v>
      </c>
    </row>
    <row r="24953" spans="1:8" x14ac:dyDescent="0.25">
      <c r="A24953" t="s">
        <v>11</v>
      </c>
      <c r="B24953" t="s">
        <v>7</v>
      </c>
      <c r="C24953">
        <v>43529</v>
      </c>
      <c r="D24953">
        <v>42296</v>
      </c>
      <c r="E24953">
        <v>4.5643576999999998E-2</v>
      </c>
      <c r="F24953">
        <v>382.82580000000002</v>
      </c>
      <c r="H24953" s="16" t="s">
        <v>38</v>
      </c>
    </row>
    <row r="24954" spans="1:8" x14ac:dyDescent="0.25">
      <c r="A24954" t="s">
        <v>9</v>
      </c>
      <c r="B24954" t="s">
        <v>23</v>
      </c>
      <c r="C24954">
        <v>43529</v>
      </c>
      <c r="D24954">
        <v>42499</v>
      </c>
      <c r="E24954">
        <v>9.4880084000000003E-2</v>
      </c>
      <c r="F24954">
        <v>776.46579999999994</v>
      </c>
      <c r="H24954" s="16" t="s">
        <v>38</v>
      </c>
    </row>
    <row r="24955" spans="1:8" x14ac:dyDescent="0.25">
      <c r="A24955" t="s">
        <v>6</v>
      </c>
      <c r="B24955" t="s">
        <v>13</v>
      </c>
      <c r="C24955">
        <v>43529</v>
      </c>
      <c r="D24955">
        <v>42222</v>
      </c>
      <c r="E24955">
        <v>8.9216913999999994E-2</v>
      </c>
      <c r="F24955">
        <v>732.23760000000004</v>
      </c>
      <c r="H24955" s="16" t="s">
        <v>38</v>
      </c>
    </row>
    <row r="24956" spans="1:8" x14ac:dyDescent="0.25">
      <c r="A24956" t="s">
        <v>6</v>
      </c>
      <c r="B24956" t="s">
        <v>5</v>
      </c>
      <c r="C24956">
        <v>43529</v>
      </c>
      <c r="D24956">
        <v>34595</v>
      </c>
      <c r="E24956">
        <v>2.9811759999999999E-3</v>
      </c>
      <c r="F24956">
        <v>24.963000000000001</v>
      </c>
      <c r="H24956" s="16" t="s">
        <v>38</v>
      </c>
    </row>
    <row r="24957" spans="1:8" x14ac:dyDescent="0.25">
      <c r="A24957" t="s">
        <v>6</v>
      </c>
      <c r="B24957" t="s">
        <v>7</v>
      </c>
      <c r="C24957">
        <v>43529</v>
      </c>
      <c r="D24957">
        <v>40036</v>
      </c>
      <c r="E24957">
        <v>8.3321252999999998E-2</v>
      </c>
      <c r="F24957">
        <v>663.16880000000003</v>
      </c>
      <c r="H24957" s="16" t="s">
        <v>38</v>
      </c>
    </row>
    <row r="24958" spans="1:8" x14ac:dyDescent="0.25">
      <c r="A24958" t="s">
        <v>9</v>
      </c>
      <c r="B24958" t="s">
        <v>22</v>
      </c>
      <c r="C24958">
        <v>43529</v>
      </c>
      <c r="D24958">
        <v>27779</v>
      </c>
      <c r="E24958">
        <v>6.5381682999999996E-2</v>
      </c>
      <c r="F24958">
        <v>539.67319999999995</v>
      </c>
      <c r="H24958" s="16" t="s">
        <v>38</v>
      </c>
    </row>
    <row r="24959" spans="1:8" x14ac:dyDescent="0.25">
      <c r="A24959" t="s">
        <v>11</v>
      </c>
      <c r="B24959" t="s">
        <v>19</v>
      </c>
      <c r="C24959">
        <v>43529</v>
      </c>
      <c r="D24959">
        <v>26343</v>
      </c>
      <c r="E24959">
        <v>4.2472429999999999E-2</v>
      </c>
      <c r="F24959">
        <v>361.7801</v>
      </c>
      <c r="H24959" s="16" t="s">
        <v>38</v>
      </c>
    </row>
    <row r="24960" spans="1:8" x14ac:dyDescent="0.25">
      <c r="A24960" t="s">
        <v>11</v>
      </c>
      <c r="B24960" t="s">
        <v>17</v>
      </c>
      <c r="C24960">
        <v>43529</v>
      </c>
      <c r="D24960">
        <v>37443</v>
      </c>
      <c r="E24960">
        <v>3.0976116000000001E-2</v>
      </c>
      <c r="F24960">
        <v>257.46249999999998</v>
      </c>
      <c r="H24960" s="16" t="s">
        <v>38</v>
      </c>
    </row>
    <row r="24961" spans="1:8" x14ac:dyDescent="0.25">
      <c r="A24961" t="s">
        <v>6</v>
      </c>
      <c r="B24961" t="s">
        <v>8</v>
      </c>
      <c r="C24961">
        <v>43529</v>
      </c>
      <c r="D24961">
        <v>40179</v>
      </c>
      <c r="E24961">
        <v>1.6537179999999999E-2</v>
      </c>
      <c r="F24961">
        <v>133.24789999999999</v>
      </c>
      <c r="H24961" s="16" t="s">
        <v>38</v>
      </c>
    </row>
    <row r="24962" spans="1:8" x14ac:dyDescent="0.25">
      <c r="A24962" t="s">
        <v>11</v>
      </c>
      <c r="B24962" t="s">
        <v>12</v>
      </c>
      <c r="C24962">
        <v>43529</v>
      </c>
      <c r="D24962">
        <v>33364</v>
      </c>
      <c r="E24962">
        <v>2.0291963999999999E-2</v>
      </c>
      <c r="F24962">
        <v>168.5172</v>
      </c>
      <c r="H24962" s="16" t="s">
        <v>38</v>
      </c>
    </row>
    <row r="24963" spans="1:8" x14ac:dyDescent="0.25">
      <c r="A24963" t="s">
        <v>9</v>
      </c>
      <c r="B24963" t="s">
        <v>26</v>
      </c>
      <c r="C24963">
        <v>43529</v>
      </c>
      <c r="D24963">
        <v>26695</v>
      </c>
      <c r="E24963">
        <v>2.581984E-2</v>
      </c>
      <c r="F24963">
        <v>212.4693</v>
      </c>
      <c r="H24963" s="16" t="s">
        <v>38</v>
      </c>
    </row>
    <row r="24964" spans="1:8" x14ac:dyDescent="0.25">
      <c r="A24964" t="s">
        <v>9</v>
      </c>
      <c r="B24964" t="s">
        <v>8</v>
      </c>
      <c r="C24964">
        <v>43529</v>
      </c>
      <c r="D24964">
        <v>41862</v>
      </c>
      <c r="E24964">
        <v>2.7260271999999999E-2</v>
      </c>
      <c r="F24964">
        <v>221.2953</v>
      </c>
      <c r="H24964" s="16" t="s">
        <v>38</v>
      </c>
    </row>
    <row r="24965" spans="1:8" x14ac:dyDescent="0.25">
      <c r="A24965" t="s">
        <v>4</v>
      </c>
      <c r="B24965" t="s">
        <v>18</v>
      </c>
      <c r="C24965">
        <v>43529</v>
      </c>
      <c r="D24965">
        <v>35409</v>
      </c>
      <c r="E24965">
        <v>4.1585718000000001E-2</v>
      </c>
      <c r="F24965">
        <v>322.10730000000001</v>
      </c>
      <c r="H24965" s="16" t="s">
        <v>38</v>
      </c>
    </row>
    <row r="24966" spans="1:8" x14ac:dyDescent="0.25">
      <c r="A24966" t="s">
        <v>9</v>
      </c>
      <c r="B24966" t="s">
        <v>13</v>
      </c>
      <c r="C24966">
        <v>43529</v>
      </c>
      <c r="D24966">
        <v>32323</v>
      </c>
      <c r="E24966">
        <v>2.2307258999999999E-2</v>
      </c>
      <c r="F24966">
        <v>182.17599999999999</v>
      </c>
      <c r="H24966" s="16" t="s">
        <v>38</v>
      </c>
    </row>
    <row r="24967" spans="1:8" x14ac:dyDescent="0.25">
      <c r="A24967" t="s">
        <v>9</v>
      </c>
      <c r="B24967" t="s">
        <v>12</v>
      </c>
      <c r="C24967">
        <v>43529</v>
      </c>
      <c r="D24967">
        <v>32014</v>
      </c>
      <c r="E24967">
        <v>6.6672212999999994E-2</v>
      </c>
      <c r="F24967">
        <v>560.57119999999998</v>
      </c>
      <c r="H24967" s="16" t="s">
        <v>38</v>
      </c>
    </row>
    <row r="24968" spans="1:8" x14ac:dyDescent="0.25">
      <c r="A24968" t="s">
        <v>6</v>
      </c>
      <c r="B24968" t="s">
        <v>12</v>
      </c>
      <c r="C24968">
        <v>43529</v>
      </c>
      <c r="D24968">
        <v>34613</v>
      </c>
      <c r="E24968">
        <v>2.6875007999999999E-2</v>
      </c>
      <c r="F24968">
        <v>223.5814</v>
      </c>
      <c r="H24968" s="16" t="s">
        <v>38</v>
      </c>
    </row>
    <row r="24969" spans="1:8" x14ac:dyDescent="0.25">
      <c r="A24969" t="s">
        <v>9</v>
      </c>
      <c r="B24969" t="s">
        <v>22</v>
      </c>
      <c r="C24969">
        <v>43529</v>
      </c>
      <c r="D24969">
        <v>28887</v>
      </c>
      <c r="E24969">
        <v>2.4254444E-2</v>
      </c>
      <c r="F24969">
        <v>202.80850000000001</v>
      </c>
      <c r="H24969" s="16" t="s">
        <v>38</v>
      </c>
    </row>
    <row r="24970" spans="1:8" x14ac:dyDescent="0.25">
      <c r="A24970" t="s">
        <v>11</v>
      </c>
      <c r="B24970" t="s">
        <v>26</v>
      </c>
      <c r="C24970">
        <v>43529</v>
      </c>
      <c r="D24970">
        <v>29384</v>
      </c>
      <c r="E24970">
        <v>4.8036856000000003E-2</v>
      </c>
      <c r="F24970">
        <v>412.01010000000002</v>
      </c>
      <c r="H24970" s="16" t="s">
        <v>38</v>
      </c>
    </row>
    <row r="24971" spans="1:8" x14ac:dyDescent="0.25">
      <c r="A24971" t="s">
        <v>6</v>
      </c>
      <c r="B24971" t="s">
        <v>27</v>
      </c>
      <c r="C24971">
        <v>43529</v>
      </c>
      <c r="D24971">
        <v>24504</v>
      </c>
      <c r="E24971">
        <v>7.2697769999999995E-2</v>
      </c>
      <c r="F24971">
        <v>585.53309999999999</v>
      </c>
      <c r="H24971" s="16" t="s">
        <v>38</v>
      </c>
    </row>
    <row r="24972" spans="1:8" x14ac:dyDescent="0.25">
      <c r="A24972" t="s">
        <v>4</v>
      </c>
      <c r="B24972" t="s">
        <v>8</v>
      </c>
      <c r="C24972">
        <v>43529</v>
      </c>
      <c r="D24972">
        <v>40210</v>
      </c>
      <c r="E24972">
        <v>4.4123271999999998E-2</v>
      </c>
      <c r="F24972">
        <v>335.99970000000002</v>
      </c>
      <c r="H24972" s="16" t="s">
        <v>38</v>
      </c>
    </row>
    <row r="24973" spans="1:8" x14ac:dyDescent="0.25">
      <c r="A24973" t="s">
        <v>6</v>
      </c>
      <c r="B24973" t="s">
        <v>27</v>
      </c>
      <c r="C24973">
        <v>43529</v>
      </c>
      <c r="D24973">
        <v>39991</v>
      </c>
      <c r="E24973">
        <v>6.3272554999999994E-2</v>
      </c>
      <c r="F24973">
        <v>499.0308</v>
      </c>
      <c r="H24973" s="16" t="s">
        <v>38</v>
      </c>
    </row>
    <row r="24974" spans="1:8" x14ac:dyDescent="0.25">
      <c r="A24974" t="s">
        <v>11</v>
      </c>
      <c r="B24974" t="s">
        <v>8</v>
      </c>
      <c r="C24974">
        <v>43529</v>
      </c>
      <c r="D24974">
        <v>32367</v>
      </c>
      <c r="E24974">
        <v>1.5864070000000001E-2</v>
      </c>
      <c r="F24974">
        <v>132.8081</v>
      </c>
      <c r="H24974" s="16" t="s">
        <v>38</v>
      </c>
    </row>
    <row r="24975" spans="1:8" x14ac:dyDescent="0.25">
      <c r="A24975" t="s">
        <v>6</v>
      </c>
      <c r="B24975" t="s">
        <v>16</v>
      </c>
      <c r="C24975">
        <v>43529</v>
      </c>
      <c r="D24975">
        <v>25917</v>
      </c>
      <c r="E24975">
        <v>4.2852028E-2</v>
      </c>
      <c r="F24975">
        <v>356.04820000000001</v>
      </c>
      <c r="H24975" s="16" t="s">
        <v>38</v>
      </c>
    </row>
    <row r="24976" spans="1:8" x14ac:dyDescent="0.25">
      <c r="A24976" t="s">
        <v>9</v>
      </c>
      <c r="B24976" t="s">
        <v>18</v>
      </c>
      <c r="C24976">
        <v>43529</v>
      </c>
      <c r="D24976">
        <v>28233</v>
      </c>
      <c r="E24976">
        <v>6.0210755999999997E-2</v>
      </c>
      <c r="F24976">
        <v>495.5659</v>
      </c>
      <c r="H24976" s="16" t="s">
        <v>38</v>
      </c>
    </row>
    <row r="24977" spans="1:8" x14ac:dyDescent="0.25">
      <c r="A24977" t="s">
        <v>11</v>
      </c>
      <c r="B24977" t="s">
        <v>26</v>
      </c>
      <c r="C24977">
        <v>43529</v>
      </c>
      <c r="D24977">
        <v>33008</v>
      </c>
      <c r="E24977">
        <v>2.5859720999999999E-2</v>
      </c>
      <c r="F24977">
        <v>225.4348</v>
      </c>
      <c r="H24977" s="16" t="s">
        <v>38</v>
      </c>
    </row>
    <row r="24978" spans="1:8" x14ac:dyDescent="0.25">
      <c r="A24978" t="s">
        <v>9</v>
      </c>
      <c r="B24978" t="s">
        <v>14</v>
      </c>
      <c r="C24978">
        <v>43529</v>
      </c>
      <c r="D24978">
        <v>32546</v>
      </c>
      <c r="E24978">
        <v>9.8576891999999999E-2</v>
      </c>
      <c r="F24978">
        <v>779.74559999999997</v>
      </c>
      <c r="H24978" s="16" t="s">
        <v>38</v>
      </c>
    </row>
    <row r="24979" spans="1:8" x14ac:dyDescent="0.25">
      <c r="A24979" t="s">
        <v>9</v>
      </c>
      <c r="B24979" t="s">
        <v>21</v>
      </c>
      <c r="C24979">
        <v>43529</v>
      </c>
      <c r="D24979">
        <v>41491</v>
      </c>
      <c r="E24979">
        <v>4.0768841E-2</v>
      </c>
      <c r="F24979">
        <v>325.78309999999999</v>
      </c>
      <c r="H24979" s="16" t="s">
        <v>38</v>
      </c>
    </row>
    <row r="24980" spans="1:8" x14ac:dyDescent="0.25">
      <c r="A24980" t="s">
        <v>9</v>
      </c>
      <c r="B24980" t="s">
        <v>25</v>
      </c>
      <c r="C24980">
        <v>43529</v>
      </c>
      <c r="D24980">
        <v>42916</v>
      </c>
      <c r="E24980">
        <v>4.8502599E-2</v>
      </c>
      <c r="F24980">
        <v>405.75220000000002</v>
      </c>
      <c r="H24980" s="16" t="s">
        <v>38</v>
      </c>
    </row>
    <row r="24981" spans="1:8" x14ac:dyDescent="0.25">
      <c r="A24981" t="s">
        <v>9</v>
      </c>
      <c r="B24981" t="s">
        <v>14</v>
      </c>
      <c r="C24981">
        <v>43529</v>
      </c>
      <c r="D24981">
        <v>28014</v>
      </c>
      <c r="E24981">
        <v>6.0811357000000003E-2</v>
      </c>
      <c r="F24981">
        <v>510.85899999999998</v>
      </c>
      <c r="H24981" s="16" t="s">
        <v>38</v>
      </c>
    </row>
    <row r="24982" spans="1:8" x14ac:dyDescent="0.25">
      <c r="A24982" t="s">
        <v>11</v>
      </c>
      <c r="B24982" t="s">
        <v>25</v>
      </c>
      <c r="C24982">
        <v>43529</v>
      </c>
      <c r="D24982">
        <v>27038</v>
      </c>
      <c r="E24982">
        <v>5.6532117E-2</v>
      </c>
      <c r="F24982">
        <v>476.27820000000003</v>
      </c>
      <c r="H24982" s="16" t="s">
        <v>38</v>
      </c>
    </row>
    <row r="24983" spans="1:8" x14ac:dyDescent="0.25">
      <c r="A24983" t="s">
        <v>9</v>
      </c>
      <c r="B24983" t="s">
        <v>23</v>
      </c>
      <c r="C24983">
        <v>43529</v>
      </c>
      <c r="D24983">
        <v>23289</v>
      </c>
      <c r="E24983">
        <v>9.1940806999999999E-2</v>
      </c>
      <c r="F24983">
        <v>765.42859999999996</v>
      </c>
      <c r="H24983" s="16" t="s">
        <v>38</v>
      </c>
    </row>
    <row r="24984" spans="1:8" x14ac:dyDescent="0.25">
      <c r="A24984" t="s">
        <v>11</v>
      </c>
      <c r="B24984" t="s">
        <v>23</v>
      </c>
      <c r="C24984">
        <v>43529</v>
      </c>
      <c r="D24984">
        <v>39091</v>
      </c>
      <c r="E24984">
        <v>2.1113758E-2</v>
      </c>
      <c r="F24984">
        <v>175.86449999999999</v>
      </c>
      <c r="H24984" s="16" t="s">
        <v>38</v>
      </c>
    </row>
    <row r="24985" spans="1:8" x14ac:dyDescent="0.25">
      <c r="A24985" t="s">
        <v>11</v>
      </c>
      <c r="B24985" t="s">
        <v>15</v>
      </c>
      <c r="C24985">
        <v>43529</v>
      </c>
      <c r="D24985">
        <v>32636</v>
      </c>
      <c r="E24985">
        <v>3.9713220000000002E-3</v>
      </c>
      <c r="F24985">
        <v>33.219799999999999</v>
      </c>
      <c r="H24985" s="16" t="s">
        <v>38</v>
      </c>
    </row>
    <row r="24986" spans="1:8" x14ac:dyDescent="0.25">
      <c r="A24986" t="s">
        <v>11</v>
      </c>
      <c r="B24986" t="s">
        <v>19</v>
      </c>
      <c r="C24986">
        <v>43529</v>
      </c>
      <c r="D24986">
        <v>38386</v>
      </c>
      <c r="E24986">
        <v>1.1847284E-2</v>
      </c>
      <c r="F24986">
        <v>101.3488</v>
      </c>
      <c r="H24986" s="16" t="s">
        <v>38</v>
      </c>
    </row>
    <row r="24987" spans="1:8" x14ac:dyDescent="0.25">
      <c r="A24987" t="s">
        <v>9</v>
      </c>
      <c r="B24987" t="s">
        <v>18</v>
      </c>
      <c r="C24987">
        <v>43529</v>
      </c>
      <c r="D24987">
        <v>32559</v>
      </c>
      <c r="E24987">
        <v>9.2588449000000003E-2</v>
      </c>
      <c r="F24987">
        <v>772.39760000000001</v>
      </c>
      <c r="H24987" s="16" t="s">
        <v>38</v>
      </c>
    </row>
    <row r="24988" spans="1:8" x14ac:dyDescent="0.25">
      <c r="A24988" t="s">
        <v>11</v>
      </c>
      <c r="B24988" t="s">
        <v>12</v>
      </c>
      <c r="C24988">
        <v>43529</v>
      </c>
      <c r="D24988">
        <v>23321</v>
      </c>
      <c r="E24988">
        <v>4.816521E-2</v>
      </c>
      <c r="F24988">
        <v>408.1148</v>
      </c>
      <c r="H24988" s="16" t="s">
        <v>38</v>
      </c>
    </row>
    <row r="24989" spans="1:8" x14ac:dyDescent="0.25">
      <c r="A24989" t="s">
        <v>9</v>
      </c>
      <c r="B24989" t="s">
        <v>5</v>
      </c>
      <c r="C24989">
        <v>43529</v>
      </c>
      <c r="D24989">
        <v>29847</v>
      </c>
      <c r="E24989">
        <v>1.014177E-3</v>
      </c>
      <c r="F24989">
        <v>8.5792000000000002</v>
      </c>
      <c r="H24989" s="16" t="s">
        <v>38</v>
      </c>
    </row>
    <row r="24990" spans="1:8" x14ac:dyDescent="0.25">
      <c r="A24990" t="s">
        <v>9</v>
      </c>
      <c r="B24990" t="s">
        <v>14</v>
      </c>
      <c r="C24990">
        <v>43529</v>
      </c>
      <c r="D24990">
        <v>23909</v>
      </c>
      <c r="E24990">
        <v>1.3114135000000001E-2</v>
      </c>
      <c r="F24990">
        <v>109.9918</v>
      </c>
      <c r="H24990" s="16" t="s">
        <v>38</v>
      </c>
    </row>
    <row r="24991" spans="1:8" x14ac:dyDescent="0.25">
      <c r="A24991" t="s">
        <v>6</v>
      </c>
      <c r="B24991" t="s">
        <v>8</v>
      </c>
      <c r="C24991">
        <v>43529</v>
      </c>
      <c r="D24991">
        <v>25314</v>
      </c>
      <c r="E24991">
        <v>8.3189918000000002E-2</v>
      </c>
      <c r="F24991">
        <v>676.32550000000003</v>
      </c>
      <c r="H24991" s="16" t="s">
        <v>38</v>
      </c>
    </row>
    <row r="24992" spans="1:8" x14ac:dyDescent="0.25">
      <c r="A24992" t="s">
        <v>6</v>
      </c>
      <c r="B24992" t="s">
        <v>24</v>
      </c>
      <c r="C24992">
        <v>43529</v>
      </c>
      <c r="D24992">
        <v>34503</v>
      </c>
      <c r="E24992">
        <v>7.8362359999999999E-3</v>
      </c>
      <c r="F24992">
        <v>64.309899999999999</v>
      </c>
      <c r="H24992" s="16" t="s">
        <v>38</v>
      </c>
    </row>
    <row r="24993" spans="1:8" x14ac:dyDescent="0.25">
      <c r="A24993" t="s">
        <v>9</v>
      </c>
      <c r="B24993" t="s">
        <v>18</v>
      </c>
      <c r="C24993">
        <v>43529</v>
      </c>
      <c r="D24993">
        <v>30221</v>
      </c>
      <c r="E24993">
        <v>6.2216378000000003E-2</v>
      </c>
      <c r="F24993">
        <v>506.50369999999998</v>
      </c>
      <c r="H24993" s="16" t="s">
        <v>38</v>
      </c>
    </row>
    <row r="24994" spans="1:8" x14ac:dyDescent="0.25">
      <c r="A24994" t="s">
        <v>9</v>
      </c>
      <c r="B24994" t="s">
        <v>16</v>
      </c>
      <c r="C24994">
        <v>43529</v>
      </c>
      <c r="D24994">
        <v>40524</v>
      </c>
      <c r="E24994">
        <v>3.3550412000000002E-2</v>
      </c>
      <c r="F24994">
        <v>275.47649999999999</v>
      </c>
      <c r="H24994" s="16" t="s">
        <v>38</v>
      </c>
    </row>
    <row r="24995" spans="1:8" x14ac:dyDescent="0.25">
      <c r="A24995" t="s">
        <v>4</v>
      </c>
      <c r="B24995" t="s">
        <v>8</v>
      </c>
      <c r="C24995">
        <v>43529</v>
      </c>
      <c r="D24995">
        <v>35298</v>
      </c>
      <c r="E24995">
        <v>8.4974136000000006E-2</v>
      </c>
      <c r="F24995">
        <v>658.46289999999999</v>
      </c>
      <c r="H24995" s="16" t="s">
        <v>38</v>
      </c>
    </row>
    <row r="24996" spans="1:8" x14ac:dyDescent="0.25">
      <c r="A24996" t="s">
        <v>11</v>
      </c>
      <c r="B24996" t="s">
        <v>20</v>
      </c>
      <c r="C24996">
        <v>43529</v>
      </c>
      <c r="D24996">
        <v>29864</v>
      </c>
      <c r="E24996">
        <v>2.0346845999999998E-2</v>
      </c>
      <c r="F24996">
        <v>171.59379999999999</v>
      </c>
      <c r="H24996" s="16" t="s">
        <v>38</v>
      </c>
    </row>
    <row r="24997" spans="1:8" x14ac:dyDescent="0.25">
      <c r="A24997" t="s">
        <v>4</v>
      </c>
      <c r="B24997" t="s">
        <v>7</v>
      </c>
      <c r="C24997">
        <v>43529</v>
      </c>
      <c r="D24997">
        <v>33302</v>
      </c>
      <c r="E24997">
        <v>7.9492650000000005E-3</v>
      </c>
      <c r="F24997">
        <v>60.712899999999998</v>
      </c>
      <c r="H24997" s="16" t="s">
        <v>38</v>
      </c>
    </row>
    <row r="24998" spans="1:8" x14ac:dyDescent="0.25">
      <c r="A24998" t="s">
        <v>9</v>
      </c>
      <c r="B24998" t="s">
        <v>22</v>
      </c>
      <c r="C24998">
        <v>43529</v>
      </c>
      <c r="D24998">
        <v>41612</v>
      </c>
      <c r="E24998">
        <v>1.4967223999999999E-2</v>
      </c>
      <c r="F24998">
        <v>119.8005</v>
      </c>
      <c r="H24998" s="16" t="s">
        <v>38</v>
      </c>
    </row>
    <row r="24999" spans="1:8" x14ac:dyDescent="0.25">
      <c r="A24999" t="s">
        <v>9</v>
      </c>
      <c r="B24999" t="s">
        <v>25</v>
      </c>
      <c r="C24999">
        <v>43529</v>
      </c>
      <c r="D24999">
        <v>25851</v>
      </c>
      <c r="E24999">
        <v>3.8248574E-2</v>
      </c>
      <c r="F24999">
        <v>315.22370000000001</v>
      </c>
      <c r="H24999" s="16" t="s">
        <v>38</v>
      </c>
    </row>
    <row r="25000" spans="1:8" x14ac:dyDescent="0.25">
      <c r="A25000" t="s">
        <v>11</v>
      </c>
      <c r="B25000" t="s">
        <v>13</v>
      </c>
      <c r="C25000">
        <v>43529</v>
      </c>
      <c r="D25000">
        <v>26692</v>
      </c>
      <c r="E25000">
        <v>5.2171470000000001E-3</v>
      </c>
      <c r="F25000">
        <v>43.225000000000001</v>
      </c>
      <c r="H25000" s="16" t="s">
        <v>38</v>
      </c>
    </row>
    <row r="25001" spans="1:8" x14ac:dyDescent="0.25">
      <c r="A25001" t="s">
        <v>11</v>
      </c>
      <c r="B25001" t="s">
        <v>10</v>
      </c>
      <c r="C25001">
        <v>43529</v>
      </c>
      <c r="D25001">
        <v>25998</v>
      </c>
      <c r="E25001">
        <v>9.2101255000000007E-2</v>
      </c>
      <c r="F25001">
        <v>779.52269999999999</v>
      </c>
      <c r="H25001" s="16" t="s">
        <v>38</v>
      </c>
    </row>
    <row r="25002" spans="1:8" x14ac:dyDescent="0.25">
      <c r="A25002" t="s">
        <v>11</v>
      </c>
      <c r="B25002" t="s">
        <v>15</v>
      </c>
      <c r="C25002">
        <v>43529</v>
      </c>
      <c r="D25002">
        <v>38372</v>
      </c>
      <c r="E25002">
        <v>6.9112734999999995E-2</v>
      </c>
      <c r="F25002">
        <v>604.32349999999997</v>
      </c>
      <c r="H25002" s="16" t="s">
        <v>38</v>
      </c>
    </row>
    <row r="25003" spans="1:8" x14ac:dyDescent="0.25">
      <c r="A25003" t="s">
        <v>6</v>
      </c>
      <c r="B25003" t="s">
        <v>12</v>
      </c>
      <c r="C25003">
        <v>43529</v>
      </c>
      <c r="D25003">
        <v>30820</v>
      </c>
      <c r="E25003">
        <v>8.4026550000000002E-3</v>
      </c>
      <c r="F25003">
        <v>69.365499999999997</v>
      </c>
      <c r="H25003" s="16" t="s">
        <v>38</v>
      </c>
    </row>
    <row r="25004" spans="1:8" x14ac:dyDescent="0.25">
      <c r="A25004" t="s">
        <v>11</v>
      </c>
      <c r="B25004" t="s">
        <v>23</v>
      </c>
      <c r="C25004">
        <v>43529</v>
      </c>
      <c r="D25004">
        <v>42698</v>
      </c>
      <c r="E25004">
        <v>7.7118055000000005E-2</v>
      </c>
      <c r="F25004">
        <v>657.16840000000002</v>
      </c>
      <c r="H25004" s="16" t="s">
        <v>38</v>
      </c>
    </row>
    <row r="25005" spans="1:8" x14ac:dyDescent="0.25">
      <c r="A25005" t="s">
        <v>9</v>
      </c>
      <c r="B25005" t="s">
        <v>13</v>
      </c>
      <c r="C25005">
        <v>43529</v>
      </c>
      <c r="D25005">
        <v>24786</v>
      </c>
      <c r="E25005">
        <v>8.7927594999999997E-2</v>
      </c>
      <c r="F25005">
        <v>732.07709999999997</v>
      </c>
      <c r="H25005" s="16" t="s">
        <v>38</v>
      </c>
    </row>
    <row r="25006" spans="1:8" x14ac:dyDescent="0.25">
      <c r="A25006" t="s">
        <v>9</v>
      </c>
      <c r="B25006" t="s">
        <v>18</v>
      </c>
      <c r="C25006">
        <v>43529</v>
      </c>
      <c r="D25006">
        <v>24299</v>
      </c>
      <c r="E25006">
        <v>7.6807329999999993E-2</v>
      </c>
      <c r="F25006">
        <v>666.80539999999996</v>
      </c>
      <c r="H25006" s="16" t="s">
        <v>38</v>
      </c>
    </row>
    <row r="25007" spans="1:8" x14ac:dyDescent="0.25">
      <c r="A25007" t="s">
        <v>6</v>
      </c>
      <c r="B25007" t="s">
        <v>17</v>
      </c>
      <c r="C25007">
        <v>43529</v>
      </c>
      <c r="D25007">
        <v>32884</v>
      </c>
      <c r="E25007">
        <v>5.4645767999999997E-2</v>
      </c>
      <c r="F25007">
        <v>457.56119999999999</v>
      </c>
      <c r="H25007" s="16" t="s">
        <v>38</v>
      </c>
    </row>
    <row r="25008" spans="1:8" x14ac:dyDescent="0.25">
      <c r="A25008" t="s">
        <v>9</v>
      </c>
      <c r="B25008" t="s">
        <v>25</v>
      </c>
      <c r="C25008">
        <v>43529</v>
      </c>
      <c r="D25008">
        <v>24932</v>
      </c>
      <c r="E25008">
        <v>6.1239044999999999E-2</v>
      </c>
      <c r="F25008">
        <v>515.47320000000002</v>
      </c>
      <c r="H25008" s="16" t="s">
        <v>38</v>
      </c>
    </row>
    <row r="25009" spans="1:8" x14ac:dyDescent="0.25">
      <c r="A25009" t="s">
        <v>11</v>
      </c>
      <c r="B25009" t="s">
        <v>22</v>
      </c>
      <c r="C25009">
        <v>43529</v>
      </c>
      <c r="D25009">
        <v>33850</v>
      </c>
      <c r="E25009">
        <v>3.6758929000000003E-2</v>
      </c>
      <c r="F25009">
        <v>312.01150000000001</v>
      </c>
      <c r="H25009" s="16" t="s">
        <v>38</v>
      </c>
    </row>
    <row r="25010" spans="1:8" x14ac:dyDescent="0.25">
      <c r="A25010" t="s">
        <v>9</v>
      </c>
      <c r="B25010" t="s">
        <v>7</v>
      </c>
      <c r="C25010">
        <v>43529</v>
      </c>
      <c r="D25010">
        <v>39004</v>
      </c>
      <c r="E25010">
        <v>1.8387473000000001E-2</v>
      </c>
      <c r="F25010">
        <v>153.24690000000001</v>
      </c>
      <c r="H25010" s="16" t="s">
        <v>38</v>
      </c>
    </row>
    <row r="25011" spans="1:8" x14ac:dyDescent="0.25">
      <c r="A25011" t="s">
        <v>9</v>
      </c>
      <c r="B25011" t="s">
        <v>14</v>
      </c>
      <c r="C25011">
        <v>43529</v>
      </c>
      <c r="D25011">
        <v>33219</v>
      </c>
      <c r="E25011">
        <v>8.5840097000000004E-2</v>
      </c>
      <c r="F25011">
        <v>711.43809999999996</v>
      </c>
      <c r="H25011" s="16" t="s">
        <v>38</v>
      </c>
    </row>
    <row r="25012" spans="1:8" x14ac:dyDescent="0.25">
      <c r="A25012" t="s">
        <v>9</v>
      </c>
      <c r="B25012" t="s">
        <v>26</v>
      </c>
      <c r="C25012">
        <v>43529</v>
      </c>
      <c r="D25012">
        <v>40296</v>
      </c>
      <c r="E25012">
        <v>5.9977582000000002E-2</v>
      </c>
      <c r="F25012">
        <v>502.19900000000001</v>
      </c>
      <c r="H25012" s="16" t="s">
        <v>38</v>
      </c>
    </row>
    <row r="25013" spans="1:8" x14ac:dyDescent="0.25">
      <c r="A25013" t="s">
        <v>6</v>
      </c>
      <c r="B25013" t="s">
        <v>20</v>
      </c>
      <c r="C25013">
        <v>43529</v>
      </c>
      <c r="D25013">
        <v>39749</v>
      </c>
      <c r="E25013">
        <v>5.8032730000000003E-3</v>
      </c>
      <c r="F25013">
        <v>48.2742</v>
      </c>
      <c r="H25013" s="16" t="s">
        <v>38</v>
      </c>
    </row>
    <row r="25014" spans="1:8" x14ac:dyDescent="0.25">
      <c r="A25014" t="s">
        <v>9</v>
      </c>
      <c r="B25014" t="s">
        <v>19</v>
      </c>
      <c r="C25014">
        <v>43529</v>
      </c>
      <c r="D25014">
        <v>23426</v>
      </c>
      <c r="E25014">
        <v>5.3668360999999998E-2</v>
      </c>
      <c r="F25014">
        <v>465.09989999999999</v>
      </c>
      <c r="H25014" s="16" t="s">
        <v>38</v>
      </c>
    </row>
    <row r="25015" spans="1:8" x14ac:dyDescent="0.25">
      <c r="A25015" t="s">
        <v>9</v>
      </c>
      <c r="B25015" t="s">
        <v>22</v>
      </c>
      <c r="C25015">
        <v>43529</v>
      </c>
      <c r="D25015">
        <v>23044</v>
      </c>
      <c r="E25015">
        <v>5.8540291000000001E-2</v>
      </c>
      <c r="F25015">
        <v>475.1866</v>
      </c>
      <c r="H25015" s="16" t="s">
        <v>38</v>
      </c>
    </row>
    <row r="25016" spans="1:8" x14ac:dyDescent="0.25">
      <c r="A25016" t="s">
        <v>9</v>
      </c>
      <c r="B25016" t="s">
        <v>23</v>
      </c>
      <c r="C25016">
        <v>43529</v>
      </c>
      <c r="D25016">
        <v>24409</v>
      </c>
      <c r="E25016">
        <v>8.1934754999999998E-2</v>
      </c>
      <c r="F25016">
        <v>670.62699999999995</v>
      </c>
      <c r="H25016" s="16" t="s">
        <v>38</v>
      </c>
    </row>
    <row r="25017" spans="1:8" x14ac:dyDescent="0.25">
      <c r="A25017" t="s">
        <v>11</v>
      </c>
      <c r="B25017" t="s">
        <v>26</v>
      </c>
      <c r="C25017">
        <v>43529</v>
      </c>
      <c r="D25017">
        <v>23148</v>
      </c>
      <c r="E25017">
        <v>4.4534925000000003E-2</v>
      </c>
      <c r="F25017">
        <v>374.56950000000001</v>
      </c>
      <c r="H25017" s="16" t="s">
        <v>38</v>
      </c>
    </row>
    <row r="25018" spans="1:8" x14ac:dyDescent="0.25">
      <c r="A25018" t="s">
        <v>9</v>
      </c>
      <c r="B25018" t="s">
        <v>13</v>
      </c>
      <c r="C25018">
        <v>43529</v>
      </c>
      <c r="D25018">
        <v>42242</v>
      </c>
      <c r="E25018">
        <v>9.7600094999999998E-2</v>
      </c>
      <c r="F25018">
        <v>813.61320000000001</v>
      </c>
      <c r="H25018" s="16" t="s">
        <v>38</v>
      </c>
    </row>
    <row r="25019" spans="1:8" x14ac:dyDescent="0.25">
      <c r="A25019" t="s">
        <v>11</v>
      </c>
      <c r="B25019" t="s">
        <v>10</v>
      </c>
      <c r="C25019">
        <v>43529</v>
      </c>
      <c r="D25019">
        <v>40945</v>
      </c>
      <c r="E25019">
        <v>1.4264106E-2</v>
      </c>
      <c r="F25019">
        <v>118.47150000000001</v>
      </c>
      <c r="H25019" s="16" t="s">
        <v>38</v>
      </c>
    </row>
    <row r="25020" spans="1:8" x14ac:dyDescent="0.25">
      <c r="A25020" t="s">
        <v>11</v>
      </c>
      <c r="B25020" t="s">
        <v>24</v>
      </c>
      <c r="C25020">
        <v>43529</v>
      </c>
      <c r="D25020">
        <v>36026</v>
      </c>
      <c r="E25020">
        <v>3.2366548000000002E-2</v>
      </c>
      <c r="F25020">
        <v>263.26740000000001</v>
      </c>
      <c r="H25020" s="16" t="s">
        <v>38</v>
      </c>
    </row>
    <row r="25021" spans="1:8" x14ac:dyDescent="0.25">
      <c r="A25021" t="s">
        <v>11</v>
      </c>
      <c r="B25021" t="s">
        <v>20</v>
      </c>
      <c r="C25021">
        <v>43529</v>
      </c>
      <c r="D25021">
        <v>40571</v>
      </c>
      <c r="E25021">
        <v>3.1022619000000001E-2</v>
      </c>
      <c r="F25021">
        <v>267.36959999999999</v>
      </c>
      <c r="H25021" s="16" t="s">
        <v>38</v>
      </c>
    </row>
    <row r="25022" spans="1:8" x14ac:dyDescent="0.25">
      <c r="A25022" t="s">
        <v>9</v>
      </c>
      <c r="B25022" t="s">
        <v>18</v>
      </c>
      <c r="C25022">
        <v>43529</v>
      </c>
      <c r="D25022">
        <v>38106</v>
      </c>
      <c r="E25022">
        <v>7.8918688000000001E-2</v>
      </c>
      <c r="F25022">
        <v>671.97040000000004</v>
      </c>
      <c r="H25022" s="16" t="s">
        <v>38</v>
      </c>
    </row>
    <row r="25023" spans="1:8" x14ac:dyDescent="0.25">
      <c r="A25023" t="s">
        <v>9</v>
      </c>
      <c r="B25023" t="s">
        <v>22</v>
      </c>
      <c r="C25023">
        <v>43529</v>
      </c>
      <c r="D25023">
        <v>37631</v>
      </c>
      <c r="E25023">
        <v>2.1660644E-2</v>
      </c>
      <c r="F25023">
        <v>175.54509999999999</v>
      </c>
      <c r="H25023" s="16" t="s">
        <v>38</v>
      </c>
    </row>
    <row r="25024" spans="1:8" x14ac:dyDescent="0.25">
      <c r="A25024" t="s">
        <v>6</v>
      </c>
      <c r="B25024" t="s">
        <v>14</v>
      </c>
      <c r="C25024">
        <v>43529</v>
      </c>
      <c r="D25024">
        <v>23995</v>
      </c>
      <c r="E25024">
        <v>7.7546814000000006E-2</v>
      </c>
      <c r="F25024">
        <v>636.55039999999997</v>
      </c>
      <c r="H25024" s="16" t="s">
        <v>38</v>
      </c>
    </row>
    <row r="25025" spans="1:8" x14ac:dyDescent="0.25">
      <c r="A25025" t="s">
        <v>9</v>
      </c>
      <c r="B25025" t="s">
        <v>15</v>
      </c>
      <c r="C25025">
        <v>43529</v>
      </c>
      <c r="D25025">
        <v>33231</v>
      </c>
      <c r="E25025">
        <v>1.2650055E-2</v>
      </c>
      <c r="F25025">
        <v>104.2227</v>
      </c>
      <c r="H25025" s="16" t="s">
        <v>38</v>
      </c>
    </row>
    <row r="25026" spans="1:8" x14ac:dyDescent="0.25">
      <c r="A25026" t="s">
        <v>4</v>
      </c>
      <c r="B25026" t="s">
        <v>17</v>
      </c>
      <c r="C25026">
        <v>43529</v>
      </c>
      <c r="D25026">
        <v>37203</v>
      </c>
      <c r="E25026">
        <v>8.3685502999999994E-2</v>
      </c>
      <c r="F25026">
        <v>652.40210000000002</v>
      </c>
      <c r="H25026" s="16" t="s">
        <v>38</v>
      </c>
    </row>
    <row r="25027" spans="1:8" x14ac:dyDescent="0.25">
      <c r="A25027" t="s">
        <v>9</v>
      </c>
      <c r="B25027" t="s">
        <v>10</v>
      </c>
      <c r="C25027">
        <v>43529</v>
      </c>
      <c r="D25027">
        <v>33402</v>
      </c>
      <c r="E25027">
        <v>8.8822878999999993E-2</v>
      </c>
      <c r="F25027">
        <v>746.9135</v>
      </c>
      <c r="H25027" s="16" t="s">
        <v>38</v>
      </c>
    </row>
    <row r="25028" spans="1:8" x14ac:dyDescent="0.25">
      <c r="A25028" t="s">
        <v>6</v>
      </c>
      <c r="B25028" t="s">
        <v>15</v>
      </c>
      <c r="C25028">
        <v>43529</v>
      </c>
      <c r="D25028">
        <v>27324</v>
      </c>
      <c r="E25028">
        <v>9.3187298000000002E-2</v>
      </c>
      <c r="F25028">
        <v>778.5883</v>
      </c>
      <c r="H25028" s="16" t="s">
        <v>38</v>
      </c>
    </row>
    <row r="25029" spans="1:8" x14ac:dyDescent="0.25">
      <c r="A25029" t="s">
        <v>9</v>
      </c>
      <c r="B25029" t="s">
        <v>25</v>
      </c>
      <c r="C25029">
        <v>43529</v>
      </c>
      <c r="D25029">
        <v>31490</v>
      </c>
      <c r="E25029">
        <v>3.6047309999999999E-3</v>
      </c>
      <c r="F25029">
        <v>29.803699999999999</v>
      </c>
      <c r="H25029" s="16" t="s">
        <v>38</v>
      </c>
    </row>
    <row r="25030" spans="1:8" x14ac:dyDescent="0.25">
      <c r="A25030" t="s">
        <v>9</v>
      </c>
      <c r="B25030" t="s">
        <v>19</v>
      </c>
      <c r="C25030">
        <v>43529</v>
      </c>
      <c r="D25030">
        <v>33731</v>
      </c>
      <c r="E25030">
        <v>1.6652841000000002E-2</v>
      </c>
      <c r="F25030">
        <v>138.22819999999999</v>
      </c>
      <c r="H25030" s="16" t="s">
        <v>38</v>
      </c>
    </row>
    <row r="25031" spans="1:8" x14ac:dyDescent="0.25">
      <c r="A25031" t="s">
        <v>6</v>
      </c>
      <c r="B25031" t="s">
        <v>25</v>
      </c>
      <c r="C25031">
        <v>43529</v>
      </c>
      <c r="D25031">
        <v>29585</v>
      </c>
      <c r="E25031">
        <v>5.3054230000000001E-2</v>
      </c>
      <c r="F25031">
        <v>435.82659999999998</v>
      </c>
      <c r="H25031" s="16" t="s">
        <v>38</v>
      </c>
    </row>
    <row r="25032" spans="1:8" x14ac:dyDescent="0.25">
      <c r="A25032" t="s">
        <v>4</v>
      </c>
      <c r="B25032" t="s">
        <v>25</v>
      </c>
      <c r="C25032">
        <v>43529</v>
      </c>
      <c r="D25032">
        <v>24678</v>
      </c>
      <c r="E25032">
        <v>1.4026115E-2</v>
      </c>
      <c r="F25032">
        <v>105.57340000000001</v>
      </c>
      <c r="H25032" s="16" t="s">
        <v>38</v>
      </c>
    </row>
    <row r="25033" spans="1:8" x14ac:dyDescent="0.25">
      <c r="A25033" t="s">
        <v>9</v>
      </c>
      <c r="B25033" t="s">
        <v>25</v>
      </c>
      <c r="C25033">
        <v>43529</v>
      </c>
      <c r="D25033">
        <v>34521</v>
      </c>
      <c r="E25033">
        <v>2.540454E-2</v>
      </c>
      <c r="F25033">
        <v>209.40790000000001</v>
      </c>
      <c r="H25033" s="16" t="s">
        <v>38</v>
      </c>
    </row>
    <row r="25034" spans="1:8" x14ac:dyDescent="0.25">
      <c r="A25034" t="s">
        <v>4</v>
      </c>
      <c r="B25034" t="s">
        <v>24</v>
      </c>
      <c r="C25034">
        <v>43529</v>
      </c>
      <c r="D25034">
        <v>23214</v>
      </c>
      <c r="E25034">
        <v>5.9962202999999999E-2</v>
      </c>
      <c r="F25034">
        <v>458.32729999999998</v>
      </c>
      <c r="H25034" s="16" t="s">
        <v>38</v>
      </c>
    </row>
    <row r="25035" spans="1:8" x14ac:dyDescent="0.25">
      <c r="A25035" t="s">
        <v>9</v>
      </c>
      <c r="B25035" t="s">
        <v>17</v>
      </c>
      <c r="C25035">
        <v>43529</v>
      </c>
      <c r="D25035">
        <v>30715</v>
      </c>
      <c r="E25035">
        <v>6.9464109999999996E-2</v>
      </c>
      <c r="F25035">
        <v>578.14369999999997</v>
      </c>
      <c r="H25035" s="16" t="s">
        <v>38</v>
      </c>
    </row>
    <row r="25036" spans="1:8" x14ac:dyDescent="0.25">
      <c r="A25036" t="s">
        <v>11</v>
      </c>
      <c r="B25036" t="s">
        <v>12</v>
      </c>
      <c r="C25036">
        <v>43529</v>
      </c>
      <c r="D25036">
        <v>32942</v>
      </c>
      <c r="E25036">
        <v>6.0115109E-2</v>
      </c>
      <c r="F25036">
        <v>496.2543</v>
      </c>
      <c r="H25036" s="16" t="s">
        <v>38</v>
      </c>
    </row>
    <row r="25037" spans="1:8" x14ac:dyDescent="0.25">
      <c r="A25037" t="s">
        <v>11</v>
      </c>
      <c r="B25037" t="s">
        <v>16</v>
      </c>
      <c r="C25037">
        <v>43529</v>
      </c>
      <c r="D25037">
        <v>37012</v>
      </c>
      <c r="E25037">
        <v>6.019613E-3</v>
      </c>
      <c r="F25037">
        <v>51.639099999999999</v>
      </c>
      <c r="H25037" s="16" t="s">
        <v>38</v>
      </c>
    </row>
    <row r="25038" spans="1:8" x14ac:dyDescent="0.25">
      <c r="A25038" t="s">
        <v>9</v>
      </c>
      <c r="B25038" t="s">
        <v>24</v>
      </c>
      <c r="C25038">
        <v>43529</v>
      </c>
      <c r="D25038">
        <v>24483</v>
      </c>
      <c r="E25038">
        <v>4.751412E-3</v>
      </c>
      <c r="F25038">
        <v>40.554200000000002</v>
      </c>
      <c r="H25038" s="16" t="s">
        <v>38</v>
      </c>
    </row>
    <row r="25039" spans="1:8" x14ac:dyDescent="0.25">
      <c r="A25039" t="s">
        <v>6</v>
      </c>
      <c r="B25039" t="s">
        <v>13</v>
      </c>
      <c r="C25039">
        <v>43529</v>
      </c>
      <c r="D25039">
        <v>32944</v>
      </c>
      <c r="E25039">
        <v>1.0520509000000001E-2</v>
      </c>
      <c r="F25039">
        <v>83.382599999999996</v>
      </c>
      <c r="H25039" s="16" t="s">
        <v>38</v>
      </c>
    </row>
    <row r="25040" spans="1:8" x14ac:dyDescent="0.25">
      <c r="A25040" t="s">
        <v>4</v>
      </c>
      <c r="B25040" t="s">
        <v>14</v>
      </c>
      <c r="C25040">
        <v>43529</v>
      </c>
      <c r="D25040">
        <v>23870</v>
      </c>
      <c r="E25040">
        <v>1.1565781000000001E-2</v>
      </c>
      <c r="F25040">
        <v>88.257900000000006</v>
      </c>
      <c r="H25040" s="16" t="s">
        <v>38</v>
      </c>
    </row>
    <row r="25041" spans="1:8" x14ac:dyDescent="0.25">
      <c r="A25041" t="s">
        <v>9</v>
      </c>
      <c r="B25041" t="s">
        <v>23</v>
      </c>
      <c r="C25041">
        <v>43529</v>
      </c>
      <c r="D25041">
        <v>40603</v>
      </c>
      <c r="E25041">
        <v>8.4403529000000005E-2</v>
      </c>
      <c r="F25041">
        <v>690.22379999999998</v>
      </c>
      <c r="H25041" s="16" t="s">
        <v>38</v>
      </c>
    </row>
    <row r="25042" spans="1:8" x14ac:dyDescent="0.25">
      <c r="A25042" t="s">
        <v>11</v>
      </c>
      <c r="B25042" t="s">
        <v>24</v>
      </c>
      <c r="C25042">
        <v>43529</v>
      </c>
      <c r="D25042">
        <v>31397</v>
      </c>
      <c r="E25042">
        <v>6.2097707000000002E-2</v>
      </c>
      <c r="F25042">
        <v>530.25360000000001</v>
      </c>
      <c r="H25042" s="16" t="s">
        <v>38</v>
      </c>
    </row>
    <row r="25043" spans="1:8" x14ac:dyDescent="0.25">
      <c r="A25043" t="s">
        <v>6</v>
      </c>
      <c r="B25043" t="s">
        <v>5</v>
      </c>
      <c r="C25043">
        <v>43529</v>
      </c>
      <c r="D25043">
        <v>26665</v>
      </c>
      <c r="E25043">
        <v>3.3950038000000002E-2</v>
      </c>
      <c r="F25043">
        <v>284.82690000000002</v>
      </c>
      <c r="H25043" s="16" t="s">
        <v>38</v>
      </c>
    </row>
    <row r="25044" spans="1:8" x14ac:dyDescent="0.25">
      <c r="A25044" t="s">
        <v>9</v>
      </c>
      <c r="B25044" t="s">
        <v>12</v>
      </c>
      <c r="C25044">
        <v>43529</v>
      </c>
      <c r="D25044">
        <v>26468</v>
      </c>
      <c r="E25044">
        <v>6.4463480000000004E-2</v>
      </c>
      <c r="F25044">
        <v>532.82000000000005</v>
      </c>
      <c r="H25044" s="16" t="s">
        <v>38</v>
      </c>
    </row>
    <row r="25045" spans="1:8" x14ac:dyDescent="0.25">
      <c r="A25045" t="s">
        <v>9</v>
      </c>
      <c r="B25045" t="s">
        <v>18</v>
      </c>
      <c r="C25045">
        <v>43529</v>
      </c>
      <c r="D25045">
        <v>30455</v>
      </c>
      <c r="E25045">
        <v>8.0819341000000003E-2</v>
      </c>
      <c r="F25045">
        <v>706.48710000000005</v>
      </c>
      <c r="H25045" s="16" t="s">
        <v>38</v>
      </c>
    </row>
    <row r="25046" spans="1:8" x14ac:dyDescent="0.25">
      <c r="A25046" t="s">
        <v>9</v>
      </c>
      <c r="B25046" t="s">
        <v>23</v>
      </c>
      <c r="C25046">
        <v>43529</v>
      </c>
      <c r="D25046">
        <v>27830</v>
      </c>
      <c r="E25046">
        <v>9.0551580000000007E-2</v>
      </c>
      <c r="F25046">
        <v>754.78930000000003</v>
      </c>
      <c r="H25046" s="16" t="s">
        <v>38</v>
      </c>
    </row>
    <row r="25047" spans="1:8" x14ac:dyDescent="0.25">
      <c r="A25047" t="s">
        <v>9</v>
      </c>
      <c r="B25047" t="s">
        <v>7</v>
      </c>
      <c r="C25047">
        <v>43529</v>
      </c>
      <c r="D25047">
        <v>33008</v>
      </c>
      <c r="E25047">
        <v>1.1314928E-2</v>
      </c>
      <c r="F25047">
        <v>88.764700000000005</v>
      </c>
      <c r="H25047" s="16" t="s">
        <v>38</v>
      </c>
    </row>
    <row r="25048" spans="1:8" x14ac:dyDescent="0.25">
      <c r="A25048" t="s">
        <v>9</v>
      </c>
      <c r="B25048" t="s">
        <v>21</v>
      </c>
      <c r="C25048">
        <v>43529</v>
      </c>
      <c r="D25048">
        <v>35763</v>
      </c>
      <c r="E25048">
        <v>9.1879335000000006E-2</v>
      </c>
      <c r="F25048">
        <v>760.57380000000001</v>
      </c>
      <c r="H25048" s="16" t="s">
        <v>38</v>
      </c>
    </row>
    <row r="25049" spans="1:8" x14ac:dyDescent="0.25">
      <c r="A25049" t="s">
        <v>6</v>
      </c>
      <c r="B25049" t="s">
        <v>23</v>
      </c>
      <c r="C25049">
        <v>43529</v>
      </c>
      <c r="D25049">
        <v>27998</v>
      </c>
      <c r="E25049">
        <v>6.9202630000000001E-2</v>
      </c>
      <c r="F25049">
        <v>558.6884</v>
      </c>
      <c r="H25049" s="16" t="s">
        <v>38</v>
      </c>
    </row>
    <row r="25050" spans="1:8" x14ac:dyDescent="0.25">
      <c r="A25050" t="s">
        <v>9</v>
      </c>
      <c r="B25050" t="s">
        <v>26</v>
      </c>
      <c r="C25050">
        <v>43529</v>
      </c>
      <c r="D25050">
        <v>38128</v>
      </c>
      <c r="E25050">
        <v>7.0365413000000002E-2</v>
      </c>
      <c r="F25050">
        <v>586.61270000000002</v>
      </c>
      <c r="H25050" s="16" t="s">
        <v>38</v>
      </c>
    </row>
    <row r="25051" spans="1:8" x14ac:dyDescent="0.25">
      <c r="A25051" t="s">
        <v>9</v>
      </c>
      <c r="B25051" t="s">
        <v>8</v>
      </c>
      <c r="C25051">
        <v>43529</v>
      </c>
      <c r="D25051">
        <v>30137</v>
      </c>
      <c r="E25051">
        <v>6.2806546000000005E-2</v>
      </c>
      <c r="F25051">
        <v>515.03269999999998</v>
      </c>
      <c r="H25051" s="16" t="s">
        <v>38</v>
      </c>
    </row>
    <row r="25052" spans="1:8" x14ac:dyDescent="0.25">
      <c r="A25052" t="s">
        <v>11</v>
      </c>
      <c r="B25052" t="s">
        <v>18</v>
      </c>
      <c r="C25052">
        <v>43529</v>
      </c>
      <c r="D25052">
        <v>28224</v>
      </c>
      <c r="E25052">
        <v>4.3111285999999999E-2</v>
      </c>
      <c r="F25052">
        <v>364.76499999999999</v>
      </c>
      <c r="H25052" s="16" t="s">
        <v>38</v>
      </c>
    </row>
    <row r="25053" spans="1:8" x14ac:dyDescent="0.25">
      <c r="A25053" t="s">
        <v>9</v>
      </c>
      <c r="B25053" t="s">
        <v>8</v>
      </c>
      <c r="C25053">
        <v>43529</v>
      </c>
      <c r="D25053">
        <v>34708</v>
      </c>
      <c r="E25053">
        <v>3.2363065000000003E-2</v>
      </c>
      <c r="F25053">
        <v>260.7697</v>
      </c>
      <c r="H25053" s="16" t="s">
        <v>38</v>
      </c>
    </row>
    <row r="25054" spans="1:8" x14ac:dyDescent="0.25">
      <c r="A25054" t="s">
        <v>4</v>
      </c>
      <c r="B25054" t="s">
        <v>16</v>
      </c>
      <c r="C25054">
        <v>43529</v>
      </c>
      <c r="D25054">
        <v>23576</v>
      </c>
      <c r="E25054">
        <v>2.3733019999999999E-3</v>
      </c>
      <c r="F25054">
        <v>18.639099999999999</v>
      </c>
      <c r="H25054" s="16" t="s">
        <v>38</v>
      </c>
    </row>
    <row r="25055" spans="1:8" x14ac:dyDescent="0.25">
      <c r="A25055" t="s">
        <v>9</v>
      </c>
      <c r="B25055" t="s">
        <v>26</v>
      </c>
      <c r="C25055">
        <v>43529</v>
      </c>
      <c r="D25055">
        <v>39433</v>
      </c>
      <c r="E25055">
        <v>2.7558483000000002E-2</v>
      </c>
      <c r="F25055">
        <v>227.32919999999999</v>
      </c>
      <c r="H25055" s="16" t="s">
        <v>38</v>
      </c>
    </row>
    <row r="25056" spans="1:8" x14ac:dyDescent="0.25">
      <c r="A25056" t="s">
        <v>11</v>
      </c>
      <c r="B25056" t="s">
        <v>18</v>
      </c>
      <c r="C25056">
        <v>43529</v>
      </c>
      <c r="D25056">
        <v>41331</v>
      </c>
      <c r="E25056">
        <v>7.1996726999999996E-2</v>
      </c>
      <c r="F25056">
        <v>622.02919999999995</v>
      </c>
      <c r="H25056" s="16" t="s">
        <v>38</v>
      </c>
    </row>
    <row r="25057" spans="1:8" x14ac:dyDescent="0.25">
      <c r="A25057" t="s">
        <v>9</v>
      </c>
      <c r="B25057" t="s">
        <v>12</v>
      </c>
      <c r="C25057">
        <v>43529</v>
      </c>
      <c r="D25057">
        <v>25883</v>
      </c>
      <c r="E25057">
        <v>2.6273698000000002E-2</v>
      </c>
      <c r="F25057">
        <v>218.69929999999999</v>
      </c>
      <c r="H25057" s="16" t="s">
        <v>38</v>
      </c>
    </row>
    <row r="25058" spans="1:8" x14ac:dyDescent="0.25">
      <c r="A25058" t="s">
        <v>4</v>
      </c>
      <c r="B25058" t="s">
        <v>7</v>
      </c>
      <c r="C25058">
        <v>43529</v>
      </c>
      <c r="D25058">
        <v>31121</v>
      </c>
      <c r="E25058">
        <v>4.7656636000000002E-2</v>
      </c>
      <c r="F25058">
        <v>361.03030000000001</v>
      </c>
      <c r="H25058" s="16" t="s">
        <v>38</v>
      </c>
    </row>
    <row r="25059" spans="1:8" x14ac:dyDescent="0.25">
      <c r="A25059" t="s">
        <v>9</v>
      </c>
      <c r="B25059" t="s">
        <v>15</v>
      </c>
      <c r="C25059">
        <v>43529</v>
      </c>
      <c r="D25059">
        <v>23806</v>
      </c>
      <c r="E25059">
        <v>4.3545801000000002E-2</v>
      </c>
      <c r="F25059">
        <v>353.84</v>
      </c>
      <c r="H25059" s="16" t="s">
        <v>38</v>
      </c>
    </row>
    <row r="25060" spans="1:8" x14ac:dyDescent="0.25">
      <c r="A25060" t="s">
        <v>11</v>
      </c>
      <c r="B25060" t="s">
        <v>21</v>
      </c>
      <c r="C25060">
        <v>43529</v>
      </c>
      <c r="D25060">
        <v>41037</v>
      </c>
      <c r="E25060">
        <v>8.3223788000000007E-2</v>
      </c>
      <c r="F25060">
        <v>686.79600000000005</v>
      </c>
      <c r="H25060" s="16" t="s">
        <v>38</v>
      </c>
    </row>
    <row r="25061" spans="1:8" x14ac:dyDescent="0.25">
      <c r="A25061" t="s">
        <v>9</v>
      </c>
      <c r="B25061" t="s">
        <v>13</v>
      </c>
      <c r="C25061">
        <v>43529</v>
      </c>
      <c r="D25061">
        <v>25087</v>
      </c>
      <c r="E25061">
        <v>2.1267633000000001E-2</v>
      </c>
      <c r="F25061">
        <v>170.11189999999999</v>
      </c>
      <c r="H25061" s="16" t="s">
        <v>38</v>
      </c>
    </row>
    <row r="25062" spans="1:8" x14ac:dyDescent="0.25">
      <c r="A25062" t="s">
        <v>9</v>
      </c>
      <c r="B25062" t="s">
        <v>20</v>
      </c>
      <c r="C25062">
        <v>43529</v>
      </c>
      <c r="D25062">
        <v>34268</v>
      </c>
      <c r="E25062">
        <v>2.9301458999999998E-2</v>
      </c>
      <c r="F25062">
        <v>238.0239</v>
      </c>
      <c r="H25062" s="16" t="s">
        <v>38</v>
      </c>
    </row>
    <row r="25063" spans="1:8" x14ac:dyDescent="0.25">
      <c r="A25063" t="s">
        <v>6</v>
      </c>
      <c r="B25063" t="s">
        <v>5</v>
      </c>
      <c r="C25063">
        <v>43529</v>
      </c>
      <c r="D25063">
        <v>27815</v>
      </c>
      <c r="E25063">
        <v>8.7861402000000005E-2</v>
      </c>
      <c r="F25063">
        <v>729.79430000000002</v>
      </c>
      <c r="H25063" s="16" t="s">
        <v>38</v>
      </c>
    </row>
    <row r="25064" spans="1:8" x14ac:dyDescent="0.25">
      <c r="A25064" t="s">
        <v>11</v>
      </c>
      <c r="B25064" t="s">
        <v>21</v>
      </c>
      <c r="C25064">
        <v>43529</v>
      </c>
      <c r="D25064">
        <v>42672</v>
      </c>
      <c r="E25064">
        <v>4.2122574000000003E-2</v>
      </c>
      <c r="F25064">
        <v>351.97899999999998</v>
      </c>
      <c r="H25064" s="16" t="s">
        <v>38</v>
      </c>
    </row>
    <row r="25065" spans="1:8" x14ac:dyDescent="0.25">
      <c r="A25065" t="s">
        <v>9</v>
      </c>
      <c r="B25065" t="s">
        <v>13</v>
      </c>
      <c r="C25065">
        <v>43529</v>
      </c>
      <c r="D25065">
        <v>42201</v>
      </c>
      <c r="E25065">
        <v>1.3226158E-2</v>
      </c>
      <c r="F25065">
        <v>111.7427</v>
      </c>
      <c r="H25065" s="16" t="s">
        <v>38</v>
      </c>
    </row>
    <row r="25066" spans="1:8" x14ac:dyDescent="0.25">
      <c r="A25066" t="s">
        <v>9</v>
      </c>
      <c r="B25066" t="s">
        <v>22</v>
      </c>
      <c r="C25066">
        <v>43529</v>
      </c>
      <c r="D25066">
        <v>38485</v>
      </c>
      <c r="E25066">
        <v>8.8434522000000002E-2</v>
      </c>
      <c r="F25066">
        <v>713.70180000000005</v>
      </c>
      <c r="H25066" s="16" t="s">
        <v>38</v>
      </c>
    </row>
    <row r="25067" spans="1:8" x14ac:dyDescent="0.25">
      <c r="A25067" t="s">
        <v>9</v>
      </c>
      <c r="B25067" t="s">
        <v>13</v>
      </c>
      <c r="C25067">
        <v>43529</v>
      </c>
      <c r="D25067">
        <v>25301</v>
      </c>
      <c r="E25067">
        <v>3.0357504E-2</v>
      </c>
      <c r="F25067">
        <v>244.4948</v>
      </c>
      <c r="H25067" s="16" t="s">
        <v>38</v>
      </c>
    </row>
    <row r="25068" spans="1:8" x14ac:dyDescent="0.25">
      <c r="A25068" t="s">
        <v>11</v>
      </c>
      <c r="B25068" t="s">
        <v>24</v>
      </c>
      <c r="C25068">
        <v>43529</v>
      </c>
      <c r="D25068">
        <v>28469</v>
      </c>
      <c r="E25068">
        <v>1.3826514999999999E-2</v>
      </c>
      <c r="F25068">
        <v>116.6395</v>
      </c>
      <c r="H25068" s="16" t="s">
        <v>38</v>
      </c>
    </row>
    <row r="25069" spans="1:8" x14ac:dyDescent="0.25">
      <c r="A25069" t="s">
        <v>11</v>
      </c>
      <c r="B25069" t="s">
        <v>24</v>
      </c>
      <c r="C25069">
        <v>43529</v>
      </c>
      <c r="D25069">
        <v>31508</v>
      </c>
      <c r="E25069">
        <v>9.5969466000000003E-2</v>
      </c>
      <c r="F25069">
        <v>800.45090000000005</v>
      </c>
      <c r="H25069" s="16" t="s">
        <v>38</v>
      </c>
    </row>
    <row r="25070" spans="1:8" x14ac:dyDescent="0.25">
      <c r="A25070" t="s">
        <v>9</v>
      </c>
      <c r="B25070" t="s">
        <v>14</v>
      </c>
      <c r="C25070">
        <v>43529</v>
      </c>
      <c r="D25070">
        <v>32140</v>
      </c>
      <c r="E25070">
        <v>8.4660020000000002E-3</v>
      </c>
      <c r="F25070">
        <v>72.832300000000004</v>
      </c>
      <c r="H25070" s="16" t="s">
        <v>38</v>
      </c>
    </row>
    <row r="25071" spans="1:8" x14ac:dyDescent="0.25">
      <c r="A25071" t="s">
        <v>11</v>
      </c>
      <c r="B25071" t="s">
        <v>22</v>
      </c>
      <c r="C25071">
        <v>43529</v>
      </c>
      <c r="D25071">
        <v>41265</v>
      </c>
      <c r="E25071">
        <v>4.2873869000000002E-2</v>
      </c>
      <c r="F25071">
        <v>364.65170000000001</v>
      </c>
      <c r="H25071" s="16" t="s">
        <v>38</v>
      </c>
    </row>
    <row r="25072" spans="1:8" x14ac:dyDescent="0.25">
      <c r="A25072" t="s">
        <v>9</v>
      </c>
      <c r="B25072" t="s">
        <v>5</v>
      </c>
      <c r="C25072">
        <v>43529</v>
      </c>
      <c r="D25072">
        <v>38016</v>
      </c>
      <c r="E25072">
        <v>3.2730664E-2</v>
      </c>
      <c r="F25072">
        <v>283.46640000000002</v>
      </c>
      <c r="H25072" s="16" t="s">
        <v>38</v>
      </c>
    </row>
    <row r="25073" spans="1:8" x14ac:dyDescent="0.25">
      <c r="A25073" t="s">
        <v>6</v>
      </c>
      <c r="B25073" t="s">
        <v>26</v>
      </c>
      <c r="C25073">
        <v>43529</v>
      </c>
      <c r="D25073">
        <v>26620</v>
      </c>
      <c r="E25073">
        <v>5.9272236999999998E-2</v>
      </c>
      <c r="F25073">
        <v>469.73399999999998</v>
      </c>
      <c r="H25073" s="16" t="s">
        <v>38</v>
      </c>
    </row>
    <row r="25074" spans="1:8" x14ac:dyDescent="0.25">
      <c r="A25074" t="s">
        <v>9</v>
      </c>
      <c r="B25074" t="s">
        <v>13</v>
      </c>
      <c r="C25074">
        <v>43529</v>
      </c>
      <c r="D25074">
        <v>27911</v>
      </c>
      <c r="E25074">
        <v>2.6210087E-2</v>
      </c>
      <c r="F25074">
        <v>216.79509999999999</v>
      </c>
      <c r="H25074" s="16" t="s">
        <v>38</v>
      </c>
    </row>
    <row r="25075" spans="1:8" x14ac:dyDescent="0.25">
      <c r="A25075" t="s">
        <v>11</v>
      </c>
      <c r="B25075" t="s">
        <v>7</v>
      </c>
      <c r="C25075">
        <v>43529</v>
      </c>
      <c r="D25075">
        <v>26674</v>
      </c>
      <c r="E25075">
        <v>8.1283093000000001E-2</v>
      </c>
      <c r="F25075">
        <v>673.17830000000004</v>
      </c>
      <c r="H25075" s="16" t="s">
        <v>38</v>
      </c>
    </row>
    <row r="25076" spans="1:8" x14ac:dyDescent="0.25">
      <c r="A25076" t="s">
        <v>4</v>
      </c>
      <c r="B25076" t="s">
        <v>5</v>
      </c>
      <c r="C25076">
        <v>43529</v>
      </c>
      <c r="D25076">
        <v>34192</v>
      </c>
      <c r="E25076">
        <v>9.4512957999999994E-2</v>
      </c>
      <c r="F25076">
        <v>728.99469999999997</v>
      </c>
      <c r="H25076" s="16" t="s">
        <v>38</v>
      </c>
    </row>
    <row r="25077" spans="1:8" x14ac:dyDescent="0.25">
      <c r="A25077" t="s">
        <v>11</v>
      </c>
      <c r="B25077" t="s">
        <v>5</v>
      </c>
      <c r="C25077">
        <v>43529</v>
      </c>
      <c r="D25077">
        <v>34599</v>
      </c>
      <c r="E25077">
        <v>7.3301512999999999E-2</v>
      </c>
      <c r="F25077">
        <v>637.87199999999996</v>
      </c>
      <c r="H25077" s="16" t="s">
        <v>38</v>
      </c>
    </row>
    <row r="25078" spans="1:8" x14ac:dyDescent="0.25">
      <c r="A25078" t="s">
        <v>4</v>
      </c>
      <c r="B25078" t="s">
        <v>22</v>
      </c>
      <c r="C25078">
        <v>43529</v>
      </c>
      <c r="D25078">
        <v>29318</v>
      </c>
      <c r="E25078">
        <v>6.8175296999999996E-2</v>
      </c>
      <c r="F25078">
        <v>505.93860000000001</v>
      </c>
      <c r="H25078" s="16" t="s">
        <v>38</v>
      </c>
    </row>
    <row r="25079" spans="1:8" x14ac:dyDescent="0.25">
      <c r="A25079" t="s">
        <v>9</v>
      </c>
      <c r="B25079" t="s">
        <v>20</v>
      </c>
      <c r="C25079">
        <v>43529</v>
      </c>
      <c r="D25079">
        <v>35589</v>
      </c>
      <c r="E25079">
        <v>5.8449655000000003E-2</v>
      </c>
      <c r="F25079">
        <v>488.82139999999998</v>
      </c>
      <c r="H25079" s="16" t="s">
        <v>38</v>
      </c>
    </row>
    <row r="25080" spans="1:8" x14ac:dyDescent="0.25">
      <c r="A25080" t="s">
        <v>6</v>
      </c>
      <c r="B25080" t="s">
        <v>22</v>
      </c>
      <c r="C25080">
        <v>43529</v>
      </c>
      <c r="D25080">
        <v>31548</v>
      </c>
      <c r="E25080">
        <v>2.4162949E-2</v>
      </c>
      <c r="F25080">
        <v>199.15389999999999</v>
      </c>
      <c r="H25080" s="16" t="s">
        <v>38</v>
      </c>
    </row>
    <row r="25081" spans="1:8" x14ac:dyDescent="0.25">
      <c r="A25081" t="s">
        <v>11</v>
      </c>
      <c r="B25081" t="s">
        <v>18</v>
      </c>
      <c r="C25081">
        <v>43529</v>
      </c>
      <c r="D25081">
        <v>28131</v>
      </c>
      <c r="E25081">
        <v>4.1031691000000002E-2</v>
      </c>
      <c r="F25081">
        <v>347.28089999999997</v>
      </c>
      <c r="H25081" s="16" t="s">
        <v>38</v>
      </c>
    </row>
    <row r="25082" spans="1:8" x14ac:dyDescent="0.25">
      <c r="A25082" t="s">
        <v>9</v>
      </c>
      <c r="B25082" t="s">
        <v>24</v>
      </c>
      <c r="C25082">
        <v>43529</v>
      </c>
      <c r="D25082">
        <v>38063</v>
      </c>
      <c r="E25082">
        <v>7.0124171999999999E-2</v>
      </c>
      <c r="F25082">
        <v>583.53800000000001</v>
      </c>
      <c r="H25082" s="16" t="s">
        <v>38</v>
      </c>
    </row>
    <row r="25083" spans="1:8" x14ac:dyDescent="0.25">
      <c r="A25083" t="s">
        <v>11</v>
      </c>
      <c r="B25083" t="s">
        <v>20</v>
      </c>
      <c r="C25083">
        <v>43529</v>
      </c>
      <c r="D25083">
        <v>33279</v>
      </c>
      <c r="E25083">
        <v>4.4334897999999998E-2</v>
      </c>
      <c r="F25083">
        <v>387.8175</v>
      </c>
      <c r="H25083" s="16" t="s">
        <v>38</v>
      </c>
    </row>
    <row r="25084" spans="1:8" x14ac:dyDescent="0.25">
      <c r="A25084" t="s">
        <v>9</v>
      </c>
      <c r="B25084" t="s">
        <v>26</v>
      </c>
      <c r="C25084">
        <v>43529</v>
      </c>
      <c r="D25084">
        <v>36989</v>
      </c>
      <c r="E25084">
        <v>1.0819270000000001E-3</v>
      </c>
      <c r="F25084">
        <v>9.0708000000000002</v>
      </c>
      <c r="H25084" s="16" t="s">
        <v>38</v>
      </c>
    </row>
    <row r="25085" spans="1:8" x14ac:dyDescent="0.25">
      <c r="A25085" t="s">
        <v>9</v>
      </c>
      <c r="B25085" t="s">
        <v>24</v>
      </c>
      <c r="C25085">
        <v>43529</v>
      </c>
      <c r="D25085">
        <v>23811</v>
      </c>
      <c r="E25085">
        <v>9.5515356999999995E-2</v>
      </c>
      <c r="F25085">
        <v>744.8546</v>
      </c>
      <c r="H25085" s="16" t="s">
        <v>38</v>
      </c>
    </row>
    <row r="25086" spans="1:8" x14ac:dyDescent="0.25">
      <c r="A25086" t="s">
        <v>11</v>
      </c>
      <c r="B25086" t="s">
        <v>15</v>
      </c>
      <c r="C25086">
        <v>43529</v>
      </c>
      <c r="D25086">
        <v>32134</v>
      </c>
      <c r="E25086">
        <v>6.1970888000000002E-2</v>
      </c>
      <c r="F25086">
        <v>523.12019999999995</v>
      </c>
      <c r="H25086" s="16" t="s">
        <v>38</v>
      </c>
    </row>
    <row r="25087" spans="1:8" x14ac:dyDescent="0.25">
      <c r="A25087" t="s">
        <v>11</v>
      </c>
      <c r="B25087" t="s">
        <v>17</v>
      </c>
      <c r="C25087">
        <v>43529</v>
      </c>
      <c r="D25087">
        <v>41823</v>
      </c>
      <c r="E25087">
        <v>6.9385540000000004E-3</v>
      </c>
      <c r="F25087">
        <v>58.776600000000002</v>
      </c>
      <c r="H25087" s="16" t="s">
        <v>38</v>
      </c>
    </row>
    <row r="25088" spans="1:8" x14ac:dyDescent="0.25">
      <c r="A25088" t="s">
        <v>9</v>
      </c>
      <c r="B25088" t="s">
        <v>24</v>
      </c>
      <c r="C25088">
        <v>43529</v>
      </c>
      <c r="D25088">
        <v>37125</v>
      </c>
      <c r="E25088">
        <v>2.3638447999999999E-2</v>
      </c>
      <c r="F25088">
        <v>197.34729999999999</v>
      </c>
      <c r="H25088" s="16" t="s">
        <v>38</v>
      </c>
    </row>
    <row r="25089" spans="1:8" x14ac:dyDescent="0.25">
      <c r="A25089" t="s">
        <v>9</v>
      </c>
      <c r="B25089" t="s">
        <v>16</v>
      </c>
      <c r="C25089">
        <v>43529</v>
      </c>
      <c r="D25089">
        <v>25881</v>
      </c>
      <c r="E25089">
        <v>5.2981249999999999E-3</v>
      </c>
      <c r="F25089">
        <v>44.664400000000001</v>
      </c>
      <c r="H25089" s="16" t="s">
        <v>38</v>
      </c>
    </row>
    <row r="25090" spans="1:8" x14ac:dyDescent="0.25">
      <c r="A25090" t="s">
        <v>11</v>
      </c>
      <c r="B25090" t="s">
        <v>25</v>
      </c>
      <c r="C25090">
        <v>43529</v>
      </c>
      <c r="D25090">
        <v>23827</v>
      </c>
      <c r="E25090">
        <v>3.7927792000000002E-2</v>
      </c>
      <c r="F25090">
        <v>328.02820000000003</v>
      </c>
      <c r="H25090" s="16" t="s">
        <v>38</v>
      </c>
    </row>
    <row r="25091" spans="1:8" x14ac:dyDescent="0.25">
      <c r="A25091" t="s">
        <v>4</v>
      </c>
      <c r="B25091" t="s">
        <v>8</v>
      </c>
      <c r="C25091">
        <v>43529</v>
      </c>
      <c r="D25091">
        <v>24283</v>
      </c>
      <c r="E25091">
        <v>2.7889199999999999E-4</v>
      </c>
      <c r="F25091">
        <v>2.0543999999999998</v>
      </c>
      <c r="H25091" s="16" t="s">
        <v>38</v>
      </c>
    </row>
    <row r="25092" spans="1:8" x14ac:dyDescent="0.25">
      <c r="A25092" t="s">
        <v>11</v>
      </c>
      <c r="B25092" t="s">
        <v>27</v>
      </c>
      <c r="C25092">
        <v>43529</v>
      </c>
      <c r="D25092">
        <v>38853</v>
      </c>
      <c r="E25092">
        <v>7.3321736999999998E-2</v>
      </c>
      <c r="F25092">
        <v>620.58130000000006</v>
      </c>
      <c r="H25092" s="16" t="s">
        <v>38</v>
      </c>
    </row>
    <row r="25093" spans="1:8" x14ac:dyDescent="0.25">
      <c r="A25093" t="s">
        <v>6</v>
      </c>
      <c r="B25093" t="s">
        <v>24</v>
      </c>
      <c r="C25093">
        <v>43529</v>
      </c>
      <c r="D25093">
        <v>36589</v>
      </c>
      <c r="E25093">
        <v>4.3172206999999997E-2</v>
      </c>
      <c r="F25093">
        <v>366.4649</v>
      </c>
      <c r="H25093" s="16" t="s">
        <v>38</v>
      </c>
    </row>
    <row r="25094" spans="1:8" x14ac:dyDescent="0.25">
      <c r="A25094" t="s">
        <v>11</v>
      </c>
      <c r="B25094" t="s">
        <v>17</v>
      </c>
      <c r="C25094">
        <v>43529</v>
      </c>
      <c r="D25094">
        <v>34353</v>
      </c>
      <c r="E25094">
        <v>8.4307679999999996E-2</v>
      </c>
      <c r="F25094">
        <v>729.06719999999996</v>
      </c>
      <c r="H25094" s="16" t="s">
        <v>38</v>
      </c>
    </row>
    <row r="25095" spans="1:8" x14ac:dyDescent="0.25">
      <c r="A25095" t="s">
        <v>9</v>
      </c>
      <c r="B25095" t="s">
        <v>27</v>
      </c>
      <c r="C25095">
        <v>43529</v>
      </c>
      <c r="D25095">
        <v>32702</v>
      </c>
      <c r="E25095">
        <v>5.1319254000000002E-2</v>
      </c>
      <c r="F25095">
        <v>431.45960000000002</v>
      </c>
      <c r="H25095" s="16" t="s">
        <v>38</v>
      </c>
    </row>
    <row r="25096" spans="1:8" x14ac:dyDescent="0.25">
      <c r="A25096" t="s">
        <v>9</v>
      </c>
      <c r="B25096" t="s">
        <v>22</v>
      </c>
      <c r="C25096">
        <v>43529</v>
      </c>
      <c r="D25096">
        <v>24714</v>
      </c>
      <c r="E25096">
        <v>2.499854E-2</v>
      </c>
      <c r="F25096">
        <v>198.86969999999999</v>
      </c>
      <c r="H25096" s="16" t="s">
        <v>38</v>
      </c>
    </row>
    <row r="25097" spans="1:8" x14ac:dyDescent="0.25">
      <c r="A25097" t="s">
        <v>6</v>
      </c>
      <c r="B25097" t="s">
        <v>27</v>
      </c>
      <c r="C25097">
        <v>43529</v>
      </c>
      <c r="D25097">
        <v>33870</v>
      </c>
      <c r="E25097">
        <v>1.5873287E-2</v>
      </c>
      <c r="F25097">
        <v>131.40649999999999</v>
      </c>
      <c r="H25097" s="16" t="s">
        <v>38</v>
      </c>
    </row>
    <row r="25098" spans="1:8" x14ac:dyDescent="0.25">
      <c r="A25098" t="s">
        <v>9</v>
      </c>
      <c r="B25098" t="s">
        <v>10</v>
      </c>
      <c r="C25098">
        <v>43529</v>
      </c>
      <c r="D25098">
        <v>23017</v>
      </c>
      <c r="E25098">
        <v>8.4186461000000004E-2</v>
      </c>
      <c r="F25098">
        <v>703.36069999999995</v>
      </c>
      <c r="H25098" s="16" t="s">
        <v>38</v>
      </c>
    </row>
    <row r="25099" spans="1:8" x14ac:dyDescent="0.25">
      <c r="A25099" t="s">
        <v>9</v>
      </c>
      <c r="B25099" t="s">
        <v>25</v>
      </c>
      <c r="C25099">
        <v>43529</v>
      </c>
      <c r="D25099">
        <v>28967</v>
      </c>
      <c r="E25099">
        <v>9.0844559999999994E-3</v>
      </c>
      <c r="F25099">
        <v>77.910300000000007</v>
      </c>
      <c r="H25099" s="16" t="s">
        <v>38</v>
      </c>
    </row>
    <row r="25100" spans="1:8" x14ac:dyDescent="0.25">
      <c r="A25100" t="s">
        <v>9</v>
      </c>
      <c r="B25100" t="s">
        <v>22</v>
      </c>
      <c r="C25100">
        <v>43529</v>
      </c>
      <c r="D25100">
        <v>34406</v>
      </c>
      <c r="E25100">
        <v>6.4184014999999997E-2</v>
      </c>
      <c r="F25100">
        <v>529.70719999999994</v>
      </c>
      <c r="H25100" s="16" t="s">
        <v>38</v>
      </c>
    </row>
    <row r="25101" spans="1:8" x14ac:dyDescent="0.25">
      <c r="A25101" t="s">
        <v>6</v>
      </c>
      <c r="B25101" t="s">
        <v>23</v>
      </c>
      <c r="C25101">
        <v>43529</v>
      </c>
      <c r="D25101">
        <v>31327</v>
      </c>
      <c r="E25101">
        <v>8.9996396000000006E-2</v>
      </c>
      <c r="F25101">
        <v>714.19539999999995</v>
      </c>
      <c r="H25101" s="16" t="s">
        <v>38</v>
      </c>
    </row>
    <row r="25102" spans="1:8" x14ac:dyDescent="0.25">
      <c r="A25102" t="s">
        <v>11</v>
      </c>
      <c r="B25102" t="s">
        <v>19</v>
      </c>
      <c r="C25102">
        <v>43529</v>
      </c>
      <c r="D25102">
        <v>34889</v>
      </c>
      <c r="E25102">
        <v>4.9055443999999997E-2</v>
      </c>
      <c r="F25102">
        <v>411.71030000000002</v>
      </c>
      <c r="H25102" s="16" t="s">
        <v>38</v>
      </c>
    </row>
    <row r="25103" spans="1:8" x14ac:dyDescent="0.25">
      <c r="A25103" t="s">
        <v>11</v>
      </c>
      <c r="B25103" t="s">
        <v>15</v>
      </c>
      <c r="C25103">
        <v>43529</v>
      </c>
      <c r="D25103">
        <v>34722</v>
      </c>
      <c r="E25103">
        <v>5.8218324000000002E-2</v>
      </c>
      <c r="F25103">
        <v>496.48540000000003</v>
      </c>
      <c r="H25103" s="16" t="s">
        <v>38</v>
      </c>
    </row>
    <row r="25104" spans="1:8" x14ac:dyDescent="0.25">
      <c r="A25104" t="s">
        <v>11</v>
      </c>
      <c r="B25104" t="s">
        <v>24</v>
      </c>
      <c r="C25104">
        <v>43529</v>
      </c>
      <c r="D25104">
        <v>29237</v>
      </c>
      <c r="E25104">
        <v>8.5641878000000005E-2</v>
      </c>
      <c r="F25104">
        <v>739.46969999999999</v>
      </c>
      <c r="H25104" s="16" t="s">
        <v>38</v>
      </c>
    </row>
    <row r="25105" spans="1:8" x14ac:dyDescent="0.25">
      <c r="A25105" t="s">
        <v>6</v>
      </c>
      <c r="B25105" t="s">
        <v>8</v>
      </c>
      <c r="C25105">
        <v>43529</v>
      </c>
      <c r="D25105">
        <v>39494</v>
      </c>
      <c r="E25105">
        <v>1.7076536999999999E-2</v>
      </c>
      <c r="F25105">
        <v>137.24119999999999</v>
      </c>
      <c r="H25105" s="16" t="s">
        <v>38</v>
      </c>
    </row>
    <row r="25106" spans="1:8" x14ac:dyDescent="0.25">
      <c r="A25106" t="s">
        <v>9</v>
      </c>
      <c r="B25106" t="s">
        <v>19</v>
      </c>
      <c r="C25106">
        <v>43529</v>
      </c>
      <c r="D25106">
        <v>36417</v>
      </c>
      <c r="E25106">
        <v>6.0360868999999998E-2</v>
      </c>
      <c r="F25106">
        <v>498.14359999999999</v>
      </c>
      <c r="H25106" s="16" t="s">
        <v>38</v>
      </c>
    </row>
    <row r="25107" spans="1:8" x14ac:dyDescent="0.25">
      <c r="A25107" t="s">
        <v>4</v>
      </c>
      <c r="B25107" t="s">
        <v>7</v>
      </c>
      <c r="C25107">
        <v>43529</v>
      </c>
      <c r="D25107">
        <v>31700</v>
      </c>
      <c r="E25107">
        <v>4.0549462000000001E-2</v>
      </c>
      <c r="F25107">
        <v>307.83870000000002</v>
      </c>
      <c r="H25107" s="16" t="s">
        <v>38</v>
      </c>
    </row>
    <row r="25108" spans="1:8" x14ac:dyDescent="0.25">
      <c r="A25108" t="s">
        <v>6</v>
      </c>
      <c r="B25108" t="s">
        <v>13</v>
      </c>
      <c r="C25108">
        <v>43529</v>
      </c>
      <c r="D25108">
        <v>36773</v>
      </c>
      <c r="E25108">
        <v>5.5865264999999997E-2</v>
      </c>
      <c r="F25108">
        <v>478.65730000000002</v>
      </c>
      <c r="H25108" s="16" t="s">
        <v>38</v>
      </c>
    </row>
    <row r="25109" spans="1:8" x14ac:dyDescent="0.25">
      <c r="A25109" t="s">
        <v>11</v>
      </c>
      <c r="B25109" t="s">
        <v>18</v>
      </c>
      <c r="C25109">
        <v>43529</v>
      </c>
      <c r="D25109">
        <v>30234</v>
      </c>
      <c r="E25109">
        <v>3.9341334999999998E-2</v>
      </c>
      <c r="F25109">
        <v>339.67959999999999</v>
      </c>
      <c r="H25109" s="16" t="s">
        <v>38</v>
      </c>
    </row>
    <row r="25110" spans="1:8" x14ac:dyDescent="0.25">
      <c r="A25110" t="s">
        <v>9</v>
      </c>
      <c r="B25110" t="s">
        <v>19</v>
      </c>
      <c r="C25110">
        <v>43529</v>
      </c>
      <c r="D25110">
        <v>23916</v>
      </c>
      <c r="E25110">
        <v>9.9876437999999998E-2</v>
      </c>
      <c r="F25110">
        <v>850.67489999999998</v>
      </c>
      <c r="H25110" s="16" t="s">
        <v>38</v>
      </c>
    </row>
    <row r="25111" spans="1:8" x14ac:dyDescent="0.25">
      <c r="A25111" t="s">
        <v>9</v>
      </c>
      <c r="B25111" t="s">
        <v>13</v>
      </c>
      <c r="C25111">
        <v>43529</v>
      </c>
      <c r="D25111">
        <v>32768</v>
      </c>
      <c r="E25111">
        <v>4.7234089E-2</v>
      </c>
      <c r="F25111">
        <v>386.24040000000002</v>
      </c>
      <c r="H25111" s="16" t="s">
        <v>38</v>
      </c>
    </row>
    <row r="25112" spans="1:8" x14ac:dyDescent="0.25">
      <c r="A25112" t="s">
        <v>11</v>
      </c>
      <c r="B25112" t="s">
        <v>17</v>
      </c>
      <c r="C25112">
        <v>43529</v>
      </c>
      <c r="D25112">
        <v>31343</v>
      </c>
      <c r="E25112">
        <v>1.3444714999999999E-2</v>
      </c>
      <c r="F25112">
        <v>113.3325</v>
      </c>
      <c r="H25112" s="16" t="s">
        <v>38</v>
      </c>
    </row>
    <row r="25113" spans="1:8" x14ac:dyDescent="0.25">
      <c r="A25113" t="s">
        <v>9</v>
      </c>
      <c r="B25113" t="s">
        <v>5</v>
      </c>
      <c r="C25113">
        <v>43529</v>
      </c>
      <c r="D25113">
        <v>28717</v>
      </c>
      <c r="E25113">
        <v>9.5699512E-2</v>
      </c>
      <c r="F25113">
        <v>804.21389999999997</v>
      </c>
      <c r="H25113" s="16" t="s">
        <v>38</v>
      </c>
    </row>
    <row r="25114" spans="1:8" x14ac:dyDescent="0.25">
      <c r="A25114" t="s">
        <v>11</v>
      </c>
      <c r="B25114" t="s">
        <v>7</v>
      </c>
      <c r="C25114">
        <v>43529</v>
      </c>
      <c r="D25114">
        <v>23700</v>
      </c>
      <c r="E25114">
        <v>2.4501215E-2</v>
      </c>
      <c r="F25114">
        <v>212.00129999999999</v>
      </c>
      <c r="H25114" s="16" t="s">
        <v>38</v>
      </c>
    </row>
    <row r="25115" spans="1:8" x14ac:dyDescent="0.25">
      <c r="A25115" t="s">
        <v>9</v>
      </c>
      <c r="B25115" t="s">
        <v>26</v>
      </c>
      <c r="C25115">
        <v>43529</v>
      </c>
      <c r="D25115">
        <v>41398</v>
      </c>
      <c r="E25115">
        <v>9.3157840000000006E-3</v>
      </c>
      <c r="F25115">
        <v>75.797600000000003</v>
      </c>
      <c r="H25115" s="16" t="s">
        <v>38</v>
      </c>
    </row>
    <row r="25116" spans="1:8" x14ac:dyDescent="0.25">
      <c r="A25116" t="s">
        <v>6</v>
      </c>
      <c r="B25116" t="s">
        <v>7</v>
      </c>
      <c r="C25116">
        <v>43529</v>
      </c>
      <c r="D25116">
        <v>25252</v>
      </c>
      <c r="E25116">
        <v>5.1827495000000001E-2</v>
      </c>
      <c r="F25116">
        <v>424.20389999999998</v>
      </c>
      <c r="H25116" s="16" t="s">
        <v>38</v>
      </c>
    </row>
    <row r="25117" spans="1:8" x14ac:dyDescent="0.25">
      <c r="A25117" t="s">
        <v>6</v>
      </c>
      <c r="B25117" t="s">
        <v>18</v>
      </c>
      <c r="C25117">
        <v>43529</v>
      </c>
      <c r="D25117">
        <v>24240</v>
      </c>
      <c r="E25117">
        <v>6.0329241999999998E-2</v>
      </c>
      <c r="F25117">
        <v>511.05029999999999</v>
      </c>
      <c r="H25117" s="16" t="s">
        <v>38</v>
      </c>
    </row>
    <row r="25118" spans="1:8" x14ac:dyDescent="0.25">
      <c r="A25118" t="s">
        <v>11</v>
      </c>
      <c r="B25118" t="s">
        <v>21</v>
      </c>
      <c r="C25118">
        <v>43529</v>
      </c>
      <c r="D25118">
        <v>25800</v>
      </c>
      <c r="E25118">
        <v>5.5129789999999998E-2</v>
      </c>
      <c r="F25118">
        <v>479.78559999999999</v>
      </c>
      <c r="H25118" s="16" t="s">
        <v>38</v>
      </c>
    </row>
    <row r="25119" spans="1:8" x14ac:dyDescent="0.25">
      <c r="A25119" t="s">
        <v>6</v>
      </c>
      <c r="B25119" t="s">
        <v>26</v>
      </c>
      <c r="C25119">
        <v>43529</v>
      </c>
      <c r="D25119">
        <v>33175</v>
      </c>
      <c r="E25119">
        <v>5.5308810999999999E-2</v>
      </c>
      <c r="F25119">
        <v>461.89940000000001</v>
      </c>
      <c r="H25119" s="16" t="s">
        <v>38</v>
      </c>
    </row>
    <row r="25120" spans="1:8" x14ac:dyDescent="0.25">
      <c r="A25120" t="s">
        <v>6</v>
      </c>
      <c r="B25120" t="s">
        <v>5</v>
      </c>
      <c r="C25120">
        <v>43529</v>
      </c>
      <c r="D25120">
        <v>25619</v>
      </c>
      <c r="E25120">
        <v>9.5239993999999994E-2</v>
      </c>
      <c r="F25120">
        <v>767.08759999999995</v>
      </c>
      <c r="H25120" s="16" t="s">
        <v>38</v>
      </c>
    </row>
    <row r="25121" spans="1:8" x14ac:dyDescent="0.25">
      <c r="A25121" t="s">
        <v>9</v>
      </c>
      <c r="B25121" t="s">
        <v>21</v>
      </c>
      <c r="C25121">
        <v>43529</v>
      </c>
      <c r="D25121">
        <v>30818</v>
      </c>
      <c r="E25121">
        <v>1.4301099999999999E-4</v>
      </c>
      <c r="F25121">
        <v>1.1607000000000001</v>
      </c>
      <c r="H25121" s="16" t="s">
        <v>38</v>
      </c>
    </row>
    <row r="25122" spans="1:8" x14ac:dyDescent="0.25">
      <c r="A25122" t="s">
        <v>4</v>
      </c>
      <c r="B25122" t="s">
        <v>25</v>
      </c>
      <c r="C25122">
        <v>43529</v>
      </c>
      <c r="D25122">
        <v>39787</v>
      </c>
      <c r="E25122">
        <v>1.9167263E-2</v>
      </c>
      <c r="F25122">
        <v>144.3468</v>
      </c>
      <c r="H25122" s="16" t="s">
        <v>38</v>
      </c>
    </row>
    <row r="25123" spans="1:8" x14ac:dyDescent="0.25">
      <c r="A25123" t="s">
        <v>9</v>
      </c>
      <c r="B25123" t="s">
        <v>21</v>
      </c>
      <c r="C25123">
        <v>43529</v>
      </c>
      <c r="D25123">
        <v>31602</v>
      </c>
      <c r="E25123">
        <v>7.5344427000000005E-2</v>
      </c>
      <c r="F25123">
        <v>641.55769999999995</v>
      </c>
      <c r="H25123" s="16" t="s">
        <v>38</v>
      </c>
    </row>
    <row r="25124" spans="1:8" x14ac:dyDescent="0.25">
      <c r="A25124" t="s">
        <v>9</v>
      </c>
      <c r="B25124" t="s">
        <v>27</v>
      </c>
      <c r="C25124">
        <v>43529</v>
      </c>
      <c r="D25124">
        <v>33589</v>
      </c>
      <c r="E25124">
        <v>9.0752043000000004E-2</v>
      </c>
      <c r="F25124">
        <v>731.32719999999995</v>
      </c>
      <c r="H25124" s="16" t="s">
        <v>38</v>
      </c>
    </row>
    <row r="25125" spans="1:8" x14ac:dyDescent="0.25">
      <c r="A25125" t="s">
        <v>9</v>
      </c>
      <c r="B25125" t="s">
        <v>24</v>
      </c>
      <c r="C25125">
        <v>43529</v>
      </c>
      <c r="D25125">
        <v>32669</v>
      </c>
      <c r="E25125">
        <v>8.5190372E-2</v>
      </c>
      <c r="F25125">
        <v>715.71749999999997</v>
      </c>
      <c r="H25125" s="16" t="s">
        <v>38</v>
      </c>
    </row>
    <row r="25126" spans="1:8" x14ac:dyDescent="0.25">
      <c r="A25126" t="s">
        <v>9</v>
      </c>
      <c r="B25126" t="s">
        <v>12</v>
      </c>
      <c r="C25126">
        <v>43529</v>
      </c>
      <c r="D25126">
        <v>38541</v>
      </c>
      <c r="E25126">
        <v>2.2674149000000001E-2</v>
      </c>
      <c r="F25126">
        <v>187.3989</v>
      </c>
      <c r="H25126" s="16" t="s">
        <v>38</v>
      </c>
    </row>
    <row r="25127" spans="1:8" x14ac:dyDescent="0.25">
      <c r="A25127" t="s">
        <v>11</v>
      </c>
      <c r="B25127" t="s">
        <v>8</v>
      </c>
      <c r="C25127">
        <v>43529</v>
      </c>
      <c r="D25127">
        <v>24285</v>
      </c>
      <c r="E25127">
        <v>4.1817261000000001E-2</v>
      </c>
      <c r="F25127">
        <v>355.2165</v>
      </c>
      <c r="H25127" s="16" t="s">
        <v>38</v>
      </c>
    </row>
    <row r="25128" spans="1:8" x14ac:dyDescent="0.25">
      <c r="A25128" t="s">
        <v>9</v>
      </c>
      <c r="B25128" t="s">
        <v>19</v>
      </c>
      <c r="C25128">
        <v>43529</v>
      </c>
      <c r="D25128">
        <v>41202</v>
      </c>
      <c r="E25128">
        <v>4.3226868000000002E-2</v>
      </c>
      <c r="F25128">
        <v>365.03039999999999</v>
      </c>
      <c r="H25128" s="16" t="s">
        <v>38</v>
      </c>
    </row>
    <row r="25129" spans="1:8" x14ac:dyDescent="0.25">
      <c r="A25129" t="s">
        <v>6</v>
      </c>
      <c r="B25129" t="s">
        <v>14</v>
      </c>
      <c r="C25129">
        <v>43529</v>
      </c>
      <c r="D25129">
        <v>23724</v>
      </c>
      <c r="E25129">
        <v>9.0464735000000004E-2</v>
      </c>
      <c r="F25129">
        <v>769.08709999999996</v>
      </c>
      <c r="H25129" s="16" t="s">
        <v>38</v>
      </c>
    </row>
    <row r="25130" spans="1:8" x14ac:dyDescent="0.25">
      <c r="A25130" t="s">
        <v>6</v>
      </c>
      <c r="B25130" t="s">
        <v>20</v>
      </c>
      <c r="C25130">
        <v>43529</v>
      </c>
      <c r="D25130">
        <v>37682</v>
      </c>
      <c r="E25130">
        <v>8.2803285000000004E-2</v>
      </c>
      <c r="F25130">
        <v>688.76379999999995</v>
      </c>
      <c r="H25130" s="16" t="s">
        <v>38</v>
      </c>
    </row>
    <row r="25131" spans="1:8" x14ac:dyDescent="0.25">
      <c r="A25131" t="s">
        <v>11</v>
      </c>
      <c r="B25131" t="s">
        <v>24</v>
      </c>
      <c r="C25131">
        <v>43529</v>
      </c>
      <c r="D25131">
        <v>31312</v>
      </c>
      <c r="E25131">
        <v>8.8472820999999993E-2</v>
      </c>
      <c r="F25131">
        <v>770.60680000000002</v>
      </c>
      <c r="H25131" s="16" t="s">
        <v>38</v>
      </c>
    </row>
    <row r="25132" spans="1:8" x14ac:dyDescent="0.25">
      <c r="A25132" t="s">
        <v>9</v>
      </c>
      <c r="B25132" t="s">
        <v>23</v>
      </c>
      <c r="C25132">
        <v>43529</v>
      </c>
      <c r="D25132">
        <v>35959</v>
      </c>
      <c r="E25132">
        <v>1.19894E-4</v>
      </c>
      <c r="F25132">
        <v>0.99119999999999997</v>
      </c>
      <c r="H25132" s="16" t="s">
        <v>38</v>
      </c>
    </row>
    <row r="25133" spans="1:8" x14ac:dyDescent="0.25">
      <c r="A25133" t="s">
        <v>6</v>
      </c>
      <c r="B25133" t="s">
        <v>25</v>
      </c>
      <c r="C25133">
        <v>43529</v>
      </c>
      <c r="D25133">
        <v>24157</v>
      </c>
      <c r="E25133">
        <v>1.8383430999999999E-2</v>
      </c>
      <c r="F25133">
        <v>152.57210000000001</v>
      </c>
      <c r="H25133" s="16" t="s">
        <v>38</v>
      </c>
    </row>
    <row r="25134" spans="1:8" x14ac:dyDescent="0.25">
      <c r="A25134" t="s">
        <v>11</v>
      </c>
      <c r="B25134" t="s">
        <v>14</v>
      </c>
      <c r="C25134">
        <v>43529</v>
      </c>
      <c r="D25134">
        <v>32722</v>
      </c>
      <c r="E25134">
        <v>7.4400180999999996E-2</v>
      </c>
      <c r="F25134">
        <v>633.91449999999998</v>
      </c>
      <c r="H25134" s="16" t="s">
        <v>38</v>
      </c>
    </row>
    <row r="25135" spans="1:8" x14ac:dyDescent="0.25">
      <c r="A25135" t="s">
        <v>6</v>
      </c>
      <c r="B25135" t="s">
        <v>19</v>
      </c>
      <c r="C25135">
        <v>43529</v>
      </c>
      <c r="D25135">
        <v>27260</v>
      </c>
      <c r="E25135">
        <v>3.9792977E-2</v>
      </c>
      <c r="F25135">
        <v>325.17430000000002</v>
      </c>
      <c r="H25135" s="16" t="s">
        <v>38</v>
      </c>
    </row>
    <row r="25136" spans="1:8" x14ac:dyDescent="0.25">
      <c r="A25136" t="s">
        <v>9</v>
      </c>
      <c r="B25136" t="s">
        <v>16</v>
      </c>
      <c r="C25136">
        <v>43529</v>
      </c>
      <c r="D25136">
        <v>35011</v>
      </c>
      <c r="E25136">
        <v>2.1525573999999999E-2</v>
      </c>
      <c r="F25136">
        <v>172.38399999999999</v>
      </c>
      <c r="H25136" s="16" t="s">
        <v>38</v>
      </c>
    </row>
    <row r="25137" spans="1:8" x14ac:dyDescent="0.25">
      <c r="A25137" t="s">
        <v>9</v>
      </c>
      <c r="B25137" t="s">
        <v>16</v>
      </c>
      <c r="C25137">
        <v>43529</v>
      </c>
      <c r="D25137">
        <v>26445</v>
      </c>
      <c r="E25137">
        <v>2.3750875000000001E-2</v>
      </c>
      <c r="F25137">
        <v>194.827</v>
      </c>
      <c r="H25137" s="16" t="s">
        <v>38</v>
      </c>
    </row>
    <row r="25138" spans="1:8" x14ac:dyDescent="0.25">
      <c r="A25138" t="s">
        <v>9</v>
      </c>
      <c r="B25138" t="s">
        <v>10</v>
      </c>
      <c r="C25138">
        <v>43529</v>
      </c>
      <c r="D25138">
        <v>40210</v>
      </c>
      <c r="E25138">
        <v>1.1385703E-2</v>
      </c>
      <c r="F25138">
        <v>94.387</v>
      </c>
      <c r="H25138" s="16" t="s">
        <v>38</v>
      </c>
    </row>
    <row r="25139" spans="1:8" x14ac:dyDescent="0.25">
      <c r="A25139" t="s">
        <v>9</v>
      </c>
      <c r="B25139" t="s">
        <v>16</v>
      </c>
      <c r="C25139">
        <v>43529</v>
      </c>
      <c r="D25139">
        <v>30024</v>
      </c>
      <c r="E25139">
        <v>6.4008307E-2</v>
      </c>
      <c r="F25139">
        <v>507.68650000000002</v>
      </c>
      <c r="H25139" s="16" t="s">
        <v>38</v>
      </c>
    </row>
    <row r="25140" spans="1:8" x14ac:dyDescent="0.25">
      <c r="A25140" t="s">
        <v>11</v>
      </c>
      <c r="B25140" t="s">
        <v>22</v>
      </c>
      <c r="C25140">
        <v>43529</v>
      </c>
      <c r="D25140">
        <v>32522</v>
      </c>
      <c r="E25140">
        <v>3.0050713999999999E-2</v>
      </c>
      <c r="F25140">
        <v>256.7013</v>
      </c>
      <c r="H25140" s="16" t="s">
        <v>38</v>
      </c>
    </row>
    <row r="25141" spans="1:8" x14ac:dyDescent="0.25">
      <c r="A25141" t="s">
        <v>6</v>
      </c>
      <c r="B25141" t="s">
        <v>8</v>
      </c>
      <c r="C25141">
        <v>43529</v>
      </c>
      <c r="D25141">
        <v>26948</v>
      </c>
      <c r="E25141">
        <v>6.8103779999999997E-3</v>
      </c>
      <c r="F25141">
        <v>54.903199999999998</v>
      </c>
      <c r="H25141" s="16" t="s">
        <v>38</v>
      </c>
    </row>
    <row r="25142" spans="1:8" x14ac:dyDescent="0.25">
      <c r="A25142" t="s">
        <v>9</v>
      </c>
      <c r="B25142" t="s">
        <v>18</v>
      </c>
      <c r="C25142">
        <v>43529</v>
      </c>
      <c r="D25142">
        <v>33475</v>
      </c>
      <c r="E25142">
        <v>7.9716888999999999E-2</v>
      </c>
      <c r="F25142">
        <v>649.51570000000004</v>
      </c>
      <c r="H25142" s="16" t="s">
        <v>38</v>
      </c>
    </row>
    <row r="25143" spans="1:8" x14ac:dyDescent="0.25">
      <c r="A25143" t="s">
        <v>11</v>
      </c>
      <c r="B25143" t="s">
        <v>13</v>
      </c>
      <c r="C25143">
        <v>43529</v>
      </c>
      <c r="D25143">
        <v>26001</v>
      </c>
      <c r="E25143">
        <v>1.6120767000000001E-2</v>
      </c>
      <c r="F25143">
        <v>131.125</v>
      </c>
      <c r="H25143" s="16" t="s">
        <v>38</v>
      </c>
    </row>
    <row r="25144" spans="1:8" x14ac:dyDescent="0.25">
      <c r="A25144" t="s">
        <v>11</v>
      </c>
      <c r="B25144" t="s">
        <v>12</v>
      </c>
      <c r="C25144">
        <v>43529</v>
      </c>
      <c r="D25144">
        <v>37965</v>
      </c>
      <c r="E25144">
        <v>2.2203541E-2</v>
      </c>
      <c r="F25144">
        <v>190.21440000000001</v>
      </c>
      <c r="H25144" s="16" t="s">
        <v>38</v>
      </c>
    </row>
    <row r="25145" spans="1:8" x14ac:dyDescent="0.25">
      <c r="A25145" t="s">
        <v>11</v>
      </c>
      <c r="B25145" t="s">
        <v>10</v>
      </c>
      <c r="C25145">
        <v>43529</v>
      </c>
      <c r="D25145">
        <v>24328</v>
      </c>
      <c r="E25145">
        <v>8.8795497000000001E-2</v>
      </c>
      <c r="F25145">
        <v>768.3954</v>
      </c>
      <c r="H25145" s="16" t="s">
        <v>38</v>
      </c>
    </row>
    <row r="25146" spans="1:8" x14ac:dyDescent="0.25">
      <c r="A25146" t="s">
        <v>11</v>
      </c>
      <c r="B25146" t="s">
        <v>14</v>
      </c>
      <c r="C25146">
        <v>43529</v>
      </c>
      <c r="D25146">
        <v>26950</v>
      </c>
      <c r="E25146">
        <v>8.7593371000000003E-2</v>
      </c>
      <c r="F25146">
        <v>708.83460000000002</v>
      </c>
      <c r="H25146" s="16" t="s">
        <v>38</v>
      </c>
    </row>
    <row r="25147" spans="1:8" x14ac:dyDescent="0.25">
      <c r="A25147" t="s">
        <v>11</v>
      </c>
      <c r="B25147" t="s">
        <v>8</v>
      </c>
      <c r="C25147">
        <v>43529</v>
      </c>
      <c r="D25147">
        <v>29426</v>
      </c>
      <c r="E25147">
        <v>1.0413639000000001E-2</v>
      </c>
      <c r="F25147">
        <v>88.846699999999998</v>
      </c>
      <c r="H25147" s="16" t="s">
        <v>38</v>
      </c>
    </row>
    <row r="25148" spans="1:8" x14ac:dyDescent="0.25">
      <c r="A25148" t="s">
        <v>9</v>
      </c>
      <c r="B25148" t="s">
        <v>7</v>
      </c>
      <c r="C25148">
        <v>43529</v>
      </c>
      <c r="D25148">
        <v>35628</v>
      </c>
      <c r="E25148">
        <v>6.4024598000000002E-2</v>
      </c>
      <c r="F25148">
        <v>541.58799999999997</v>
      </c>
      <c r="H25148" s="16" t="s">
        <v>38</v>
      </c>
    </row>
    <row r="25149" spans="1:8" x14ac:dyDescent="0.25">
      <c r="A25149" t="s">
        <v>9</v>
      </c>
      <c r="B25149" t="s">
        <v>26</v>
      </c>
      <c r="C25149">
        <v>43529</v>
      </c>
      <c r="D25149">
        <v>38958</v>
      </c>
      <c r="E25149">
        <v>6.9611343000000006E-2</v>
      </c>
      <c r="F25149">
        <v>574.02409999999998</v>
      </c>
      <c r="H25149" s="16" t="s">
        <v>38</v>
      </c>
    </row>
    <row r="25150" spans="1:8" x14ac:dyDescent="0.25">
      <c r="A25150" t="s">
        <v>9</v>
      </c>
      <c r="B25150" t="s">
        <v>18</v>
      </c>
      <c r="C25150">
        <v>43529</v>
      </c>
      <c r="D25150">
        <v>41527</v>
      </c>
      <c r="E25150">
        <v>9.1405023000000002E-2</v>
      </c>
      <c r="F25150">
        <v>762.92280000000005</v>
      </c>
      <c r="H25150" s="16" t="s">
        <v>38</v>
      </c>
    </row>
    <row r="25151" spans="1:8" x14ac:dyDescent="0.25">
      <c r="A25151" t="s">
        <v>9</v>
      </c>
      <c r="B25151" t="s">
        <v>16</v>
      </c>
      <c r="C25151">
        <v>43529</v>
      </c>
      <c r="D25151">
        <v>23623</v>
      </c>
      <c r="E25151">
        <v>4.3438325999999999E-2</v>
      </c>
      <c r="F25151">
        <v>366.50729999999999</v>
      </c>
      <c r="H25151" s="16" t="s">
        <v>38</v>
      </c>
    </row>
    <row r="25152" spans="1:8" x14ac:dyDescent="0.25">
      <c r="A25152" t="s">
        <v>9</v>
      </c>
      <c r="B25152" t="s">
        <v>8</v>
      </c>
      <c r="C25152">
        <v>43529</v>
      </c>
      <c r="D25152">
        <v>34962</v>
      </c>
      <c r="E25152">
        <v>5.0281148999999997E-2</v>
      </c>
      <c r="F25152">
        <v>410.56889999999999</v>
      </c>
      <c r="H25152" s="16" t="s">
        <v>38</v>
      </c>
    </row>
    <row r="25153" spans="1:8" x14ac:dyDescent="0.25">
      <c r="A25153" t="s">
        <v>4</v>
      </c>
      <c r="B25153" t="s">
        <v>7</v>
      </c>
      <c r="C25153">
        <v>43529</v>
      </c>
      <c r="D25153">
        <v>28133</v>
      </c>
      <c r="E25153">
        <v>1.2944404E-2</v>
      </c>
      <c r="F25153">
        <v>98.468699999999998</v>
      </c>
      <c r="H25153" s="16" t="s">
        <v>38</v>
      </c>
    </row>
    <row r="25154" spans="1:8" x14ac:dyDescent="0.25">
      <c r="A25154" t="s">
        <v>11</v>
      </c>
      <c r="B25154" t="s">
        <v>19</v>
      </c>
      <c r="C25154">
        <v>43529</v>
      </c>
      <c r="D25154">
        <v>29434</v>
      </c>
      <c r="E25154">
        <v>4.0032834000000003E-2</v>
      </c>
      <c r="F25154">
        <v>343.66520000000003</v>
      </c>
      <c r="H25154" s="16" t="s">
        <v>38</v>
      </c>
    </row>
    <row r="25155" spans="1:8" x14ac:dyDescent="0.25">
      <c r="A25155" t="s">
        <v>9</v>
      </c>
      <c r="B25155" t="s">
        <v>26</v>
      </c>
      <c r="C25155">
        <v>43529</v>
      </c>
      <c r="D25155">
        <v>24476</v>
      </c>
      <c r="E25155">
        <v>7.1656925999999996E-2</v>
      </c>
      <c r="F25155">
        <v>567.77539999999999</v>
      </c>
      <c r="H25155" s="16" t="s">
        <v>38</v>
      </c>
    </row>
    <row r="25156" spans="1:8" x14ac:dyDescent="0.25">
      <c r="A25156" t="s">
        <v>6</v>
      </c>
      <c r="B25156" t="s">
        <v>8</v>
      </c>
      <c r="C25156">
        <v>43529</v>
      </c>
      <c r="D25156">
        <v>24913</v>
      </c>
      <c r="E25156">
        <v>1.9811235999999999E-2</v>
      </c>
      <c r="F25156">
        <v>159.81620000000001</v>
      </c>
      <c r="H25156" s="16" t="s">
        <v>38</v>
      </c>
    </row>
    <row r="25157" spans="1:8" x14ac:dyDescent="0.25">
      <c r="A25157" t="s">
        <v>9</v>
      </c>
      <c r="B25157" t="s">
        <v>5</v>
      </c>
      <c r="C25157">
        <v>43529</v>
      </c>
      <c r="D25157">
        <v>31877</v>
      </c>
      <c r="E25157">
        <v>3.3424729999999999E-3</v>
      </c>
      <c r="F25157">
        <v>27.939299999999999</v>
      </c>
      <c r="H25157" s="16" t="s">
        <v>38</v>
      </c>
    </row>
    <row r="25158" spans="1:8" x14ac:dyDescent="0.25">
      <c r="A25158" t="s">
        <v>9</v>
      </c>
      <c r="B25158" t="s">
        <v>14</v>
      </c>
      <c r="C25158">
        <v>43529</v>
      </c>
      <c r="D25158">
        <v>37017</v>
      </c>
      <c r="E25158">
        <v>8.7827805999999994E-2</v>
      </c>
      <c r="F25158">
        <v>718.2645</v>
      </c>
      <c r="H25158" s="16" t="s">
        <v>38</v>
      </c>
    </row>
    <row r="25159" spans="1:8" x14ac:dyDescent="0.25">
      <c r="A25159" t="s">
        <v>9</v>
      </c>
      <c r="B25159" t="s">
        <v>23</v>
      </c>
      <c r="C25159">
        <v>43529</v>
      </c>
      <c r="D25159">
        <v>29376</v>
      </c>
      <c r="E25159">
        <v>9.3110720999999994E-2</v>
      </c>
      <c r="F25159">
        <v>764.00199999999995</v>
      </c>
      <c r="H25159" s="16" t="s">
        <v>38</v>
      </c>
    </row>
    <row r="25160" spans="1:8" x14ac:dyDescent="0.25">
      <c r="A25160" t="s">
        <v>9</v>
      </c>
      <c r="B25160" t="s">
        <v>25</v>
      </c>
      <c r="C25160">
        <v>43529</v>
      </c>
      <c r="D25160">
        <v>28212</v>
      </c>
      <c r="E25160">
        <v>6.3596727000000006E-2</v>
      </c>
      <c r="F25160">
        <v>503.00170000000003</v>
      </c>
      <c r="H25160" s="16" t="s">
        <v>38</v>
      </c>
    </row>
    <row r="25161" spans="1:8" x14ac:dyDescent="0.25">
      <c r="A25161" t="s">
        <v>9</v>
      </c>
      <c r="B25161" t="s">
        <v>25</v>
      </c>
      <c r="C25161">
        <v>43529</v>
      </c>
      <c r="D25161">
        <v>28391</v>
      </c>
      <c r="E25161">
        <v>3.9370804000000002E-2</v>
      </c>
      <c r="F25161">
        <v>329.26729999999998</v>
      </c>
      <c r="H25161" s="16" t="s">
        <v>38</v>
      </c>
    </row>
    <row r="25162" spans="1:8" x14ac:dyDescent="0.25">
      <c r="A25162" t="s">
        <v>9</v>
      </c>
      <c r="B25162" t="s">
        <v>8</v>
      </c>
      <c r="C25162">
        <v>43529</v>
      </c>
      <c r="D25162">
        <v>35912</v>
      </c>
      <c r="E25162">
        <v>1.3640675E-2</v>
      </c>
      <c r="F25162">
        <v>110.2077</v>
      </c>
      <c r="H25162" s="16" t="s">
        <v>38</v>
      </c>
    </row>
    <row r="25163" spans="1:8" x14ac:dyDescent="0.25">
      <c r="A25163" t="s">
        <v>11</v>
      </c>
      <c r="B25163" t="s">
        <v>20</v>
      </c>
      <c r="C25163">
        <v>43529</v>
      </c>
      <c r="D25163">
        <v>31682</v>
      </c>
      <c r="E25163">
        <v>9.2982744000000006E-2</v>
      </c>
      <c r="F25163">
        <v>791.9479</v>
      </c>
      <c r="H25163" s="16" t="s">
        <v>38</v>
      </c>
    </row>
    <row r="25164" spans="1:8" x14ac:dyDescent="0.25">
      <c r="A25164" t="s">
        <v>9</v>
      </c>
      <c r="B25164" t="s">
        <v>5</v>
      </c>
      <c r="C25164">
        <v>43529</v>
      </c>
      <c r="D25164">
        <v>34131</v>
      </c>
      <c r="E25164">
        <v>6.6662425999999997E-2</v>
      </c>
      <c r="F25164">
        <v>527.22739999999999</v>
      </c>
      <c r="H25164" s="16" t="s">
        <v>38</v>
      </c>
    </row>
    <row r="25165" spans="1:8" x14ac:dyDescent="0.25">
      <c r="A25165" t="s">
        <v>6</v>
      </c>
      <c r="B25165" t="s">
        <v>19</v>
      </c>
      <c r="C25165">
        <v>43529</v>
      </c>
      <c r="D25165">
        <v>32905</v>
      </c>
      <c r="E25165">
        <v>1.8460586000000001E-2</v>
      </c>
      <c r="F25165">
        <v>154.7938</v>
      </c>
      <c r="H25165" s="16" t="s">
        <v>38</v>
      </c>
    </row>
    <row r="25166" spans="1:8" x14ac:dyDescent="0.25">
      <c r="A25166" t="s">
        <v>9</v>
      </c>
      <c r="B25166" t="s">
        <v>19</v>
      </c>
      <c r="C25166">
        <v>43529</v>
      </c>
      <c r="D25166">
        <v>31812</v>
      </c>
      <c r="E25166">
        <v>1.176107E-3</v>
      </c>
      <c r="F25166">
        <v>9.9443999999999999</v>
      </c>
      <c r="H25166" s="16" t="s">
        <v>38</v>
      </c>
    </row>
    <row r="25167" spans="1:8" x14ac:dyDescent="0.25">
      <c r="A25167" t="s">
        <v>6</v>
      </c>
      <c r="B25167" t="s">
        <v>12</v>
      </c>
      <c r="C25167">
        <v>43529</v>
      </c>
      <c r="D25167">
        <v>40105</v>
      </c>
      <c r="E25167">
        <v>8.0571352999999998E-2</v>
      </c>
      <c r="F25167">
        <v>660.10029999999995</v>
      </c>
      <c r="H25167" s="16" t="s">
        <v>38</v>
      </c>
    </row>
    <row r="25168" spans="1:8" x14ac:dyDescent="0.25">
      <c r="A25168" t="s">
        <v>9</v>
      </c>
      <c r="B25168" t="s">
        <v>13</v>
      </c>
      <c r="C25168">
        <v>43529</v>
      </c>
      <c r="D25168">
        <v>28157</v>
      </c>
      <c r="E25168">
        <v>7.4790756999999999E-2</v>
      </c>
      <c r="F25168">
        <v>626.19050000000004</v>
      </c>
      <c r="H25168" s="16" t="s">
        <v>38</v>
      </c>
    </row>
    <row r="25169" spans="1:8" x14ac:dyDescent="0.25">
      <c r="A25169" t="s">
        <v>4</v>
      </c>
      <c r="B25169" t="s">
        <v>12</v>
      </c>
      <c r="C25169">
        <v>43529</v>
      </c>
      <c r="D25169">
        <v>24389</v>
      </c>
      <c r="E25169">
        <v>9.2365892000000005E-2</v>
      </c>
      <c r="F25169">
        <v>679.69410000000005</v>
      </c>
      <c r="H25169" s="16" t="s">
        <v>38</v>
      </c>
    </row>
    <row r="25170" spans="1:8" x14ac:dyDescent="0.25">
      <c r="A25170" t="s">
        <v>9</v>
      </c>
      <c r="B25170" t="s">
        <v>18</v>
      </c>
      <c r="C25170">
        <v>43529</v>
      </c>
      <c r="D25170">
        <v>32697</v>
      </c>
      <c r="E25170">
        <v>9.8789741E-2</v>
      </c>
      <c r="F25170">
        <v>846.24059999999997</v>
      </c>
      <c r="H25170" s="16" t="s">
        <v>38</v>
      </c>
    </row>
    <row r="25171" spans="1:8" x14ac:dyDescent="0.25">
      <c r="A25171" t="s">
        <v>6</v>
      </c>
      <c r="B25171" t="s">
        <v>7</v>
      </c>
      <c r="C25171">
        <v>43529</v>
      </c>
      <c r="D25171">
        <v>32686</v>
      </c>
      <c r="E25171">
        <v>7.6897002000000006E-2</v>
      </c>
      <c r="F25171">
        <v>638.10670000000005</v>
      </c>
      <c r="H25171" s="16" t="s">
        <v>38</v>
      </c>
    </row>
    <row r="25172" spans="1:8" x14ac:dyDescent="0.25">
      <c r="A25172" t="s">
        <v>9</v>
      </c>
      <c r="B25172" t="s">
        <v>17</v>
      </c>
      <c r="C25172">
        <v>43529</v>
      </c>
      <c r="D25172">
        <v>40476</v>
      </c>
      <c r="E25172">
        <v>6.7578219999999994E-2</v>
      </c>
      <c r="F25172">
        <v>558.49630000000002</v>
      </c>
      <c r="H25172" s="16" t="s">
        <v>38</v>
      </c>
    </row>
    <row r="25173" spans="1:8" x14ac:dyDescent="0.25">
      <c r="A25173" t="s">
        <v>9</v>
      </c>
      <c r="B25173" t="s">
        <v>7</v>
      </c>
      <c r="C25173">
        <v>43529</v>
      </c>
      <c r="D25173">
        <v>35312</v>
      </c>
      <c r="E25173">
        <v>7.8856020000000002E-3</v>
      </c>
      <c r="F25173">
        <v>65.161799999999999</v>
      </c>
      <c r="H25173" s="16" t="s">
        <v>38</v>
      </c>
    </row>
    <row r="25174" spans="1:8" x14ac:dyDescent="0.25">
      <c r="A25174" t="s">
        <v>6</v>
      </c>
      <c r="B25174" t="s">
        <v>24</v>
      </c>
      <c r="C25174">
        <v>43529</v>
      </c>
      <c r="D25174">
        <v>39566</v>
      </c>
      <c r="E25174">
        <v>2.4014978999999999E-2</v>
      </c>
      <c r="F25174">
        <v>202.73740000000001</v>
      </c>
      <c r="H25174" s="16" t="s">
        <v>38</v>
      </c>
    </row>
    <row r="25175" spans="1:8" x14ac:dyDescent="0.25">
      <c r="A25175" t="s">
        <v>9</v>
      </c>
      <c r="B25175" t="s">
        <v>24</v>
      </c>
      <c r="C25175">
        <v>43529</v>
      </c>
      <c r="D25175">
        <v>30708</v>
      </c>
      <c r="E25175">
        <v>5.9542865E-2</v>
      </c>
      <c r="F25175">
        <v>480.22199999999998</v>
      </c>
      <c r="H25175" s="16" t="s">
        <v>38</v>
      </c>
    </row>
    <row r="25176" spans="1:8" x14ac:dyDescent="0.25">
      <c r="A25176" t="s">
        <v>9</v>
      </c>
      <c r="B25176" t="s">
        <v>23</v>
      </c>
      <c r="C25176">
        <v>43529</v>
      </c>
      <c r="D25176">
        <v>24386</v>
      </c>
      <c r="E25176">
        <v>8.6558635999999994E-2</v>
      </c>
      <c r="F25176">
        <v>712.57860000000005</v>
      </c>
      <c r="H25176" s="16" t="s">
        <v>38</v>
      </c>
    </row>
    <row r="25177" spans="1:8" x14ac:dyDescent="0.25">
      <c r="A25177" t="s">
        <v>9</v>
      </c>
      <c r="B25177" t="s">
        <v>18</v>
      </c>
      <c r="C25177">
        <v>43529</v>
      </c>
      <c r="D25177">
        <v>26733</v>
      </c>
      <c r="E25177">
        <v>5.4367588000000001E-2</v>
      </c>
      <c r="F25177">
        <v>450.9776</v>
      </c>
      <c r="H25177" s="16" t="s">
        <v>38</v>
      </c>
    </row>
    <row r="25178" spans="1:8" x14ac:dyDescent="0.25">
      <c r="A25178" t="s">
        <v>9</v>
      </c>
      <c r="B25178" t="s">
        <v>14</v>
      </c>
      <c r="C25178">
        <v>43529</v>
      </c>
      <c r="D25178">
        <v>36287</v>
      </c>
      <c r="E25178">
        <v>4.5664417999999998E-2</v>
      </c>
      <c r="F25178">
        <v>390.85329999999999</v>
      </c>
      <c r="H25178" s="16" t="s">
        <v>38</v>
      </c>
    </row>
    <row r="25179" spans="1:8" x14ac:dyDescent="0.25">
      <c r="A25179" t="s">
        <v>11</v>
      </c>
      <c r="B25179" t="s">
        <v>7</v>
      </c>
      <c r="C25179">
        <v>43529</v>
      </c>
      <c r="D25179">
        <v>33710</v>
      </c>
      <c r="E25179">
        <v>5.0112260999999998E-2</v>
      </c>
      <c r="F25179">
        <v>424.90460000000002</v>
      </c>
      <c r="H25179" s="16" t="s">
        <v>38</v>
      </c>
    </row>
    <row r="25180" spans="1:8" x14ac:dyDescent="0.25">
      <c r="A25180" t="s">
        <v>9</v>
      </c>
      <c r="B25180" t="s">
        <v>13</v>
      </c>
      <c r="C25180">
        <v>43529</v>
      </c>
      <c r="D25180">
        <v>41116</v>
      </c>
      <c r="E25180">
        <v>2.7123881999999998E-2</v>
      </c>
      <c r="F25180">
        <v>225.25700000000001</v>
      </c>
      <c r="H25180" s="16" t="s">
        <v>38</v>
      </c>
    </row>
    <row r="25181" spans="1:8" x14ac:dyDescent="0.25">
      <c r="A25181" t="s">
        <v>9</v>
      </c>
      <c r="B25181" t="s">
        <v>7</v>
      </c>
      <c r="C25181">
        <v>43529</v>
      </c>
      <c r="D25181">
        <v>41837</v>
      </c>
      <c r="E25181">
        <v>4.5195051E-2</v>
      </c>
      <c r="F25181">
        <v>381.48739999999998</v>
      </c>
      <c r="H25181" s="16" t="s">
        <v>38</v>
      </c>
    </row>
    <row r="25182" spans="1:8" x14ac:dyDescent="0.25">
      <c r="A25182" t="s">
        <v>9</v>
      </c>
      <c r="B25182" t="s">
        <v>20</v>
      </c>
      <c r="C25182">
        <v>43529</v>
      </c>
      <c r="D25182">
        <v>25028</v>
      </c>
      <c r="E25182">
        <v>2.8735462999999999E-2</v>
      </c>
      <c r="F25182">
        <v>252.54750000000001</v>
      </c>
      <c r="H25182" s="16" t="s">
        <v>38</v>
      </c>
    </row>
    <row r="25183" spans="1:8" x14ac:dyDescent="0.25">
      <c r="A25183" t="s">
        <v>9</v>
      </c>
      <c r="B25183" t="s">
        <v>16</v>
      </c>
      <c r="C25183">
        <v>43529</v>
      </c>
      <c r="D25183">
        <v>29958</v>
      </c>
      <c r="E25183">
        <v>5.4571111999999998E-2</v>
      </c>
      <c r="F25183">
        <v>463.35300000000001</v>
      </c>
      <c r="H25183" s="16" t="s">
        <v>38</v>
      </c>
    </row>
    <row r="25184" spans="1:8" x14ac:dyDescent="0.25">
      <c r="A25184" t="s">
        <v>6</v>
      </c>
      <c r="B25184" t="s">
        <v>25</v>
      </c>
      <c r="C25184">
        <v>43529</v>
      </c>
      <c r="D25184">
        <v>27158</v>
      </c>
      <c r="E25184">
        <v>7.5023479999999998E-3</v>
      </c>
      <c r="F25184">
        <v>59.670699999999997</v>
      </c>
      <c r="H25184" s="16" t="s">
        <v>38</v>
      </c>
    </row>
    <row r="25185" spans="1:8" x14ac:dyDescent="0.25">
      <c r="A25185" t="s">
        <v>9</v>
      </c>
      <c r="B25185" t="s">
        <v>13</v>
      </c>
      <c r="C25185">
        <v>43529</v>
      </c>
      <c r="D25185">
        <v>29631</v>
      </c>
      <c r="E25185">
        <v>6.2786799000000004E-2</v>
      </c>
      <c r="F25185">
        <v>522.44389999999999</v>
      </c>
      <c r="H25185" s="16" t="s">
        <v>38</v>
      </c>
    </row>
    <row r="25186" spans="1:8" x14ac:dyDescent="0.25">
      <c r="A25186" t="s">
        <v>9</v>
      </c>
      <c r="B25186" t="s">
        <v>7</v>
      </c>
      <c r="C25186">
        <v>43529</v>
      </c>
      <c r="D25186">
        <v>24725</v>
      </c>
      <c r="E25186">
        <v>7.4653316999999997E-2</v>
      </c>
      <c r="F25186">
        <v>598.69179999999994</v>
      </c>
      <c r="H25186" s="16" t="s">
        <v>38</v>
      </c>
    </row>
    <row r="25187" spans="1:8" x14ac:dyDescent="0.25">
      <c r="A25187" t="s">
        <v>11</v>
      </c>
      <c r="B25187" t="s">
        <v>21</v>
      </c>
      <c r="C25187">
        <v>43529</v>
      </c>
      <c r="D25187">
        <v>39868</v>
      </c>
      <c r="E25187">
        <v>2.8207660999999998E-2</v>
      </c>
      <c r="F25187">
        <v>243.67830000000001</v>
      </c>
      <c r="H25187" s="16" t="s">
        <v>38</v>
      </c>
    </row>
    <row r="25188" spans="1:8" x14ac:dyDescent="0.25">
      <c r="A25188" t="s">
        <v>9</v>
      </c>
      <c r="B25188" t="s">
        <v>26</v>
      </c>
      <c r="C25188">
        <v>43529</v>
      </c>
      <c r="D25188">
        <v>25351</v>
      </c>
      <c r="E25188">
        <v>1.7316960999999999E-2</v>
      </c>
      <c r="F25188">
        <v>140.2056</v>
      </c>
      <c r="H25188" s="16" t="s">
        <v>38</v>
      </c>
    </row>
    <row r="25189" spans="1:8" x14ac:dyDescent="0.25">
      <c r="A25189" t="s">
        <v>6</v>
      </c>
      <c r="B25189" t="s">
        <v>7</v>
      </c>
      <c r="C25189">
        <v>43529</v>
      </c>
      <c r="D25189">
        <v>38072</v>
      </c>
      <c r="E25189">
        <v>4.5272458000000002E-2</v>
      </c>
      <c r="F25189">
        <v>373.55020000000002</v>
      </c>
      <c r="H25189" s="16" t="s">
        <v>38</v>
      </c>
    </row>
    <row r="25190" spans="1:8" x14ac:dyDescent="0.25">
      <c r="A25190" t="s">
        <v>9</v>
      </c>
      <c r="B25190" t="s">
        <v>19</v>
      </c>
      <c r="C25190">
        <v>43529</v>
      </c>
      <c r="D25190">
        <v>27374</v>
      </c>
      <c r="E25190">
        <v>1.4938649E-2</v>
      </c>
      <c r="F25190">
        <v>116.7291</v>
      </c>
      <c r="H25190" s="16" t="s">
        <v>38</v>
      </c>
    </row>
    <row r="25191" spans="1:8" x14ac:dyDescent="0.25">
      <c r="A25191" t="s">
        <v>6</v>
      </c>
      <c r="B25191" t="s">
        <v>15</v>
      </c>
      <c r="C25191">
        <v>43529</v>
      </c>
      <c r="D25191">
        <v>31401</v>
      </c>
      <c r="E25191">
        <v>7.6604222E-2</v>
      </c>
      <c r="F25191">
        <v>597.05179999999996</v>
      </c>
      <c r="H25191" s="16" t="s">
        <v>38</v>
      </c>
    </row>
    <row r="25192" spans="1:8" x14ac:dyDescent="0.25">
      <c r="A25192" t="s">
        <v>9</v>
      </c>
      <c r="B25192" t="s">
        <v>14</v>
      </c>
      <c r="C25192">
        <v>43529</v>
      </c>
      <c r="D25192">
        <v>34329</v>
      </c>
      <c r="E25192">
        <v>8.1607720999999994E-2</v>
      </c>
      <c r="F25192">
        <v>652.38300000000004</v>
      </c>
      <c r="H25192" s="16" t="s">
        <v>38</v>
      </c>
    </row>
    <row r="25193" spans="1:8" x14ac:dyDescent="0.25">
      <c r="A25193" t="s">
        <v>9</v>
      </c>
      <c r="B25193" t="s">
        <v>15</v>
      </c>
      <c r="C25193">
        <v>43529</v>
      </c>
      <c r="D25193">
        <v>30485</v>
      </c>
      <c r="E25193">
        <v>2.6530123999999999E-2</v>
      </c>
      <c r="F25193">
        <v>207.6086</v>
      </c>
      <c r="H25193" s="16" t="s">
        <v>38</v>
      </c>
    </row>
    <row r="25194" spans="1:8" x14ac:dyDescent="0.25">
      <c r="A25194" t="s">
        <v>4</v>
      </c>
      <c r="B25194" t="s">
        <v>7</v>
      </c>
      <c r="C25194">
        <v>43529</v>
      </c>
      <c r="D25194">
        <v>34557</v>
      </c>
      <c r="E25194">
        <v>8.8558895999999998E-2</v>
      </c>
      <c r="F25194">
        <v>664.40070000000003</v>
      </c>
      <c r="H25194" s="16" t="s">
        <v>38</v>
      </c>
    </row>
    <row r="25195" spans="1:8" x14ac:dyDescent="0.25">
      <c r="A25195" t="s">
        <v>9</v>
      </c>
      <c r="B25195" t="s">
        <v>10</v>
      </c>
      <c r="C25195">
        <v>43529</v>
      </c>
      <c r="D25195">
        <v>35823</v>
      </c>
      <c r="E25195">
        <v>3.0373450999999999E-2</v>
      </c>
      <c r="F25195">
        <v>250.9324</v>
      </c>
      <c r="H25195" s="16" t="s">
        <v>38</v>
      </c>
    </row>
    <row r="25196" spans="1:8" x14ac:dyDescent="0.25">
      <c r="A25196" t="s">
        <v>6</v>
      </c>
      <c r="B25196" t="s">
        <v>23</v>
      </c>
      <c r="C25196">
        <v>43529</v>
      </c>
      <c r="D25196">
        <v>41078</v>
      </c>
      <c r="E25196">
        <v>4.5480832999999998E-2</v>
      </c>
      <c r="F25196">
        <v>369.07150000000001</v>
      </c>
      <c r="H25196" s="16" t="s">
        <v>38</v>
      </c>
    </row>
    <row r="25197" spans="1:8" x14ac:dyDescent="0.25">
      <c r="A25197" t="s">
        <v>11</v>
      </c>
      <c r="B25197" t="s">
        <v>20</v>
      </c>
      <c r="C25197">
        <v>43529</v>
      </c>
      <c r="D25197">
        <v>26960</v>
      </c>
      <c r="E25197">
        <v>5.1657675E-2</v>
      </c>
      <c r="F25197">
        <v>441.84269999999998</v>
      </c>
      <c r="H25197" s="16" t="s">
        <v>38</v>
      </c>
    </row>
    <row r="25198" spans="1:8" x14ac:dyDescent="0.25">
      <c r="A25198" t="s">
        <v>9</v>
      </c>
      <c r="B25198" t="s">
        <v>17</v>
      </c>
      <c r="C25198">
        <v>43529</v>
      </c>
      <c r="D25198">
        <v>31363</v>
      </c>
      <c r="E25198">
        <v>8.5208039999999999E-3</v>
      </c>
      <c r="F25198">
        <v>73.338200000000001</v>
      </c>
      <c r="H25198" s="16" t="s">
        <v>38</v>
      </c>
    </row>
    <row r="25199" spans="1:8" x14ac:dyDescent="0.25">
      <c r="A25199" t="s">
        <v>9</v>
      </c>
      <c r="B25199" t="s">
        <v>23</v>
      </c>
      <c r="C25199">
        <v>43529</v>
      </c>
      <c r="D25199">
        <v>31387</v>
      </c>
      <c r="E25199">
        <v>4.8209399E-2</v>
      </c>
      <c r="F25199">
        <v>402.89909999999998</v>
      </c>
      <c r="H25199" s="16" t="s">
        <v>38</v>
      </c>
    </row>
    <row r="25200" spans="1:8" x14ac:dyDescent="0.25">
      <c r="A25200" t="s">
        <v>9</v>
      </c>
      <c r="B25200" t="s">
        <v>25</v>
      </c>
      <c r="C25200">
        <v>43529</v>
      </c>
      <c r="D25200">
        <v>23915</v>
      </c>
      <c r="E25200">
        <v>8.3509980000000001E-3</v>
      </c>
      <c r="F25200">
        <v>70.099800000000002</v>
      </c>
      <c r="H25200" s="16" t="s">
        <v>38</v>
      </c>
    </row>
    <row r="25201" spans="1:8" x14ac:dyDescent="0.25">
      <c r="A25201" t="s">
        <v>11</v>
      </c>
      <c r="B25201" t="s">
        <v>25</v>
      </c>
      <c r="C25201">
        <v>43529</v>
      </c>
      <c r="D25201">
        <v>40941</v>
      </c>
      <c r="E25201">
        <v>2.877118E-2</v>
      </c>
      <c r="F25201">
        <v>247.1061</v>
      </c>
      <c r="H25201" s="16" t="s">
        <v>38</v>
      </c>
    </row>
    <row r="25202" spans="1:8" x14ac:dyDescent="0.25">
      <c r="A25202" t="s">
        <v>9</v>
      </c>
      <c r="B25202" t="s">
        <v>7</v>
      </c>
      <c r="C25202">
        <v>43529</v>
      </c>
      <c r="D25202">
        <v>30094</v>
      </c>
      <c r="E25202">
        <v>5.4111073000000003E-2</v>
      </c>
      <c r="F25202">
        <v>441.30810000000002</v>
      </c>
      <c r="H25202" s="16" t="s">
        <v>38</v>
      </c>
    </row>
    <row r="25203" spans="1:8" x14ac:dyDescent="0.25">
      <c r="A25203" t="s">
        <v>11</v>
      </c>
      <c r="B25203" t="s">
        <v>7</v>
      </c>
      <c r="C25203">
        <v>43529</v>
      </c>
      <c r="D25203">
        <v>34114</v>
      </c>
      <c r="E25203">
        <v>3.7637189000000001E-2</v>
      </c>
      <c r="F25203">
        <v>304.71510000000001</v>
      </c>
      <c r="H25203" s="16" t="s">
        <v>38</v>
      </c>
    </row>
    <row r="25204" spans="1:8" x14ac:dyDescent="0.25">
      <c r="A25204" t="s">
        <v>11</v>
      </c>
      <c r="B25204" t="s">
        <v>25</v>
      </c>
      <c r="C25204">
        <v>43529</v>
      </c>
      <c r="D25204">
        <v>28343</v>
      </c>
      <c r="E25204">
        <v>5.5334227999999999E-2</v>
      </c>
      <c r="F25204">
        <v>474.59370000000001</v>
      </c>
      <c r="H25204" s="16" t="s">
        <v>38</v>
      </c>
    </row>
    <row r="25205" spans="1:8" x14ac:dyDescent="0.25">
      <c r="A25205" t="s">
        <v>9</v>
      </c>
      <c r="B25205" t="s">
        <v>26</v>
      </c>
      <c r="C25205">
        <v>43529</v>
      </c>
      <c r="D25205">
        <v>25667</v>
      </c>
      <c r="E25205">
        <v>6.5087871000000005E-2</v>
      </c>
      <c r="F25205">
        <v>526.20100000000002</v>
      </c>
      <c r="H25205" s="16" t="s">
        <v>38</v>
      </c>
    </row>
    <row r="25206" spans="1:8" x14ac:dyDescent="0.25">
      <c r="A25206" t="s">
        <v>11</v>
      </c>
      <c r="B25206" t="s">
        <v>24</v>
      </c>
      <c r="C25206">
        <v>43529</v>
      </c>
      <c r="D25206">
        <v>40247</v>
      </c>
      <c r="E25206">
        <v>4.8472770999999998E-2</v>
      </c>
      <c r="F25206">
        <v>398.6121</v>
      </c>
      <c r="H25206" s="16" t="s">
        <v>38</v>
      </c>
    </row>
    <row r="25207" spans="1:8" x14ac:dyDescent="0.25">
      <c r="A25207" t="s">
        <v>4</v>
      </c>
      <c r="B25207" t="s">
        <v>26</v>
      </c>
      <c r="C25207">
        <v>43529</v>
      </c>
      <c r="D25207">
        <v>41604</v>
      </c>
      <c r="E25207">
        <v>9.4157424000000003E-2</v>
      </c>
      <c r="F25207">
        <v>704.09040000000005</v>
      </c>
      <c r="H25207" s="16" t="s">
        <v>38</v>
      </c>
    </row>
    <row r="25208" spans="1:8" x14ac:dyDescent="0.25">
      <c r="A25208" t="s">
        <v>11</v>
      </c>
      <c r="B25208" t="s">
        <v>7</v>
      </c>
      <c r="C25208">
        <v>43529</v>
      </c>
      <c r="D25208">
        <v>25167</v>
      </c>
      <c r="E25208">
        <v>1.071447E-2</v>
      </c>
      <c r="F25208">
        <v>87.934700000000007</v>
      </c>
      <c r="H25208" s="16" t="s">
        <v>38</v>
      </c>
    </row>
    <row r="25209" spans="1:8" x14ac:dyDescent="0.25">
      <c r="A25209" t="s">
        <v>9</v>
      </c>
      <c r="B25209" t="s">
        <v>12</v>
      </c>
      <c r="C25209">
        <v>43529</v>
      </c>
      <c r="D25209">
        <v>27834</v>
      </c>
      <c r="E25209">
        <v>1.2209500999999999E-2</v>
      </c>
      <c r="F25209">
        <v>97.403700000000001</v>
      </c>
      <c r="H25209" s="16" t="s">
        <v>38</v>
      </c>
    </row>
    <row r="25210" spans="1:8" x14ac:dyDescent="0.25">
      <c r="A25210" t="s">
        <v>9</v>
      </c>
      <c r="B25210" t="s">
        <v>19</v>
      </c>
      <c r="C25210">
        <v>43529</v>
      </c>
      <c r="D25210">
        <v>35327</v>
      </c>
      <c r="E25210">
        <v>4.6611382999999999E-2</v>
      </c>
      <c r="F25210">
        <v>403.0437</v>
      </c>
      <c r="H25210" s="16" t="s">
        <v>38</v>
      </c>
    </row>
    <row r="25211" spans="1:8" x14ac:dyDescent="0.25">
      <c r="A25211" t="s">
        <v>11</v>
      </c>
      <c r="B25211" t="s">
        <v>23</v>
      </c>
      <c r="C25211">
        <v>43529</v>
      </c>
      <c r="D25211">
        <v>31537</v>
      </c>
      <c r="E25211">
        <v>4.5093910000000001E-2</v>
      </c>
      <c r="F25211">
        <v>386.55419999999998</v>
      </c>
      <c r="H25211" s="16" t="s">
        <v>38</v>
      </c>
    </row>
    <row r="25212" spans="1:8" x14ac:dyDescent="0.25">
      <c r="A25212" t="s">
        <v>4</v>
      </c>
      <c r="B25212" t="s">
        <v>20</v>
      </c>
      <c r="C25212">
        <v>43529</v>
      </c>
      <c r="D25212">
        <v>34570</v>
      </c>
      <c r="E25212">
        <v>2.7264249000000001E-2</v>
      </c>
      <c r="F25212">
        <v>207.99850000000001</v>
      </c>
      <c r="H25212" s="16" t="s">
        <v>38</v>
      </c>
    </row>
    <row r="25213" spans="1:8" x14ac:dyDescent="0.25">
      <c r="A25213" t="s">
        <v>9</v>
      </c>
      <c r="B25213" t="s">
        <v>13</v>
      </c>
      <c r="C25213">
        <v>43529</v>
      </c>
      <c r="D25213">
        <v>27953</v>
      </c>
      <c r="E25213">
        <v>6.2024413E-2</v>
      </c>
      <c r="F25213">
        <v>510.73450000000003</v>
      </c>
      <c r="H25213" s="16" t="s">
        <v>38</v>
      </c>
    </row>
    <row r="25214" spans="1:8" x14ac:dyDescent="0.25">
      <c r="A25214" t="s">
        <v>9</v>
      </c>
      <c r="B25214" t="s">
        <v>27</v>
      </c>
      <c r="C25214">
        <v>43529</v>
      </c>
      <c r="D25214">
        <v>31086</v>
      </c>
      <c r="E25214">
        <v>4.9261596999999997E-2</v>
      </c>
      <c r="F25214">
        <v>409.99610000000001</v>
      </c>
      <c r="H25214" s="16" t="s">
        <v>38</v>
      </c>
    </row>
    <row r="25215" spans="1:8" x14ac:dyDescent="0.25">
      <c r="A25215" t="s">
        <v>9</v>
      </c>
      <c r="B25215" t="s">
        <v>13</v>
      </c>
      <c r="C25215">
        <v>43529</v>
      </c>
      <c r="D25215">
        <v>42004</v>
      </c>
      <c r="E25215">
        <v>9.4766175999999994E-2</v>
      </c>
      <c r="F25215">
        <v>789.10109999999997</v>
      </c>
      <c r="H25215" s="16" t="s">
        <v>38</v>
      </c>
    </row>
    <row r="25216" spans="1:8" x14ac:dyDescent="0.25">
      <c r="A25216" t="s">
        <v>6</v>
      </c>
      <c r="B25216" t="s">
        <v>21</v>
      </c>
      <c r="C25216">
        <v>43529</v>
      </c>
      <c r="D25216">
        <v>28821</v>
      </c>
      <c r="E25216">
        <v>5.5602740999999997E-2</v>
      </c>
      <c r="F25216">
        <v>475.47</v>
      </c>
      <c r="H25216" s="16" t="s">
        <v>38</v>
      </c>
    </row>
    <row r="25217" spans="1:8" x14ac:dyDescent="0.25">
      <c r="A25217" t="s">
        <v>9</v>
      </c>
      <c r="B25217" t="s">
        <v>25</v>
      </c>
      <c r="C25217">
        <v>43529</v>
      </c>
      <c r="D25217">
        <v>26195</v>
      </c>
      <c r="E25217">
        <v>1.9842638999999999E-2</v>
      </c>
      <c r="F25217">
        <v>167.87639999999999</v>
      </c>
      <c r="H25217" s="16" t="s">
        <v>38</v>
      </c>
    </row>
    <row r="25218" spans="1:8" x14ac:dyDescent="0.25">
      <c r="A25218" t="s">
        <v>11</v>
      </c>
      <c r="B25218" t="s">
        <v>10</v>
      </c>
      <c r="C25218">
        <v>43529</v>
      </c>
      <c r="D25218">
        <v>41158</v>
      </c>
      <c r="E25218">
        <v>1.9708107999999998E-2</v>
      </c>
      <c r="F25218">
        <v>164.23859999999999</v>
      </c>
      <c r="H25218" s="16" t="s">
        <v>38</v>
      </c>
    </row>
    <row r="25219" spans="1:8" x14ac:dyDescent="0.25">
      <c r="A25219" t="s">
        <v>9</v>
      </c>
      <c r="B25219" t="s">
        <v>7</v>
      </c>
      <c r="C25219">
        <v>43529</v>
      </c>
      <c r="D25219">
        <v>31679</v>
      </c>
      <c r="E25219">
        <v>7.9297944999999995E-2</v>
      </c>
      <c r="F25219">
        <v>637.56370000000004</v>
      </c>
      <c r="H25219" s="16" t="s">
        <v>38</v>
      </c>
    </row>
    <row r="25220" spans="1:8" x14ac:dyDescent="0.25">
      <c r="A25220" t="s">
        <v>9</v>
      </c>
      <c r="B25220" t="s">
        <v>21</v>
      </c>
      <c r="C25220">
        <v>43529</v>
      </c>
      <c r="D25220">
        <v>32472</v>
      </c>
      <c r="E25220">
        <v>5.8368310999999999E-2</v>
      </c>
      <c r="F25220">
        <v>487.08460000000002</v>
      </c>
      <c r="H25220" s="16" t="s">
        <v>38</v>
      </c>
    </row>
    <row r="25221" spans="1:8" x14ac:dyDescent="0.25">
      <c r="A25221" t="s">
        <v>6</v>
      </c>
      <c r="B25221" t="s">
        <v>20</v>
      </c>
      <c r="C25221">
        <v>43529</v>
      </c>
      <c r="D25221">
        <v>26274</v>
      </c>
      <c r="E25221">
        <v>6.1892111999999999E-2</v>
      </c>
      <c r="F25221">
        <v>505.43669999999997</v>
      </c>
      <c r="H25221" s="16" t="s">
        <v>38</v>
      </c>
    </row>
    <row r="25222" spans="1:8" x14ac:dyDescent="0.25">
      <c r="A25222" t="s">
        <v>4</v>
      </c>
      <c r="B25222" t="s">
        <v>25</v>
      </c>
      <c r="C25222">
        <v>43529</v>
      </c>
      <c r="D25222">
        <v>39483</v>
      </c>
      <c r="E25222">
        <v>7.5160171999999997E-2</v>
      </c>
      <c r="F25222">
        <v>576.91809999999998</v>
      </c>
      <c r="H25222" s="16" t="s">
        <v>38</v>
      </c>
    </row>
    <row r="25223" spans="1:8" x14ac:dyDescent="0.25">
      <c r="A25223" t="s">
        <v>9</v>
      </c>
      <c r="B25223" t="s">
        <v>10</v>
      </c>
      <c r="C25223">
        <v>43529</v>
      </c>
      <c r="D25223">
        <v>32988</v>
      </c>
      <c r="E25223">
        <v>6.6044456000000001E-2</v>
      </c>
      <c r="F25223">
        <v>530.1345</v>
      </c>
      <c r="H25223" s="16" t="s">
        <v>38</v>
      </c>
    </row>
    <row r="25224" spans="1:8" x14ac:dyDescent="0.25">
      <c r="A25224" t="s">
        <v>9</v>
      </c>
      <c r="B25224" t="s">
        <v>23</v>
      </c>
      <c r="C25224">
        <v>43529</v>
      </c>
      <c r="D25224">
        <v>38455</v>
      </c>
      <c r="E25224">
        <v>3.6692559E-2</v>
      </c>
      <c r="F25224">
        <v>297.26170000000002</v>
      </c>
      <c r="H25224" s="16" t="s">
        <v>38</v>
      </c>
    </row>
    <row r="25225" spans="1:8" x14ac:dyDescent="0.25">
      <c r="A25225" t="s">
        <v>11</v>
      </c>
      <c r="B25225" t="s">
        <v>25</v>
      </c>
      <c r="C25225">
        <v>43529</v>
      </c>
      <c r="D25225">
        <v>27208</v>
      </c>
      <c r="E25225">
        <v>9.3138496000000001E-2</v>
      </c>
      <c r="F25225">
        <v>797.6549</v>
      </c>
      <c r="H25225" s="16" t="s">
        <v>38</v>
      </c>
    </row>
    <row r="25226" spans="1:8" x14ac:dyDescent="0.25">
      <c r="A25226" t="s">
        <v>11</v>
      </c>
      <c r="B25226" t="s">
        <v>16</v>
      </c>
      <c r="C25226">
        <v>43529</v>
      </c>
      <c r="D25226">
        <v>24022</v>
      </c>
      <c r="E25226">
        <v>9.8231344999999998E-2</v>
      </c>
      <c r="F25226">
        <v>827.19500000000005</v>
      </c>
      <c r="H25226" s="16" t="s">
        <v>38</v>
      </c>
    </row>
    <row r="25227" spans="1:8" x14ac:dyDescent="0.25">
      <c r="A25227" t="s">
        <v>11</v>
      </c>
      <c r="B25227" t="s">
        <v>19</v>
      </c>
      <c r="C25227">
        <v>43529</v>
      </c>
      <c r="D25227">
        <v>23542</v>
      </c>
      <c r="E25227">
        <v>3.4622224E-2</v>
      </c>
      <c r="F25227">
        <v>296.97890000000001</v>
      </c>
      <c r="H25227" s="16" t="s">
        <v>38</v>
      </c>
    </row>
    <row r="25228" spans="1:8" x14ac:dyDescent="0.25">
      <c r="A25228" t="s">
        <v>4</v>
      </c>
      <c r="B25228" t="s">
        <v>13</v>
      </c>
      <c r="C25228">
        <v>43529</v>
      </c>
      <c r="D25228">
        <v>25713</v>
      </c>
      <c r="E25228">
        <v>5.1514712999999997E-2</v>
      </c>
      <c r="F25228">
        <v>396.65640000000002</v>
      </c>
      <c r="H25228" s="16" t="s">
        <v>38</v>
      </c>
    </row>
    <row r="25229" spans="1:8" x14ac:dyDescent="0.25">
      <c r="A25229" t="s">
        <v>11</v>
      </c>
      <c r="B25229" t="s">
        <v>17</v>
      </c>
      <c r="C25229">
        <v>43529</v>
      </c>
      <c r="D25229">
        <v>39305</v>
      </c>
      <c r="E25229">
        <v>4.7808960999999997E-2</v>
      </c>
      <c r="F25229">
        <v>394.48419999999999</v>
      </c>
      <c r="H25229" s="16" t="s">
        <v>38</v>
      </c>
    </row>
    <row r="25230" spans="1:8" x14ac:dyDescent="0.25">
      <c r="A25230" t="s">
        <v>9</v>
      </c>
      <c r="B25230" t="s">
        <v>26</v>
      </c>
      <c r="C25230">
        <v>43529</v>
      </c>
      <c r="D25230">
        <v>24471</v>
      </c>
      <c r="E25230">
        <v>8.9560479999999994E-3</v>
      </c>
      <c r="F25230">
        <v>73.683899999999994</v>
      </c>
      <c r="H25230" s="16" t="s">
        <v>38</v>
      </c>
    </row>
    <row r="25231" spans="1:8" x14ac:dyDescent="0.25">
      <c r="A25231" t="s">
        <v>4</v>
      </c>
      <c r="B25231" t="s">
        <v>22</v>
      </c>
      <c r="C25231">
        <v>43529</v>
      </c>
      <c r="D25231">
        <v>38358</v>
      </c>
      <c r="E25231">
        <v>6.5225138000000002E-2</v>
      </c>
      <c r="F25231">
        <v>540.83439999999996</v>
      </c>
      <c r="H25231" s="16" t="s">
        <v>38</v>
      </c>
    </row>
    <row r="25232" spans="1:8" x14ac:dyDescent="0.25">
      <c r="A25232" t="s">
        <v>9</v>
      </c>
      <c r="B25232" t="s">
        <v>17</v>
      </c>
      <c r="C25232">
        <v>43529</v>
      </c>
      <c r="D25232">
        <v>30830</v>
      </c>
      <c r="E25232">
        <v>6.8878572999999998E-2</v>
      </c>
      <c r="F25232">
        <v>554.58029999999997</v>
      </c>
      <c r="H25232" s="16" t="s">
        <v>38</v>
      </c>
    </row>
    <row r="25233" spans="1:8" x14ac:dyDescent="0.25">
      <c r="A25233" t="s">
        <v>11</v>
      </c>
      <c r="B25233" t="s">
        <v>27</v>
      </c>
      <c r="C25233">
        <v>43529</v>
      </c>
      <c r="D25233">
        <v>38551</v>
      </c>
      <c r="E25233">
        <v>5.7910745E-2</v>
      </c>
      <c r="F25233">
        <v>480.39980000000003</v>
      </c>
      <c r="H25233" s="16" t="s">
        <v>38</v>
      </c>
    </row>
    <row r="25234" spans="1:8" x14ac:dyDescent="0.25">
      <c r="A25234" t="s">
        <v>9</v>
      </c>
      <c r="B25234" t="s">
        <v>17</v>
      </c>
      <c r="C25234">
        <v>43529</v>
      </c>
      <c r="D25234">
        <v>31777</v>
      </c>
      <c r="E25234">
        <v>2.3840160000000001E-3</v>
      </c>
      <c r="F25234">
        <v>19.82</v>
      </c>
      <c r="H25234" s="16" t="s">
        <v>38</v>
      </c>
    </row>
    <row r="25235" spans="1:8" x14ac:dyDescent="0.25">
      <c r="A25235" t="s">
        <v>9</v>
      </c>
      <c r="B25235" t="s">
        <v>23</v>
      </c>
      <c r="C25235">
        <v>43529</v>
      </c>
      <c r="D25235">
        <v>37686</v>
      </c>
      <c r="E25235">
        <v>1.0061433E-2</v>
      </c>
      <c r="F25235">
        <v>87.014499999999998</v>
      </c>
      <c r="H25235" s="16" t="s">
        <v>38</v>
      </c>
    </row>
    <row r="25236" spans="1:8" x14ac:dyDescent="0.25">
      <c r="A25236" t="s">
        <v>11</v>
      </c>
      <c r="B25236" t="s">
        <v>18</v>
      </c>
      <c r="C25236">
        <v>43529</v>
      </c>
      <c r="D25236">
        <v>24123</v>
      </c>
      <c r="E25236">
        <v>1.6051227000000001E-2</v>
      </c>
      <c r="F25236">
        <v>131.15199999999999</v>
      </c>
      <c r="H25236" s="16" t="s">
        <v>38</v>
      </c>
    </row>
    <row r="25237" spans="1:8" x14ac:dyDescent="0.25">
      <c r="A25237" t="s">
        <v>9</v>
      </c>
      <c r="B25237" t="s">
        <v>26</v>
      </c>
      <c r="C25237">
        <v>43529</v>
      </c>
      <c r="D25237">
        <v>30738</v>
      </c>
      <c r="E25237">
        <v>7.0775727999999996E-2</v>
      </c>
      <c r="F25237">
        <v>598.25480000000005</v>
      </c>
      <c r="H25237" s="16" t="s">
        <v>38</v>
      </c>
    </row>
    <row r="25238" spans="1:8" x14ac:dyDescent="0.25">
      <c r="A25238" t="s">
        <v>9</v>
      </c>
      <c r="B25238" t="s">
        <v>20</v>
      </c>
      <c r="C25238">
        <v>43529</v>
      </c>
      <c r="D25238">
        <v>31872</v>
      </c>
      <c r="E25238">
        <v>8.2860879999999998E-2</v>
      </c>
      <c r="F25238">
        <v>653.14290000000005</v>
      </c>
      <c r="H25238" s="16" t="s">
        <v>38</v>
      </c>
    </row>
    <row r="25239" spans="1:8" x14ac:dyDescent="0.25">
      <c r="A25239" t="s">
        <v>9</v>
      </c>
      <c r="B25239" t="s">
        <v>14</v>
      </c>
      <c r="C25239">
        <v>43529</v>
      </c>
      <c r="D25239">
        <v>29742</v>
      </c>
      <c r="E25239">
        <v>3.1595006000000002E-2</v>
      </c>
      <c r="F25239">
        <v>271.7208</v>
      </c>
      <c r="H25239" s="16" t="s">
        <v>38</v>
      </c>
    </row>
    <row r="25240" spans="1:8" x14ac:dyDescent="0.25">
      <c r="A25240" t="s">
        <v>9</v>
      </c>
      <c r="B25240" t="s">
        <v>17</v>
      </c>
      <c r="C25240">
        <v>43529</v>
      </c>
      <c r="D25240">
        <v>36930</v>
      </c>
      <c r="E25240">
        <v>9.7403871000000003E-2</v>
      </c>
      <c r="F25240">
        <v>841.92819999999995</v>
      </c>
      <c r="H25240" s="16" t="s">
        <v>38</v>
      </c>
    </row>
    <row r="25241" spans="1:8" x14ac:dyDescent="0.25">
      <c r="A25241" t="s">
        <v>9</v>
      </c>
      <c r="B25241" t="s">
        <v>10</v>
      </c>
      <c r="C25241">
        <v>43529</v>
      </c>
      <c r="D25241">
        <v>26683</v>
      </c>
      <c r="E25241">
        <v>7.4309411000000006E-2</v>
      </c>
      <c r="F25241">
        <v>581.53129999999999</v>
      </c>
      <c r="H25241" s="16" t="s">
        <v>38</v>
      </c>
    </row>
    <row r="25242" spans="1:8" x14ac:dyDescent="0.25">
      <c r="A25242" t="s">
        <v>9</v>
      </c>
      <c r="B25242" t="s">
        <v>25</v>
      </c>
      <c r="C25242">
        <v>43529</v>
      </c>
      <c r="D25242">
        <v>40339</v>
      </c>
      <c r="E25242">
        <v>7.6381269000000002E-2</v>
      </c>
      <c r="F25242">
        <v>645.11860000000001</v>
      </c>
      <c r="H25242" s="16" t="s">
        <v>38</v>
      </c>
    </row>
    <row r="25243" spans="1:8" x14ac:dyDescent="0.25">
      <c r="A25243" t="s">
        <v>4</v>
      </c>
      <c r="B25243" t="s">
        <v>13</v>
      </c>
      <c r="C25243">
        <v>43529</v>
      </c>
      <c r="D25243">
        <v>42764</v>
      </c>
      <c r="E25243">
        <v>1.2919992999999999E-2</v>
      </c>
      <c r="F25243">
        <v>101.9213</v>
      </c>
      <c r="H25243" s="16" t="s">
        <v>38</v>
      </c>
    </row>
    <row r="25244" spans="1:8" x14ac:dyDescent="0.25">
      <c r="A25244" t="s">
        <v>9</v>
      </c>
      <c r="B25244" t="s">
        <v>21</v>
      </c>
      <c r="C25244">
        <v>43529</v>
      </c>
      <c r="D25244">
        <v>41043</v>
      </c>
      <c r="E25244">
        <v>5.5910781999999999E-2</v>
      </c>
      <c r="F25244">
        <v>465.97410000000002</v>
      </c>
      <c r="H25244" s="16" t="s">
        <v>38</v>
      </c>
    </row>
    <row r="25245" spans="1:8" x14ac:dyDescent="0.25">
      <c r="A25245" t="s">
        <v>6</v>
      </c>
      <c r="B25245" t="s">
        <v>26</v>
      </c>
      <c r="C25245">
        <v>43528</v>
      </c>
      <c r="D25245">
        <v>38692</v>
      </c>
      <c r="E25245">
        <v>9.7655792000000005E-2</v>
      </c>
      <c r="F25245">
        <v>778.34720000000004</v>
      </c>
      <c r="H25245" s="16" t="s">
        <v>38</v>
      </c>
    </row>
    <row r="25246" spans="1:8" x14ac:dyDescent="0.25">
      <c r="A25246" t="s">
        <v>11</v>
      </c>
      <c r="B25246" t="s">
        <v>25</v>
      </c>
      <c r="C25246">
        <v>43528</v>
      </c>
      <c r="D25246">
        <v>41922</v>
      </c>
      <c r="E25246">
        <v>2.087935E-3</v>
      </c>
      <c r="F25246">
        <v>17.201699999999999</v>
      </c>
      <c r="H25246" s="16" t="s">
        <v>38</v>
      </c>
    </row>
    <row r="25247" spans="1:8" x14ac:dyDescent="0.25">
      <c r="A25247" t="s">
        <v>11</v>
      </c>
      <c r="B25247" t="s">
        <v>8</v>
      </c>
      <c r="C25247">
        <v>43528</v>
      </c>
      <c r="D25247">
        <v>39675</v>
      </c>
      <c r="E25247">
        <v>7.6669962999999994E-2</v>
      </c>
      <c r="F25247">
        <v>644.22550000000001</v>
      </c>
      <c r="H25247" s="16" t="s">
        <v>38</v>
      </c>
    </row>
    <row r="25248" spans="1:8" x14ac:dyDescent="0.25">
      <c r="A25248" t="s">
        <v>11</v>
      </c>
      <c r="B25248" t="s">
        <v>21</v>
      </c>
      <c r="C25248">
        <v>43528</v>
      </c>
      <c r="D25248">
        <v>32867</v>
      </c>
      <c r="E25248">
        <v>5.5478196E-2</v>
      </c>
      <c r="F25248">
        <v>469.06540000000001</v>
      </c>
      <c r="H25248" s="16" t="s">
        <v>38</v>
      </c>
    </row>
    <row r="25249" spans="1:8" x14ac:dyDescent="0.25">
      <c r="A25249" t="s">
        <v>9</v>
      </c>
      <c r="B25249" t="s">
        <v>15</v>
      </c>
      <c r="C25249">
        <v>43528</v>
      </c>
      <c r="D25249">
        <v>34513</v>
      </c>
      <c r="E25249">
        <v>5.2051760000000002E-2</v>
      </c>
      <c r="F25249">
        <v>423.52420000000001</v>
      </c>
      <c r="H25249" s="16" t="s">
        <v>38</v>
      </c>
    </row>
    <row r="25250" spans="1:8" x14ac:dyDescent="0.25">
      <c r="A25250" t="s">
        <v>9</v>
      </c>
      <c r="B25250" t="s">
        <v>13</v>
      </c>
      <c r="C25250">
        <v>43528</v>
      </c>
      <c r="D25250">
        <v>41362</v>
      </c>
      <c r="E25250">
        <v>4.8299965E-2</v>
      </c>
      <c r="F25250">
        <v>376.33550000000002</v>
      </c>
      <c r="H25250" s="16" t="s">
        <v>38</v>
      </c>
    </row>
    <row r="25251" spans="1:8" x14ac:dyDescent="0.25">
      <c r="A25251" t="s">
        <v>11</v>
      </c>
      <c r="B25251" t="s">
        <v>18</v>
      </c>
      <c r="C25251">
        <v>43528</v>
      </c>
      <c r="D25251">
        <v>28369</v>
      </c>
      <c r="E25251">
        <v>8.8435627000000003E-2</v>
      </c>
      <c r="F25251">
        <v>770.40980000000002</v>
      </c>
      <c r="H25251" s="16" t="s">
        <v>38</v>
      </c>
    </row>
    <row r="25252" spans="1:8" x14ac:dyDescent="0.25">
      <c r="A25252" t="s">
        <v>6</v>
      </c>
      <c r="B25252" t="s">
        <v>13</v>
      </c>
      <c r="C25252">
        <v>43528</v>
      </c>
      <c r="D25252">
        <v>25475</v>
      </c>
      <c r="E25252">
        <v>9.2513482999999994E-2</v>
      </c>
      <c r="F25252">
        <v>768.07860000000005</v>
      </c>
      <c r="H25252" s="16" t="s">
        <v>38</v>
      </c>
    </row>
    <row r="25253" spans="1:8" x14ac:dyDescent="0.25">
      <c r="A25253" t="s">
        <v>11</v>
      </c>
      <c r="B25253" t="s">
        <v>24</v>
      </c>
      <c r="C25253">
        <v>43528</v>
      </c>
      <c r="D25253">
        <v>39236</v>
      </c>
      <c r="E25253">
        <v>6.3523729999999997E-3</v>
      </c>
      <c r="F25253">
        <v>53.504800000000003</v>
      </c>
      <c r="H25253" s="16" t="s">
        <v>38</v>
      </c>
    </row>
    <row r="25254" spans="1:8" x14ac:dyDescent="0.25">
      <c r="A25254" t="s">
        <v>9</v>
      </c>
      <c r="B25254" t="s">
        <v>25</v>
      </c>
      <c r="C25254">
        <v>43528</v>
      </c>
      <c r="D25254">
        <v>24784</v>
      </c>
      <c r="E25254">
        <v>3.9856311999999998E-2</v>
      </c>
      <c r="F25254">
        <v>313.32069999999999</v>
      </c>
      <c r="H25254" s="16" t="s">
        <v>38</v>
      </c>
    </row>
    <row r="25255" spans="1:8" x14ac:dyDescent="0.25">
      <c r="A25255" t="s">
        <v>9</v>
      </c>
      <c r="B25255" t="s">
        <v>8</v>
      </c>
      <c r="C25255">
        <v>43528</v>
      </c>
      <c r="D25255">
        <v>37739</v>
      </c>
      <c r="E25255">
        <v>4.2989011000000001E-2</v>
      </c>
      <c r="F25255">
        <v>349.59300000000002</v>
      </c>
      <c r="H25255" s="16" t="s">
        <v>38</v>
      </c>
    </row>
    <row r="25256" spans="1:8" x14ac:dyDescent="0.25">
      <c r="A25256" t="s">
        <v>9</v>
      </c>
      <c r="B25256" t="s">
        <v>20</v>
      </c>
      <c r="C25256">
        <v>43528</v>
      </c>
      <c r="D25256">
        <v>34912</v>
      </c>
      <c r="E25256">
        <v>7.9520464999999999E-2</v>
      </c>
      <c r="F25256">
        <v>664.79780000000005</v>
      </c>
      <c r="H25256" s="16" t="s">
        <v>38</v>
      </c>
    </row>
    <row r="25257" spans="1:8" x14ac:dyDescent="0.25">
      <c r="A25257" t="s">
        <v>11</v>
      </c>
      <c r="B25257" t="s">
        <v>22</v>
      </c>
      <c r="C25257">
        <v>43528</v>
      </c>
      <c r="D25257">
        <v>38793</v>
      </c>
      <c r="E25257">
        <v>9.1376580999999998E-2</v>
      </c>
      <c r="F25257">
        <v>751.48069999999996</v>
      </c>
      <c r="H25257" s="16" t="s">
        <v>38</v>
      </c>
    </row>
    <row r="25258" spans="1:8" x14ac:dyDescent="0.25">
      <c r="A25258" t="s">
        <v>11</v>
      </c>
      <c r="B25258" t="s">
        <v>13</v>
      </c>
      <c r="C25258">
        <v>43528</v>
      </c>
      <c r="D25258">
        <v>39916</v>
      </c>
      <c r="E25258">
        <v>2.9822988000000002E-2</v>
      </c>
      <c r="F25258">
        <v>253.30860000000001</v>
      </c>
      <c r="H25258" s="16" t="s">
        <v>38</v>
      </c>
    </row>
    <row r="25259" spans="1:8" x14ac:dyDescent="0.25">
      <c r="A25259" t="s">
        <v>9</v>
      </c>
      <c r="B25259" t="s">
        <v>10</v>
      </c>
      <c r="C25259">
        <v>43528</v>
      </c>
      <c r="D25259">
        <v>41346</v>
      </c>
      <c r="E25259">
        <v>6.8238924000000006E-2</v>
      </c>
      <c r="F25259">
        <v>563.74519999999995</v>
      </c>
      <c r="H25259" s="16" t="s">
        <v>38</v>
      </c>
    </row>
    <row r="25260" spans="1:8" x14ac:dyDescent="0.25">
      <c r="A25260" t="s">
        <v>9</v>
      </c>
      <c r="B25260" t="s">
        <v>18</v>
      </c>
      <c r="C25260">
        <v>43528</v>
      </c>
      <c r="D25260">
        <v>36293</v>
      </c>
      <c r="E25260">
        <v>9.0234110000000006E-2</v>
      </c>
      <c r="F25260">
        <v>743.23649999999998</v>
      </c>
      <c r="H25260" s="16" t="s">
        <v>38</v>
      </c>
    </row>
    <row r="25261" spans="1:8" x14ac:dyDescent="0.25">
      <c r="A25261" t="s">
        <v>11</v>
      </c>
      <c r="B25261" t="s">
        <v>14</v>
      </c>
      <c r="C25261">
        <v>43528</v>
      </c>
      <c r="D25261">
        <v>40630</v>
      </c>
      <c r="E25261">
        <v>4.5102650000000001E-2</v>
      </c>
      <c r="F25261">
        <v>372.93520000000001</v>
      </c>
      <c r="H25261" s="16" t="s">
        <v>38</v>
      </c>
    </row>
    <row r="25262" spans="1:8" x14ac:dyDescent="0.25">
      <c r="A25262" t="s">
        <v>6</v>
      </c>
      <c r="B25262" t="s">
        <v>27</v>
      </c>
      <c r="C25262">
        <v>43528</v>
      </c>
      <c r="D25262">
        <v>27696</v>
      </c>
      <c r="E25262">
        <v>3.4856045000000002E-2</v>
      </c>
      <c r="F25262">
        <v>277.3433</v>
      </c>
      <c r="H25262" s="16" t="s">
        <v>38</v>
      </c>
    </row>
    <row r="25263" spans="1:8" x14ac:dyDescent="0.25">
      <c r="A25263" t="s">
        <v>6</v>
      </c>
      <c r="B25263" t="s">
        <v>13</v>
      </c>
      <c r="C25263">
        <v>43528</v>
      </c>
      <c r="D25263">
        <v>38155</v>
      </c>
      <c r="E25263">
        <v>2.4919914000000001E-2</v>
      </c>
      <c r="F25263">
        <v>189.6848</v>
      </c>
      <c r="H25263" s="16" t="s">
        <v>38</v>
      </c>
    </row>
    <row r="25264" spans="1:8" x14ac:dyDescent="0.25">
      <c r="A25264" t="s">
        <v>9</v>
      </c>
      <c r="B25264" t="s">
        <v>18</v>
      </c>
      <c r="C25264">
        <v>43528</v>
      </c>
      <c r="D25264">
        <v>26599</v>
      </c>
      <c r="E25264">
        <v>5.2430783000000002E-2</v>
      </c>
      <c r="F25264">
        <v>416.05380000000002</v>
      </c>
      <c r="H25264" s="16" t="s">
        <v>38</v>
      </c>
    </row>
    <row r="25265" spans="1:8" x14ac:dyDescent="0.25">
      <c r="A25265" t="s">
        <v>9</v>
      </c>
      <c r="B25265" t="s">
        <v>16</v>
      </c>
      <c r="C25265">
        <v>43528</v>
      </c>
      <c r="D25265">
        <v>25819</v>
      </c>
      <c r="E25265">
        <v>6.1230407000000001E-2</v>
      </c>
      <c r="F25265">
        <v>492.29730000000001</v>
      </c>
      <c r="H25265" s="16" t="s">
        <v>38</v>
      </c>
    </row>
    <row r="25266" spans="1:8" x14ac:dyDescent="0.25">
      <c r="A25266" t="s">
        <v>9</v>
      </c>
      <c r="B25266" t="s">
        <v>23</v>
      </c>
      <c r="C25266">
        <v>43528</v>
      </c>
      <c r="D25266">
        <v>37985</v>
      </c>
      <c r="E25266">
        <v>2.0453064999999999E-2</v>
      </c>
      <c r="F25266">
        <v>166.0712</v>
      </c>
      <c r="H25266" s="16" t="s">
        <v>38</v>
      </c>
    </row>
    <row r="25267" spans="1:8" x14ac:dyDescent="0.25">
      <c r="A25267" t="s">
        <v>4</v>
      </c>
      <c r="B25267" t="s">
        <v>12</v>
      </c>
      <c r="C25267">
        <v>43528</v>
      </c>
      <c r="D25267">
        <v>41381</v>
      </c>
      <c r="E25267">
        <v>7.4531388000000004E-2</v>
      </c>
      <c r="F25267">
        <v>560.74109999999996</v>
      </c>
      <c r="H25267" s="16" t="s">
        <v>38</v>
      </c>
    </row>
    <row r="25268" spans="1:8" x14ac:dyDescent="0.25">
      <c r="A25268" t="s">
        <v>9</v>
      </c>
      <c r="B25268" t="s">
        <v>16</v>
      </c>
      <c r="C25268">
        <v>43528</v>
      </c>
      <c r="D25268">
        <v>33221</v>
      </c>
      <c r="E25268">
        <v>3.4366406000000002E-2</v>
      </c>
      <c r="F25268">
        <v>284.7011</v>
      </c>
      <c r="H25268" s="16" t="s">
        <v>38</v>
      </c>
    </row>
    <row r="25269" spans="1:8" x14ac:dyDescent="0.25">
      <c r="A25269" t="s">
        <v>4</v>
      </c>
      <c r="B25269" t="s">
        <v>13</v>
      </c>
      <c r="C25269">
        <v>43528</v>
      </c>
      <c r="D25269">
        <v>31288</v>
      </c>
      <c r="E25269">
        <v>6.8034025999999997E-2</v>
      </c>
      <c r="F25269">
        <v>520.29240000000004</v>
      </c>
      <c r="H25269" s="16" t="s">
        <v>38</v>
      </c>
    </row>
    <row r="25270" spans="1:8" x14ac:dyDescent="0.25">
      <c r="A25270" t="s">
        <v>9</v>
      </c>
      <c r="B25270" t="s">
        <v>5</v>
      </c>
      <c r="C25270">
        <v>43528</v>
      </c>
      <c r="D25270">
        <v>39543</v>
      </c>
      <c r="E25270">
        <v>8.6055224E-2</v>
      </c>
      <c r="F25270">
        <v>713.1653</v>
      </c>
      <c r="H25270" s="16" t="s">
        <v>38</v>
      </c>
    </row>
    <row r="25271" spans="1:8" x14ac:dyDescent="0.25">
      <c r="A25271" t="s">
        <v>9</v>
      </c>
      <c r="B25271" t="s">
        <v>12</v>
      </c>
      <c r="C25271">
        <v>43528</v>
      </c>
      <c r="D25271">
        <v>37434</v>
      </c>
      <c r="E25271">
        <v>1.7408619E-2</v>
      </c>
      <c r="F25271">
        <v>139.29230000000001</v>
      </c>
      <c r="H25271" s="16" t="s">
        <v>38</v>
      </c>
    </row>
    <row r="25272" spans="1:8" x14ac:dyDescent="0.25">
      <c r="A25272" t="s">
        <v>9</v>
      </c>
      <c r="B25272" t="s">
        <v>13</v>
      </c>
      <c r="C25272">
        <v>43528</v>
      </c>
      <c r="D25272">
        <v>37546</v>
      </c>
      <c r="E25272">
        <v>2.4311063000000001E-2</v>
      </c>
      <c r="F25272">
        <v>200.3091</v>
      </c>
      <c r="H25272" s="16" t="s">
        <v>38</v>
      </c>
    </row>
    <row r="25273" spans="1:8" x14ac:dyDescent="0.25">
      <c r="A25273" t="s">
        <v>6</v>
      </c>
      <c r="B25273" t="s">
        <v>19</v>
      </c>
      <c r="C25273">
        <v>43528</v>
      </c>
      <c r="D25273">
        <v>36640</v>
      </c>
      <c r="E25273">
        <v>5.8356877000000001E-2</v>
      </c>
      <c r="F25273">
        <v>453.78160000000003</v>
      </c>
      <c r="H25273" s="16" t="s">
        <v>38</v>
      </c>
    </row>
    <row r="25274" spans="1:8" x14ac:dyDescent="0.25">
      <c r="A25274" t="s">
        <v>11</v>
      </c>
      <c r="B25274" t="s">
        <v>7</v>
      </c>
      <c r="C25274">
        <v>43528</v>
      </c>
      <c r="D25274">
        <v>41799</v>
      </c>
      <c r="E25274">
        <v>1.1228053E-2</v>
      </c>
      <c r="F25274">
        <v>97.795500000000004</v>
      </c>
      <c r="H25274" s="16" t="s">
        <v>38</v>
      </c>
    </row>
    <row r="25275" spans="1:8" x14ac:dyDescent="0.25">
      <c r="A25275" t="s">
        <v>11</v>
      </c>
      <c r="B25275" t="s">
        <v>12</v>
      </c>
      <c r="C25275">
        <v>43528</v>
      </c>
      <c r="D25275">
        <v>25907</v>
      </c>
      <c r="E25275">
        <v>4.9528002000000002E-2</v>
      </c>
      <c r="F25275">
        <v>425.2577</v>
      </c>
      <c r="H25275" s="16" t="s">
        <v>38</v>
      </c>
    </row>
    <row r="25276" spans="1:8" x14ac:dyDescent="0.25">
      <c r="A25276" t="s">
        <v>9</v>
      </c>
      <c r="B25276" t="s">
        <v>19</v>
      </c>
      <c r="C25276">
        <v>43528</v>
      </c>
      <c r="D25276">
        <v>40747</v>
      </c>
      <c r="E25276">
        <v>1.7630626E-2</v>
      </c>
      <c r="F25276">
        <v>148.56569999999999</v>
      </c>
      <c r="H25276" s="16" t="s">
        <v>38</v>
      </c>
    </row>
    <row r="25277" spans="1:8" x14ac:dyDescent="0.25">
      <c r="A25277" t="s">
        <v>9</v>
      </c>
      <c r="B25277" t="s">
        <v>18</v>
      </c>
      <c r="C25277">
        <v>43528</v>
      </c>
      <c r="D25277">
        <v>28560</v>
      </c>
      <c r="E25277">
        <v>6.4295806999999996E-2</v>
      </c>
      <c r="F25277">
        <v>538.85469999999998</v>
      </c>
      <c r="H25277" s="16" t="s">
        <v>38</v>
      </c>
    </row>
    <row r="25278" spans="1:8" x14ac:dyDescent="0.25">
      <c r="A25278" t="s">
        <v>9</v>
      </c>
      <c r="B25278" t="s">
        <v>17</v>
      </c>
      <c r="C25278">
        <v>43528</v>
      </c>
      <c r="D25278">
        <v>37859</v>
      </c>
      <c r="E25278">
        <v>5.869663E-2</v>
      </c>
      <c r="F25278">
        <v>486.33819999999997</v>
      </c>
      <c r="H25278" s="16" t="s">
        <v>38</v>
      </c>
    </row>
    <row r="25279" spans="1:8" x14ac:dyDescent="0.25">
      <c r="A25279" t="s">
        <v>9</v>
      </c>
      <c r="B25279" t="s">
        <v>26</v>
      </c>
      <c r="C25279">
        <v>43528</v>
      </c>
      <c r="D25279">
        <v>40224</v>
      </c>
      <c r="E25279">
        <v>3.5824089000000003E-2</v>
      </c>
      <c r="F25279">
        <v>293.65839999999997</v>
      </c>
      <c r="H25279" s="16" t="s">
        <v>38</v>
      </c>
    </row>
    <row r="25280" spans="1:8" x14ac:dyDescent="0.25">
      <c r="A25280" t="s">
        <v>9</v>
      </c>
      <c r="B25280" t="s">
        <v>19</v>
      </c>
      <c r="C25280">
        <v>43528</v>
      </c>
      <c r="D25280">
        <v>24323</v>
      </c>
      <c r="E25280">
        <v>1.172837E-2</v>
      </c>
      <c r="F25280">
        <v>95.750200000000007</v>
      </c>
      <c r="H25280" s="16" t="s">
        <v>38</v>
      </c>
    </row>
    <row r="25281" spans="1:8" x14ac:dyDescent="0.25">
      <c r="A25281" t="s">
        <v>11</v>
      </c>
      <c r="B25281" t="s">
        <v>7</v>
      </c>
      <c r="C25281">
        <v>43528</v>
      </c>
      <c r="D25281">
        <v>27033</v>
      </c>
      <c r="E25281">
        <v>8.5058232999999997E-2</v>
      </c>
      <c r="F25281">
        <v>724.02430000000004</v>
      </c>
      <c r="H25281" s="16" t="s">
        <v>38</v>
      </c>
    </row>
    <row r="25282" spans="1:8" x14ac:dyDescent="0.25">
      <c r="A25282" t="s">
        <v>9</v>
      </c>
      <c r="B25282" t="s">
        <v>14</v>
      </c>
      <c r="C25282">
        <v>43528</v>
      </c>
      <c r="D25282">
        <v>42463</v>
      </c>
      <c r="E25282">
        <v>3.4367723000000003E-2</v>
      </c>
      <c r="F25282">
        <v>291.923</v>
      </c>
      <c r="H25282" s="16" t="s">
        <v>38</v>
      </c>
    </row>
    <row r="25283" spans="1:8" x14ac:dyDescent="0.25">
      <c r="A25283" t="s">
        <v>4</v>
      </c>
      <c r="B25283" t="s">
        <v>12</v>
      </c>
      <c r="C25283">
        <v>43528</v>
      </c>
      <c r="D25283">
        <v>23964</v>
      </c>
      <c r="E25283">
        <v>6.0448025000000002E-2</v>
      </c>
      <c r="F25283">
        <v>456.80439999999999</v>
      </c>
      <c r="H25283" s="16" t="s">
        <v>38</v>
      </c>
    </row>
    <row r="25284" spans="1:8" x14ac:dyDescent="0.25">
      <c r="A25284" t="s">
        <v>6</v>
      </c>
      <c r="B25284" t="s">
        <v>14</v>
      </c>
      <c r="C25284">
        <v>43528</v>
      </c>
      <c r="D25284">
        <v>40947</v>
      </c>
      <c r="E25284">
        <v>3.6370514999999999E-2</v>
      </c>
      <c r="F25284">
        <v>294.03129999999999</v>
      </c>
      <c r="H25284" s="16" t="s">
        <v>38</v>
      </c>
    </row>
    <row r="25285" spans="1:8" x14ac:dyDescent="0.25">
      <c r="A25285" t="s">
        <v>11</v>
      </c>
      <c r="B25285" t="s">
        <v>15</v>
      </c>
      <c r="C25285">
        <v>43528</v>
      </c>
      <c r="D25285">
        <v>33635</v>
      </c>
      <c r="E25285">
        <v>3.3401680000000003E-2</v>
      </c>
      <c r="F25285">
        <v>282.62709999999998</v>
      </c>
      <c r="H25285" s="16" t="s">
        <v>38</v>
      </c>
    </row>
    <row r="25286" spans="1:8" x14ac:dyDescent="0.25">
      <c r="A25286" t="s">
        <v>9</v>
      </c>
      <c r="B25286" t="s">
        <v>23</v>
      </c>
      <c r="C25286">
        <v>43528</v>
      </c>
      <c r="D25286">
        <v>27173</v>
      </c>
      <c r="E25286">
        <v>6.4417243999999999E-2</v>
      </c>
      <c r="F25286">
        <v>521.72680000000003</v>
      </c>
      <c r="H25286" s="16" t="s">
        <v>38</v>
      </c>
    </row>
    <row r="25287" spans="1:8" x14ac:dyDescent="0.25">
      <c r="A25287" t="s">
        <v>6</v>
      </c>
      <c r="B25287" t="s">
        <v>25</v>
      </c>
      <c r="C25287">
        <v>43528</v>
      </c>
      <c r="D25287">
        <v>26144</v>
      </c>
      <c r="E25287">
        <v>1.9770774000000001E-2</v>
      </c>
      <c r="F25287">
        <v>154.5925</v>
      </c>
      <c r="H25287" s="16" t="s">
        <v>38</v>
      </c>
    </row>
    <row r="25288" spans="1:8" x14ac:dyDescent="0.25">
      <c r="A25288" t="s">
        <v>9</v>
      </c>
      <c r="B25288" t="s">
        <v>22</v>
      </c>
      <c r="C25288">
        <v>43528</v>
      </c>
      <c r="D25288">
        <v>28602</v>
      </c>
      <c r="E25288">
        <v>9.9087082000000007E-2</v>
      </c>
      <c r="F25288">
        <v>821.27739999999994</v>
      </c>
      <c r="H25288" s="16" t="s">
        <v>38</v>
      </c>
    </row>
    <row r="25289" spans="1:8" x14ac:dyDescent="0.25">
      <c r="A25289" t="s">
        <v>6</v>
      </c>
      <c r="B25289" t="s">
        <v>26</v>
      </c>
      <c r="C25289">
        <v>43528</v>
      </c>
      <c r="D25289">
        <v>24180</v>
      </c>
      <c r="E25289">
        <v>4.6912034999999998E-2</v>
      </c>
      <c r="F25289">
        <v>376.8759</v>
      </c>
      <c r="H25289" s="16" t="s">
        <v>38</v>
      </c>
    </row>
    <row r="25290" spans="1:8" x14ac:dyDescent="0.25">
      <c r="A25290" t="s">
        <v>4</v>
      </c>
      <c r="B25290" t="s">
        <v>24</v>
      </c>
      <c r="C25290">
        <v>43528</v>
      </c>
      <c r="D25290">
        <v>32203</v>
      </c>
      <c r="E25290">
        <v>9.2827806999999998E-2</v>
      </c>
      <c r="F25290">
        <v>697.82849999999996</v>
      </c>
      <c r="H25290" s="16" t="s">
        <v>38</v>
      </c>
    </row>
    <row r="25291" spans="1:8" x14ac:dyDescent="0.25">
      <c r="A25291" t="s">
        <v>11</v>
      </c>
      <c r="B25291" t="s">
        <v>16</v>
      </c>
      <c r="C25291">
        <v>43528</v>
      </c>
      <c r="D25291">
        <v>39342</v>
      </c>
      <c r="E25291">
        <v>7.5614170999999994E-2</v>
      </c>
      <c r="F25291">
        <v>619.66300000000001</v>
      </c>
      <c r="H25291" s="16" t="s">
        <v>38</v>
      </c>
    </row>
    <row r="25292" spans="1:8" x14ac:dyDescent="0.25">
      <c r="A25292" t="s">
        <v>9</v>
      </c>
      <c r="B25292" t="s">
        <v>24</v>
      </c>
      <c r="C25292">
        <v>43528</v>
      </c>
      <c r="D25292">
        <v>39115</v>
      </c>
      <c r="E25292">
        <v>1.3697923000000001E-2</v>
      </c>
      <c r="F25292">
        <v>112.06780000000001</v>
      </c>
      <c r="H25292" s="16" t="s">
        <v>38</v>
      </c>
    </row>
    <row r="25293" spans="1:8" x14ac:dyDescent="0.25">
      <c r="A25293" t="s">
        <v>9</v>
      </c>
      <c r="B25293" t="s">
        <v>13</v>
      </c>
      <c r="C25293">
        <v>43528</v>
      </c>
      <c r="D25293">
        <v>37784</v>
      </c>
      <c r="E25293">
        <v>6.9505922999999997E-2</v>
      </c>
      <c r="F25293">
        <v>573.19200000000001</v>
      </c>
      <c r="H25293" s="16" t="s">
        <v>38</v>
      </c>
    </row>
    <row r="25294" spans="1:8" x14ac:dyDescent="0.25">
      <c r="A25294" t="s">
        <v>11</v>
      </c>
      <c r="B25294" t="s">
        <v>15</v>
      </c>
      <c r="C25294">
        <v>43528</v>
      </c>
      <c r="D25294">
        <v>38940</v>
      </c>
      <c r="E25294">
        <v>6.1571356000000001E-2</v>
      </c>
      <c r="F25294">
        <v>529.82560000000001</v>
      </c>
      <c r="H25294" s="16" t="s">
        <v>38</v>
      </c>
    </row>
    <row r="25295" spans="1:8" x14ac:dyDescent="0.25">
      <c r="A25295" t="s">
        <v>11</v>
      </c>
      <c r="B25295" t="s">
        <v>10</v>
      </c>
      <c r="C25295">
        <v>43528</v>
      </c>
      <c r="D25295">
        <v>41878</v>
      </c>
      <c r="E25295">
        <v>2.712014E-3</v>
      </c>
      <c r="F25295">
        <v>22.327999999999999</v>
      </c>
      <c r="H25295" s="16" t="s">
        <v>38</v>
      </c>
    </row>
    <row r="25296" spans="1:8" x14ac:dyDescent="0.25">
      <c r="A25296" t="s">
        <v>9</v>
      </c>
      <c r="B25296" t="s">
        <v>19</v>
      </c>
      <c r="C25296">
        <v>43528</v>
      </c>
      <c r="D25296">
        <v>34357</v>
      </c>
      <c r="E25296">
        <v>8.5229564999999993E-2</v>
      </c>
      <c r="F25296">
        <v>711.14419999999996</v>
      </c>
      <c r="H25296" s="16" t="s">
        <v>38</v>
      </c>
    </row>
    <row r="25297" spans="1:8" x14ac:dyDescent="0.25">
      <c r="A25297" t="s">
        <v>9</v>
      </c>
      <c r="B25297" t="s">
        <v>27</v>
      </c>
      <c r="C25297">
        <v>43528</v>
      </c>
      <c r="D25297">
        <v>28089</v>
      </c>
      <c r="E25297">
        <v>3.7297451000000002E-2</v>
      </c>
      <c r="F25297">
        <v>311.82670000000002</v>
      </c>
      <c r="H25297" s="16" t="s">
        <v>38</v>
      </c>
    </row>
    <row r="25298" spans="1:8" x14ac:dyDescent="0.25">
      <c r="A25298" t="s">
        <v>9</v>
      </c>
      <c r="B25298" t="s">
        <v>12</v>
      </c>
      <c r="C25298">
        <v>43528</v>
      </c>
      <c r="D25298">
        <v>28431</v>
      </c>
      <c r="E25298">
        <v>8.1782617000000002E-2</v>
      </c>
      <c r="F25298">
        <v>638.5652</v>
      </c>
      <c r="H25298" s="16" t="s">
        <v>38</v>
      </c>
    </row>
    <row r="25299" spans="1:8" x14ac:dyDescent="0.25">
      <c r="A25299" t="s">
        <v>9</v>
      </c>
      <c r="B25299" t="s">
        <v>5</v>
      </c>
      <c r="C25299">
        <v>43528</v>
      </c>
      <c r="D25299">
        <v>40352</v>
      </c>
      <c r="E25299">
        <v>8.4837375000000007E-2</v>
      </c>
      <c r="F25299">
        <v>676.8066</v>
      </c>
      <c r="H25299" s="16" t="s">
        <v>38</v>
      </c>
    </row>
    <row r="25300" spans="1:8" x14ac:dyDescent="0.25">
      <c r="A25300" t="s">
        <v>6</v>
      </c>
      <c r="B25300" t="s">
        <v>7</v>
      </c>
      <c r="C25300">
        <v>43528</v>
      </c>
      <c r="D25300">
        <v>33799</v>
      </c>
      <c r="E25300">
        <v>3.2723156000000003E-2</v>
      </c>
      <c r="F25300">
        <v>265.90899999999999</v>
      </c>
      <c r="H25300" s="16" t="s">
        <v>38</v>
      </c>
    </row>
    <row r="25301" spans="1:8" x14ac:dyDescent="0.25">
      <c r="A25301" t="s">
        <v>9</v>
      </c>
      <c r="B25301" t="s">
        <v>21</v>
      </c>
      <c r="C25301">
        <v>43528</v>
      </c>
      <c r="D25301">
        <v>28464</v>
      </c>
      <c r="E25301">
        <v>6.0947288000000002E-2</v>
      </c>
      <c r="F25301">
        <v>496.53820000000002</v>
      </c>
      <c r="H25301" s="16" t="s">
        <v>38</v>
      </c>
    </row>
    <row r="25302" spans="1:8" x14ac:dyDescent="0.25">
      <c r="A25302" t="s">
        <v>9</v>
      </c>
      <c r="B25302" t="s">
        <v>25</v>
      </c>
      <c r="C25302">
        <v>43528</v>
      </c>
      <c r="D25302">
        <v>33432</v>
      </c>
      <c r="E25302">
        <v>3.2582287000000001E-2</v>
      </c>
      <c r="F25302">
        <v>271.82769999999999</v>
      </c>
      <c r="H25302" s="16" t="s">
        <v>38</v>
      </c>
    </row>
    <row r="25303" spans="1:8" x14ac:dyDescent="0.25">
      <c r="A25303" t="s">
        <v>6</v>
      </c>
      <c r="B25303" t="s">
        <v>20</v>
      </c>
      <c r="C25303">
        <v>43528</v>
      </c>
      <c r="D25303">
        <v>24279</v>
      </c>
      <c r="E25303">
        <v>7.7279186999999999E-2</v>
      </c>
      <c r="F25303">
        <v>612.80409999999995</v>
      </c>
      <c r="H25303" s="16" t="s">
        <v>38</v>
      </c>
    </row>
    <row r="25304" spans="1:8" x14ac:dyDescent="0.25">
      <c r="A25304" t="s">
        <v>9</v>
      </c>
      <c r="B25304" t="s">
        <v>20</v>
      </c>
      <c r="C25304">
        <v>43528</v>
      </c>
      <c r="D25304">
        <v>31646</v>
      </c>
      <c r="E25304">
        <v>9.5481458000000005E-2</v>
      </c>
      <c r="F25304">
        <v>758.47559999999999</v>
      </c>
      <c r="H25304" s="16" t="s">
        <v>38</v>
      </c>
    </row>
    <row r="25305" spans="1:8" x14ac:dyDescent="0.25">
      <c r="A25305" t="s">
        <v>9</v>
      </c>
      <c r="B25305" t="s">
        <v>17</v>
      </c>
      <c r="C25305">
        <v>43528</v>
      </c>
      <c r="D25305">
        <v>25608</v>
      </c>
      <c r="E25305">
        <v>6.3860740999999999E-2</v>
      </c>
      <c r="F25305">
        <v>512.89919999999995</v>
      </c>
      <c r="H25305" s="16" t="s">
        <v>38</v>
      </c>
    </row>
    <row r="25306" spans="1:8" x14ac:dyDescent="0.25">
      <c r="A25306" t="s">
        <v>4</v>
      </c>
      <c r="B25306" t="s">
        <v>25</v>
      </c>
      <c r="C25306">
        <v>43528</v>
      </c>
      <c r="D25306">
        <v>42051</v>
      </c>
      <c r="E25306">
        <v>5.8403713000000003E-2</v>
      </c>
      <c r="F25306">
        <v>457.79899999999998</v>
      </c>
      <c r="H25306" s="16" t="s">
        <v>38</v>
      </c>
    </row>
    <row r="25307" spans="1:8" x14ac:dyDescent="0.25">
      <c r="A25307" t="s">
        <v>9</v>
      </c>
      <c r="B25307" t="s">
        <v>22</v>
      </c>
      <c r="C25307">
        <v>43528</v>
      </c>
      <c r="D25307">
        <v>25736</v>
      </c>
      <c r="E25307">
        <v>6.5086980000000003E-3</v>
      </c>
      <c r="F25307">
        <v>54.515099999999997</v>
      </c>
      <c r="H25307" s="16" t="s">
        <v>38</v>
      </c>
    </row>
    <row r="25308" spans="1:8" x14ac:dyDescent="0.25">
      <c r="A25308" t="s">
        <v>11</v>
      </c>
      <c r="B25308" t="s">
        <v>5</v>
      </c>
      <c r="C25308">
        <v>43528</v>
      </c>
      <c r="D25308">
        <v>27589</v>
      </c>
      <c r="E25308">
        <v>3.2971576000000002E-2</v>
      </c>
      <c r="F25308">
        <v>287.33049999999997</v>
      </c>
      <c r="H25308" s="16" t="s">
        <v>38</v>
      </c>
    </row>
    <row r="25309" spans="1:8" x14ac:dyDescent="0.25">
      <c r="A25309" t="s">
        <v>9</v>
      </c>
      <c r="B25309" t="s">
        <v>23</v>
      </c>
      <c r="C25309">
        <v>43528</v>
      </c>
      <c r="D25309">
        <v>32251</v>
      </c>
      <c r="E25309">
        <v>5.7602629999999998E-3</v>
      </c>
      <c r="F25309">
        <v>45.617600000000003</v>
      </c>
      <c r="H25309" s="16" t="s">
        <v>38</v>
      </c>
    </row>
    <row r="25310" spans="1:8" x14ac:dyDescent="0.25">
      <c r="A25310" t="s">
        <v>4</v>
      </c>
      <c r="B25310" t="s">
        <v>25</v>
      </c>
      <c r="C25310">
        <v>43528</v>
      </c>
      <c r="D25310">
        <v>31435</v>
      </c>
      <c r="E25310">
        <v>2.4879983000000001E-2</v>
      </c>
      <c r="F25310">
        <v>185.63480000000001</v>
      </c>
      <c r="H25310" s="16" t="s">
        <v>38</v>
      </c>
    </row>
    <row r="25311" spans="1:8" x14ac:dyDescent="0.25">
      <c r="A25311" t="s">
        <v>6</v>
      </c>
      <c r="B25311" t="s">
        <v>27</v>
      </c>
      <c r="C25311">
        <v>43528</v>
      </c>
      <c r="D25311">
        <v>26256</v>
      </c>
      <c r="E25311">
        <v>7.4501445999999999E-2</v>
      </c>
      <c r="F25311">
        <v>624.33090000000004</v>
      </c>
      <c r="H25311" s="16" t="s">
        <v>38</v>
      </c>
    </row>
    <row r="25312" spans="1:8" x14ac:dyDescent="0.25">
      <c r="A25312" t="s">
        <v>9</v>
      </c>
      <c r="B25312" t="s">
        <v>23</v>
      </c>
      <c r="C25312">
        <v>43528</v>
      </c>
      <c r="D25312">
        <v>30848</v>
      </c>
      <c r="E25312">
        <v>2.3111355E-2</v>
      </c>
      <c r="F25312">
        <v>189.1908</v>
      </c>
      <c r="H25312" s="16" t="s">
        <v>38</v>
      </c>
    </row>
    <row r="25313" spans="1:8" x14ac:dyDescent="0.25">
      <c r="A25313" t="s">
        <v>9</v>
      </c>
      <c r="B25313" t="s">
        <v>24</v>
      </c>
      <c r="C25313">
        <v>43528</v>
      </c>
      <c r="D25313">
        <v>32997</v>
      </c>
      <c r="E25313">
        <v>2.7888830999999999E-2</v>
      </c>
      <c r="F25313">
        <v>232.56530000000001</v>
      </c>
      <c r="H25313" s="16" t="s">
        <v>38</v>
      </c>
    </row>
    <row r="25314" spans="1:8" x14ac:dyDescent="0.25">
      <c r="A25314" t="s">
        <v>9</v>
      </c>
      <c r="B25314" t="s">
        <v>16</v>
      </c>
      <c r="C25314">
        <v>43528</v>
      </c>
      <c r="D25314">
        <v>23643</v>
      </c>
      <c r="E25314">
        <v>7.4515323999999994E-2</v>
      </c>
      <c r="F25314">
        <v>588.23329999999999</v>
      </c>
      <c r="H25314" s="16" t="s">
        <v>38</v>
      </c>
    </row>
    <row r="25315" spans="1:8" x14ac:dyDescent="0.25">
      <c r="A25315" t="s">
        <v>11</v>
      </c>
      <c r="B25315" t="s">
        <v>5</v>
      </c>
      <c r="C25315">
        <v>43528</v>
      </c>
      <c r="D25315">
        <v>32178</v>
      </c>
      <c r="E25315">
        <v>9.7123978E-2</v>
      </c>
      <c r="F25315">
        <v>799.01310000000001</v>
      </c>
      <c r="H25315" s="16" t="s">
        <v>38</v>
      </c>
    </row>
    <row r="25316" spans="1:8" x14ac:dyDescent="0.25">
      <c r="A25316" t="s">
        <v>4</v>
      </c>
      <c r="B25316" t="s">
        <v>17</v>
      </c>
      <c r="C25316">
        <v>43528</v>
      </c>
      <c r="D25316">
        <v>26260</v>
      </c>
      <c r="E25316">
        <v>6.2505008000000001E-2</v>
      </c>
      <c r="F25316">
        <v>452.94450000000001</v>
      </c>
      <c r="H25316" s="16" t="s">
        <v>38</v>
      </c>
    </row>
    <row r="25317" spans="1:8" x14ac:dyDescent="0.25">
      <c r="A25317" t="s">
        <v>11</v>
      </c>
      <c r="B25317" t="s">
        <v>14</v>
      </c>
      <c r="C25317">
        <v>43528</v>
      </c>
      <c r="D25317">
        <v>32275</v>
      </c>
      <c r="E25317">
        <v>2.2057264E-2</v>
      </c>
      <c r="F25317">
        <v>182.91540000000001</v>
      </c>
      <c r="H25317" s="16" t="s">
        <v>38</v>
      </c>
    </row>
    <row r="25318" spans="1:8" x14ac:dyDescent="0.25">
      <c r="A25318" t="s">
        <v>9</v>
      </c>
      <c r="B25318" t="s">
        <v>24</v>
      </c>
      <c r="C25318">
        <v>43528</v>
      </c>
      <c r="D25318">
        <v>26406</v>
      </c>
      <c r="E25318">
        <v>2.9592528999999999E-2</v>
      </c>
      <c r="F25318">
        <v>231.18790000000001</v>
      </c>
      <c r="H25318" s="16" t="s">
        <v>38</v>
      </c>
    </row>
    <row r="25319" spans="1:8" x14ac:dyDescent="0.25">
      <c r="A25319" t="s">
        <v>6</v>
      </c>
      <c r="B25319" t="s">
        <v>20</v>
      </c>
      <c r="C25319">
        <v>43528</v>
      </c>
      <c r="D25319">
        <v>23474</v>
      </c>
      <c r="E25319">
        <v>7.4019529000000001E-2</v>
      </c>
      <c r="F25319">
        <v>587.3347</v>
      </c>
      <c r="H25319" s="16" t="s">
        <v>38</v>
      </c>
    </row>
    <row r="25320" spans="1:8" x14ac:dyDescent="0.25">
      <c r="A25320" t="s">
        <v>11</v>
      </c>
      <c r="B25320" t="s">
        <v>18</v>
      </c>
      <c r="C25320">
        <v>43528</v>
      </c>
      <c r="D25320">
        <v>23257</v>
      </c>
      <c r="E25320">
        <v>9.2168693999999995E-2</v>
      </c>
      <c r="F25320">
        <v>764.86850000000004</v>
      </c>
      <c r="H25320" s="16" t="s">
        <v>38</v>
      </c>
    </row>
    <row r="25321" spans="1:8" x14ac:dyDescent="0.25">
      <c r="A25321" t="s">
        <v>9</v>
      </c>
      <c r="B25321" t="s">
        <v>13</v>
      </c>
      <c r="C25321">
        <v>43528</v>
      </c>
      <c r="D25321">
        <v>33640</v>
      </c>
      <c r="E25321">
        <v>8.9763764999999995E-2</v>
      </c>
      <c r="F25321">
        <v>737.09950000000003</v>
      </c>
      <c r="H25321" s="16" t="s">
        <v>38</v>
      </c>
    </row>
    <row r="25322" spans="1:8" x14ac:dyDescent="0.25">
      <c r="A25322" t="s">
        <v>9</v>
      </c>
      <c r="B25322" t="s">
        <v>20</v>
      </c>
      <c r="C25322">
        <v>43528</v>
      </c>
      <c r="D25322">
        <v>25306</v>
      </c>
      <c r="E25322">
        <v>7.6608659999999997E-3</v>
      </c>
      <c r="F25322">
        <v>64.543000000000006</v>
      </c>
      <c r="H25322" s="16" t="s">
        <v>38</v>
      </c>
    </row>
    <row r="25323" spans="1:8" x14ac:dyDescent="0.25">
      <c r="A25323" t="s">
        <v>4</v>
      </c>
      <c r="B25323" t="s">
        <v>21</v>
      </c>
      <c r="C25323">
        <v>43528</v>
      </c>
      <c r="D25323">
        <v>30542</v>
      </c>
      <c r="E25323">
        <v>1.6372032000000002E-2</v>
      </c>
      <c r="F25323">
        <v>124.2058</v>
      </c>
      <c r="H25323" s="16" t="s">
        <v>38</v>
      </c>
    </row>
    <row r="25324" spans="1:8" x14ac:dyDescent="0.25">
      <c r="A25324" t="s">
        <v>9</v>
      </c>
      <c r="B25324" t="s">
        <v>27</v>
      </c>
      <c r="C25324">
        <v>43528</v>
      </c>
      <c r="D25324">
        <v>28630</v>
      </c>
      <c r="E25324">
        <v>9.1569572000000002E-2</v>
      </c>
      <c r="F25324">
        <v>725.58540000000005</v>
      </c>
      <c r="H25324" s="16" t="s">
        <v>38</v>
      </c>
    </row>
    <row r="25325" spans="1:8" x14ac:dyDescent="0.25">
      <c r="A25325" t="s">
        <v>11</v>
      </c>
      <c r="B25325" t="s">
        <v>15</v>
      </c>
      <c r="C25325">
        <v>43528</v>
      </c>
      <c r="D25325">
        <v>41944</v>
      </c>
      <c r="E25325">
        <v>6.3096125000000003E-2</v>
      </c>
      <c r="F25325">
        <v>541.47220000000004</v>
      </c>
      <c r="H25325" s="16" t="s">
        <v>38</v>
      </c>
    </row>
    <row r="25326" spans="1:8" x14ac:dyDescent="0.25">
      <c r="A25326" t="s">
        <v>6</v>
      </c>
      <c r="B25326" t="s">
        <v>10</v>
      </c>
      <c r="C25326">
        <v>43528</v>
      </c>
      <c r="D25326">
        <v>28453</v>
      </c>
      <c r="E25326">
        <v>7.0172593000000005E-2</v>
      </c>
      <c r="F25326">
        <v>557.3125</v>
      </c>
      <c r="H25326" s="16" t="s">
        <v>38</v>
      </c>
    </row>
    <row r="25327" spans="1:8" x14ac:dyDescent="0.25">
      <c r="A25327" t="s">
        <v>9</v>
      </c>
      <c r="B25327" t="s">
        <v>21</v>
      </c>
      <c r="C25327">
        <v>43528</v>
      </c>
      <c r="D25327">
        <v>40049</v>
      </c>
      <c r="E25327">
        <v>6.721159E-3</v>
      </c>
      <c r="F25327">
        <v>55.946300000000001</v>
      </c>
      <c r="H25327" s="16" t="s">
        <v>38</v>
      </c>
    </row>
    <row r="25328" spans="1:8" x14ac:dyDescent="0.25">
      <c r="A25328" t="s">
        <v>9</v>
      </c>
      <c r="B25328" t="s">
        <v>16</v>
      </c>
      <c r="C25328">
        <v>43528</v>
      </c>
      <c r="D25328">
        <v>30386</v>
      </c>
      <c r="E25328">
        <v>9.4050155999999996E-2</v>
      </c>
      <c r="F25328">
        <v>785.95039999999995</v>
      </c>
      <c r="H25328" s="16" t="s">
        <v>38</v>
      </c>
    </row>
    <row r="25329" spans="1:8" x14ac:dyDescent="0.25">
      <c r="A25329" t="s">
        <v>9</v>
      </c>
      <c r="B25329" t="s">
        <v>21</v>
      </c>
      <c r="C25329">
        <v>43528</v>
      </c>
      <c r="D25329">
        <v>41818</v>
      </c>
      <c r="E25329">
        <v>9.3558203000000006E-2</v>
      </c>
      <c r="F25329">
        <v>778.17539999999997</v>
      </c>
      <c r="H25329" s="16" t="s">
        <v>38</v>
      </c>
    </row>
    <row r="25330" spans="1:8" x14ac:dyDescent="0.25">
      <c r="A25330" t="s">
        <v>11</v>
      </c>
      <c r="B25330" t="s">
        <v>14</v>
      </c>
      <c r="C25330">
        <v>43528</v>
      </c>
      <c r="D25330">
        <v>41079</v>
      </c>
      <c r="E25330">
        <v>3.8950102E-2</v>
      </c>
      <c r="F25330">
        <v>318.12689999999998</v>
      </c>
      <c r="H25330" s="16" t="s">
        <v>38</v>
      </c>
    </row>
    <row r="25331" spans="1:8" x14ac:dyDescent="0.25">
      <c r="A25331" t="s">
        <v>9</v>
      </c>
      <c r="B25331" t="s">
        <v>25</v>
      </c>
      <c r="C25331">
        <v>43528</v>
      </c>
      <c r="D25331">
        <v>38824</v>
      </c>
      <c r="E25331">
        <v>9.4494725000000002E-2</v>
      </c>
      <c r="F25331">
        <v>759.30269999999996</v>
      </c>
      <c r="H25331" s="16" t="s">
        <v>38</v>
      </c>
    </row>
    <row r="25332" spans="1:8" x14ac:dyDescent="0.25">
      <c r="A25332" t="s">
        <v>6</v>
      </c>
      <c r="B25332" t="s">
        <v>5</v>
      </c>
      <c r="C25332">
        <v>43528</v>
      </c>
      <c r="D25332">
        <v>30474</v>
      </c>
      <c r="E25332">
        <v>3.6749035999999999E-2</v>
      </c>
      <c r="F25332">
        <v>284.22660000000002</v>
      </c>
      <c r="H25332" s="16" t="s">
        <v>38</v>
      </c>
    </row>
    <row r="25333" spans="1:8" x14ac:dyDescent="0.25">
      <c r="A25333" t="s">
        <v>9</v>
      </c>
      <c r="B25333" t="s">
        <v>8</v>
      </c>
      <c r="C25333">
        <v>43528</v>
      </c>
      <c r="D25333">
        <v>30630</v>
      </c>
      <c r="E25333">
        <v>6.5991937000000001E-2</v>
      </c>
      <c r="F25333">
        <v>554.33249999999998</v>
      </c>
      <c r="H25333" s="16" t="s">
        <v>38</v>
      </c>
    </row>
    <row r="25334" spans="1:8" x14ac:dyDescent="0.25">
      <c r="A25334" t="s">
        <v>6</v>
      </c>
      <c r="B25334" t="s">
        <v>21</v>
      </c>
      <c r="C25334">
        <v>43528</v>
      </c>
      <c r="D25334">
        <v>42475</v>
      </c>
      <c r="E25334">
        <v>3.4233303999999999E-2</v>
      </c>
      <c r="F25334">
        <v>280.334</v>
      </c>
      <c r="H25334" s="16" t="s">
        <v>38</v>
      </c>
    </row>
    <row r="25335" spans="1:8" x14ac:dyDescent="0.25">
      <c r="A25335" t="s">
        <v>11</v>
      </c>
      <c r="B25335" t="s">
        <v>25</v>
      </c>
      <c r="C25335">
        <v>43528</v>
      </c>
      <c r="D25335">
        <v>38539</v>
      </c>
      <c r="E25335">
        <v>1.5095554000000001E-2</v>
      </c>
      <c r="F25335">
        <v>125.0831</v>
      </c>
      <c r="H25335" s="16" t="s">
        <v>38</v>
      </c>
    </row>
    <row r="25336" spans="1:8" x14ac:dyDescent="0.25">
      <c r="A25336" t="s">
        <v>4</v>
      </c>
      <c r="B25336" t="s">
        <v>27</v>
      </c>
      <c r="C25336">
        <v>43528</v>
      </c>
      <c r="D25336">
        <v>34322</v>
      </c>
      <c r="E25336">
        <v>1.2665647E-2</v>
      </c>
      <c r="F25336">
        <v>90.617800000000003</v>
      </c>
      <c r="H25336" s="16" t="s">
        <v>38</v>
      </c>
    </row>
    <row r="25337" spans="1:8" x14ac:dyDescent="0.25">
      <c r="A25337" t="s">
        <v>9</v>
      </c>
      <c r="B25337" t="s">
        <v>16</v>
      </c>
      <c r="C25337">
        <v>43528</v>
      </c>
      <c r="D25337">
        <v>25783</v>
      </c>
      <c r="E25337">
        <v>4.8271703999999999E-2</v>
      </c>
      <c r="F25337">
        <v>376.15530000000001</v>
      </c>
      <c r="H25337" s="16" t="s">
        <v>38</v>
      </c>
    </row>
    <row r="25338" spans="1:8" x14ac:dyDescent="0.25">
      <c r="A25338" t="s">
        <v>9</v>
      </c>
      <c r="B25338" t="s">
        <v>5</v>
      </c>
      <c r="C25338">
        <v>43528</v>
      </c>
      <c r="D25338">
        <v>37122</v>
      </c>
      <c r="E25338">
        <v>8.5533889999999998E-3</v>
      </c>
      <c r="F25338">
        <v>70.230500000000006</v>
      </c>
      <c r="H25338" s="16" t="s">
        <v>38</v>
      </c>
    </row>
    <row r="25339" spans="1:8" x14ac:dyDescent="0.25">
      <c r="A25339" t="s">
        <v>9</v>
      </c>
      <c r="B25339" t="s">
        <v>18</v>
      </c>
      <c r="C25339">
        <v>43528</v>
      </c>
      <c r="D25339">
        <v>33838</v>
      </c>
      <c r="E25339">
        <v>3.5149037000000001E-2</v>
      </c>
      <c r="F25339">
        <v>279.51510000000002</v>
      </c>
      <c r="H25339" s="16" t="s">
        <v>38</v>
      </c>
    </row>
    <row r="25340" spans="1:8" x14ac:dyDescent="0.25">
      <c r="A25340" t="s">
        <v>9</v>
      </c>
      <c r="B25340" t="s">
        <v>14</v>
      </c>
      <c r="C25340">
        <v>43528</v>
      </c>
      <c r="D25340">
        <v>29478</v>
      </c>
      <c r="E25340">
        <v>8.6286219999999997E-2</v>
      </c>
      <c r="F25340">
        <v>717.30899999999997</v>
      </c>
      <c r="H25340" s="16" t="s">
        <v>38</v>
      </c>
    </row>
    <row r="25341" spans="1:8" x14ac:dyDescent="0.25">
      <c r="A25341" t="s">
        <v>9</v>
      </c>
      <c r="B25341" t="s">
        <v>27</v>
      </c>
      <c r="C25341">
        <v>43528</v>
      </c>
      <c r="D25341">
        <v>26573</v>
      </c>
      <c r="E25341">
        <v>2.9792144E-2</v>
      </c>
      <c r="F25341">
        <v>239.47989999999999</v>
      </c>
      <c r="H25341" s="16" t="s">
        <v>38</v>
      </c>
    </row>
    <row r="25342" spans="1:8" x14ac:dyDescent="0.25">
      <c r="A25342" t="s">
        <v>9</v>
      </c>
      <c r="B25342" t="s">
        <v>10</v>
      </c>
      <c r="C25342">
        <v>43528</v>
      </c>
      <c r="D25342">
        <v>37802</v>
      </c>
      <c r="E25342">
        <v>2.8102610000000001E-3</v>
      </c>
      <c r="F25342">
        <v>23.900500000000001</v>
      </c>
      <c r="H25342" s="16" t="s">
        <v>38</v>
      </c>
    </row>
    <row r="25343" spans="1:8" x14ac:dyDescent="0.25">
      <c r="A25343" t="s">
        <v>11</v>
      </c>
      <c r="B25343" t="s">
        <v>26</v>
      </c>
      <c r="C25343">
        <v>43528</v>
      </c>
      <c r="D25343">
        <v>23491</v>
      </c>
      <c r="E25343">
        <v>1.0600942E-2</v>
      </c>
      <c r="F25343">
        <v>89.109300000000005</v>
      </c>
      <c r="H25343" s="16" t="s">
        <v>38</v>
      </c>
    </row>
    <row r="25344" spans="1:8" x14ac:dyDescent="0.25">
      <c r="A25344" t="s">
        <v>6</v>
      </c>
      <c r="B25344" t="s">
        <v>19</v>
      </c>
      <c r="C25344">
        <v>43528</v>
      </c>
      <c r="D25344">
        <v>23147</v>
      </c>
      <c r="E25344">
        <v>4.2374608000000001E-2</v>
      </c>
      <c r="F25344">
        <v>331.74520000000001</v>
      </c>
      <c r="H25344" s="16" t="s">
        <v>38</v>
      </c>
    </row>
    <row r="25345" spans="1:8" x14ac:dyDescent="0.25">
      <c r="A25345" t="s">
        <v>9</v>
      </c>
      <c r="B25345" t="s">
        <v>22</v>
      </c>
      <c r="C25345">
        <v>43528</v>
      </c>
      <c r="D25345">
        <v>36409</v>
      </c>
      <c r="E25345">
        <v>9.1084865000000001E-2</v>
      </c>
      <c r="F25345">
        <v>730.29390000000001</v>
      </c>
      <c r="H25345" s="16" t="s">
        <v>38</v>
      </c>
    </row>
    <row r="25346" spans="1:8" x14ac:dyDescent="0.25">
      <c r="A25346" t="s">
        <v>6</v>
      </c>
      <c r="B25346" t="s">
        <v>18</v>
      </c>
      <c r="C25346">
        <v>43528</v>
      </c>
      <c r="D25346">
        <v>24949</v>
      </c>
      <c r="E25346">
        <v>4.8762123999999997E-2</v>
      </c>
      <c r="F25346">
        <v>384.59620000000001</v>
      </c>
      <c r="H25346" s="16" t="s">
        <v>38</v>
      </c>
    </row>
    <row r="25347" spans="1:8" x14ac:dyDescent="0.25">
      <c r="A25347" t="s">
        <v>11</v>
      </c>
      <c r="B25347" t="s">
        <v>18</v>
      </c>
      <c r="C25347">
        <v>43528</v>
      </c>
      <c r="D25347">
        <v>31089</v>
      </c>
      <c r="E25347">
        <v>3.7412314000000002E-2</v>
      </c>
      <c r="F25347">
        <v>310.14640000000003</v>
      </c>
      <c r="H25347" s="16" t="s">
        <v>38</v>
      </c>
    </row>
    <row r="25348" spans="1:8" x14ac:dyDescent="0.25">
      <c r="A25348" t="s">
        <v>6</v>
      </c>
      <c r="B25348" t="s">
        <v>13</v>
      </c>
      <c r="C25348">
        <v>43528</v>
      </c>
      <c r="D25348">
        <v>29045</v>
      </c>
      <c r="E25348">
        <v>8.3227648000000001E-2</v>
      </c>
      <c r="F25348">
        <v>656.40300000000002</v>
      </c>
      <c r="H25348" s="16" t="s">
        <v>38</v>
      </c>
    </row>
    <row r="25349" spans="1:8" x14ac:dyDescent="0.25">
      <c r="A25349" t="s">
        <v>6</v>
      </c>
      <c r="B25349" t="s">
        <v>15</v>
      </c>
      <c r="C25349">
        <v>43528</v>
      </c>
      <c r="D25349">
        <v>29263</v>
      </c>
      <c r="E25349">
        <v>9.9864589000000004E-2</v>
      </c>
      <c r="F25349">
        <v>821.65350000000001</v>
      </c>
      <c r="H25349" s="16" t="s">
        <v>38</v>
      </c>
    </row>
    <row r="25350" spans="1:8" x14ac:dyDescent="0.25">
      <c r="A25350" t="s">
        <v>9</v>
      </c>
      <c r="B25350" t="s">
        <v>14</v>
      </c>
      <c r="C25350">
        <v>43528</v>
      </c>
      <c r="D25350">
        <v>25314</v>
      </c>
      <c r="E25350">
        <v>7.5941035000000004E-2</v>
      </c>
      <c r="F25350">
        <v>621.49800000000005</v>
      </c>
      <c r="H25350" s="16" t="s">
        <v>38</v>
      </c>
    </row>
    <row r="25351" spans="1:8" x14ac:dyDescent="0.25">
      <c r="A25351" t="s">
        <v>11</v>
      </c>
      <c r="B25351" t="s">
        <v>25</v>
      </c>
      <c r="C25351">
        <v>43528</v>
      </c>
      <c r="D25351">
        <v>32745</v>
      </c>
      <c r="E25351">
        <v>6.8871922000000002E-2</v>
      </c>
      <c r="F25351">
        <v>580.6472</v>
      </c>
      <c r="H25351" s="16" t="s">
        <v>38</v>
      </c>
    </row>
    <row r="25352" spans="1:8" x14ac:dyDescent="0.25">
      <c r="A25352" t="s">
        <v>9</v>
      </c>
      <c r="B25352" t="s">
        <v>26</v>
      </c>
      <c r="C25352">
        <v>43528</v>
      </c>
      <c r="D25352">
        <v>33145</v>
      </c>
      <c r="E25352">
        <v>3.4984056999999999E-2</v>
      </c>
      <c r="F25352">
        <v>287.00439999999998</v>
      </c>
      <c r="H25352" s="16" t="s">
        <v>38</v>
      </c>
    </row>
    <row r="25353" spans="1:8" x14ac:dyDescent="0.25">
      <c r="A25353" t="s">
        <v>9</v>
      </c>
      <c r="B25353" t="s">
        <v>8</v>
      </c>
      <c r="C25353">
        <v>43528</v>
      </c>
      <c r="D25353">
        <v>30525</v>
      </c>
      <c r="E25353">
        <v>6.0520303999999997E-2</v>
      </c>
      <c r="F25353">
        <v>503.73250000000002</v>
      </c>
      <c r="H25353" s="16" t="s">
        <v>38</v>
      </c>
    </row>
    <row r="25354" spans="1:8" x14ac:dyDescent="0.25">
      <c r="A25354" t="s">
        <v>9</v>
      </c>
      <c r="B25354" t="s">
        <v>26</v>
      </c>
      <c r="C25354">
        <v>43528</v>
      </c>
      <c r="D25354">
        <v>28604</v>
      </c>
      <c r="E25354">
        <v>1.9727973999999999E-2</v>
      </c>
      <c r="F25354">
        <v>160.274</v>
      </c>
      <c r="H25354" s="16" t="s">
        <v>38</v>
      </c>
    </row>
    <row r="25355" spans="1:8" x14ac:dyDescent="0.25">
      <c r="A25355" t="s">
        <v>9</v>
      </c>
      <c r="B25355" t="s">
        <v>22</v>
      </c>
      <c r="C25355">
        <v>43528</v>
      </c>
      <c r="D25355">
        <v>27280</v>
      </c>
      <c r="E25355">
        <v>1.2176988999999999E-2</v>
      </c>
      <c r="F25355">
        <v>98.555599999999998</v>
      </c>
      <c r="H25355" s="16" t="s">
        <v>38</v>
      </c>
    </row>
    <row r="25356" spans="1:8" x14ac:dyDescent="0.25">
      <c r="A25356" t="s">
        <v>9</v>
      </c>
      <c r="B25356" t="s">
        <v>5</v>
      </c>
      <c r="C25356">
        <v>43528</v>
      </c>
      <c r="D25356">
        <v>30047</v>
      </c>
      <c r="E25356">
        <v>3.4685539000000001E-2</v>
      </c>
      <c r="F25356">
        <v>293.839</v>
      </c>
      <c r="H25356" s="16" t="s">
        <v>38</v>
      </c>
    </row>
    <row r="25357" spans="1:8" x14ac:dyDescent="0.25">
      <c r="A25357" t="s">
        <v>9</v>
      </c>
      <c r="B25357" t="s">
        <v>23</v>
      </c>
      <c r="C25357">
        <v>43528</v>
      </c>
      <c r="D25357">
        <v>39246</v>
      </c>
      <c r="E25357">
        <v>7.9945850999999998E-2</v>
      </c>
      <c r="F25357">
        <v>654.83069999999998</v>
      </c>
      <c r="H25357" s="16" t="s">
        <v>38</v>
      </c>
    </row>
    <row r="25358" spans="1:8" x14ac:dyDescent="0.25">
      <c r="A25358" t="s">
        <v>9</v>
      </c>
      <c r="B25358" t="s">
        <v>8</v>
      </c>
      <c r="C25358">
        <v>43528</v>
      </c>
      <c r="D25358">
        <v>38582</v>
      </c>
      <c r="E25358">
        <v>9.4471395E-2</v>
      </c>
      <c r="F25358">
        <v>772.08</v>
      </c>
      <c r="H25358" s="16" t="s">
        <v>38</v>
      </c>
    </row>
    <row r="25359" spans="1:8" x14ac:dyDescent="0.25">
      <c r="A25359" t="s">
        <v>9</v>
      </c>
      <c r="B25359" t="s">
        <v>12</v>
      </c>
      <c r="C25359">
        <v>43528</v>
      </c>
      <c r="D25359">
        <v>26853</v>
      </c>
      <c r="E25359">
        <v>5.9170180000000003E-2</v>
      </c>
      <c r="F25359">
        <v>505.31189999999998</v>
      </c>
      <c r="H25359" s="16" t="s">
        <v>38</v>
      </c>
    </row>
    <row r="25360" spans="1:8" x14ac:dyDescent="0.25">
      <c r="A25360" t="s">
        <v>11</v>
      </c>
      <c r="B25360" t="s">
        <v>27</v>
      </c>
      <c r="C25360">
        <v>43528</v>
      </c>
      <c r="D25360">
        <v>31176</v>
      </c>
      <c r="E25360">
        <v>3.3401668000000002E-2</v>
      </c>
      <c r="F25360">
        <v>285.64479999999998</v>
      </c>
      <c r="H25360" s="16" t="s">
        <v>38</v>
      </c>
    </row>
    <row r="25361" spans="1:8" x14ac:dyDescent="0.25">
      <c r="A25361" t="s">
        <v>11</v>
      </c>
      <c r="B25361" t="s">
        <v>15</v>
      </c>
      <c r="C25361">
        <v>43528</v>
      </c>
      <c r="D25361">
        <v>37717</v>
      </c>
      <c r="E25361">
        <v>6.5059454000000003E-2</v>
      </c>
      <c r="F25361">
        <v>543.45839999999998</v>
      </c>
      <c r="H25361" s="16" t="s">
        <v>38</v>
      </c>
    </row>
    <row r="25362" spans="1:8" x14ac:dyDescent="0.25">
      <c r="A25362" t="s">
        <v>6</v>
      </c>
      <c r="B25362" t="s">
        <v>18</v>
      </c>
      <c r="C25362">
        <v>43528</v>
      </c>
      <c r="D25362">
        <v>29228</v>
      </c>
      <c r="E25362">
        <v>5.0255002999999999E-2</v>
      </c>
      <c r="F25362">
        <v>417.44880000000001</v>
      </c>
      <c r="H25362" s="16" t="s">
        <v>38</v>
      </c>
    </row>
    <row r="25363" spans="1:8" x14ac:dyDescent="0.25">
      <c r="A25363" t="s">
        <v>9</v>
      </c>
      <c r="B25363" t="s">
        <v>7</v>
      </c>
      <c r="C25363">
        <v>43528</v>
      </c>
      <c r="D25363">
        <v>39050</v>
      </c>
      <c r="E25363">
        <v>2.2201039999999998E-2</v>
      </c>
      <c r="F25363">
        <v>183.96799999999999</v>
      </c>
      <c r="H25363" s="16" t="s">
        <v>38</v>
      </c>
    </row>
    <row r="25364" spans="1:8" x14ac:dyDescent="0.25">
      <c r="A25364" t="s">
        <v>11</v>
      </c>
      <c r="B25364" t="s">
        <v>25</v>
      </c>
      <c r="C25364">
        <v>43528</v>
      </c>
      <c r="D25364">
        <v>30336</v>
      </c>
      <c r="E25364">
        <v>5.2382273E-2</v>
      </c>
      <c r="F25364">
        <v>443.5872</v>
      </c>
      <c r="H25364" s="16" t="s">
        <v>38</v>
      </c>
    </row>
    <row r="25365" spans="1:8" x14ac:dyDescent="0.25">
      <c r="A25365" t="s">
        <v>11</v>
      </c>
      <c r="B25365" t="s">
        <v>12</v>
      </c>
      <c r="C25365">
        <v>43528</v>
      </c>
      <c r="D25365">
        <v>28446</v>
      </c>
      <c r="E25365">
        <v>3.0709713999999999E-2</v>
      </c>
      <c r="F25365">
        <v>244.30869999999999</v>
      </c>
      <c r="H25365" s="16" t="s">
        <v>38</v>
      </c>
    </row>
    <row r="25366" spans="1:8" x14ac:dyDescent="0.25">
      <c r="A25366" t="s">
        <v>9</v>
      </c>
      <c r="B25366" t="s">
        <v>24</v>
      </c>
      <c r="C25366">
        <v>43528</v>
      </c>
      <c r="D25366">
        <v>33521</v>
      </c>
      <c r="E25366">
        <v>5.1775153999999997E-2</v>
      </c>
      <c r="F25366">
        <v>414.29539999999997</v>
      </c>
      <c r="H25366" s="16" t="s">
        <v>38</v>
      </c>
    </row>
    <row r="25367" spans="1:8" x14ac:dyDescent="0.25">
      <c r="A25367" t="s">
        <v>11</v>
      </c>
      <c r="B25367" t="s">
        <v>17</v>
      </c>
      <c r="C25367">
        <v>43528</v>
      </c>
      <c r="D25367">
        <v>25047</v>
      </c>
      <c r="E25367">
        <v>5.9663396E-2</v>
      </c>
      <c r="F25367">
        <v>478.09249999999997</v>
      </c>
      <c r="H25367" s="16" t="s">
        <v>38</v>
      </c>
    </row>
    <row r="25368" spans="1:8" x14ac:dyDescent="0.25">
      <c r="A25368" t="s">
        <v>9</v>
      </c>
      <c r="B25368" t="s">
        <v>19</v>
      </c>
      <c r="C25368">
        <v>43528</v>
      </c>
      <c r="D25368">
        <v>40399</v>
      </c>
      <c r="E25368">
        <v>7.3796325999999995E-2</v>
      </c>
      <c r="F25368">
        <v>589.8818</v>
      </c>
      <c r="H25368" s="16" t="s">
        <v>38</v>
      </c>
    </row>
    <row r="25369" spans="1:8" x14ac:dyDescent="0.25">
      <c r="A25369" t="s">
        <v>9</v>
      </c>
      <c r="B25369" t="s">
        <v>27</v>
      </c>
      <c r="C25369">
        <v>43528</v>
      </c>
      <c r="D25369">
        <v>29478</v>
      </c>
      <c r="E25369">
        <v>7.5712870000000003E-3</v>
      </c>
      <c r="F25369">
        <v>59.843000000000004</v>
      </c>
      <c r="H25369" s="16" t="s">
        <v>38</v>
      </c>
    </row>
    <row r="25370" spans="1:8" x14ac:dyDescent="0.25">
      <c r="A25370" t="s">
        <v>11</v>
      </c>
      <c r="B25370" t="s">
        <v>18</v>
      </c>
      <c r="C25370">
        <v>43528</v>
      </c>
      <c r="D25370">
        <v>41397</v>
      </c>
      <c r="E25370">
        <v>1.5951532000000001E-2</v>
      </c>
      <c r="F25370">
        <v>129.89510000000001</v>
      </c>
      <c r="H25370" s="16" t="s">
        <v>38</v>
      </c>
    </row>
    <row r="25371" spans="1:8" x14ac:dyDescent="0.25">
      <c r="A25371" t="s">
        <v>11</v>
      </c>
      <c r="B25371" t="s">
        <v>10</v>
      </c>
      <c r="C25371">
        <v>43528</v>
      </c>
      <c r="D25371">
        <v>25775</v>
      </c>
      <c r="E25371">
        <v>6.5791949000000002E-2</v>
      </c>
      <c r="F25371">
        <v>527.31010000000003</v>
      </c>
      <c r="H25371" s="16" t="s">
        <v>38</v>
      </c>
    </row>
    <row r="25372" spans="1:8" x14ac:dyDescent="0.25">
      <c r="A25372" t="s">
        <v>6</v>
      </c>
      <c r="B25372" t="s">
        <v>8</v>
      </c>
      <c r="C25372">
        <v>43528</v>
      </c>
      <c r="D25372">
        <v>30416</v>
      </c>
      <c r="E25372">
        <v>4.4188826E-2</v>
      </c>
      <c r="F25372">
        <v>367.01429999999999</v>
      </c>
      <c r="H25372" s="16" t="s">
        <v>38</v>
      </c>
    </row>
    <row r="25373" spans="1:8" x14ac:dyDescent="0.25">
      <c r="A25373" t="s">
        <v>6</v>
      </c>
      <c r="B25373" t="s">
        <v>13</v>
      </c>
      <c r="C25373">
        <v>43528</v>
      </c>
      <c r="D25373">
        <v>36494</v>
      </c>
      <c r="E25373">
        <v>9.9549144000000006E-2</v>
      </c>
      <c r="F25373">
        <v>823.36159999999995</v>
      </c>
      <c r="H25373" s="16" t="s">
        <v>38</v>
      </c>
    </row>
    <row r="25374" spans="1:8" x14ac:dyDescent="0.25">
      <c r="A25374" t="s">
        <v>9</v>
      </c>
      <c r="B25374" t="s">
        <v>26</v>
      </c>
      <c r="C25374">
        <v>43528</v>
      </c>
      <c r="D25374">
        <v>34027</v>
      </c>
      <c r="E25374">
        <v>5.8387138999999998E-2</v>
      </c>
      <c r="F25374">
        <v>473.47030000000001</v>
      </c>
      <c r="H25374" s="16" t="s">
        <v>38</v>
      </c>
    </row>
    <row r="25375" spans="1:8" x14ac:dyDescent="0.25">
      <c r="A25375" t="s">
        <v>9</v>
      </c>
      <c r="B25375" t="s">
        <v>5</v>
      </c>
      <c r="C25375">
        <v>43528</v>
      </c>
      <c r="D25375">
        <v>42753</v>
      </c>
      <c r="E25375">
        <v>2.9061353000000002E-2</v>
      </c>
      <c r="F25375">
        <v>233.97739999999999</v>
      </c>
      <c r="H25375" s="16" t="s">
        <v>38</v>
      </c>
    </row>
    <row r="25376" spans="1:8" x14ac:dyDescent="0.25">
      <c r="A25376" t="s">
        <v>9</v>
      </c>
      <c r="B25376" t="s">
        <v>19</v>
      </c>
      <c r="C25376">
        <v>43528</v>
      </c>
      <c r="D25376">
        <v>24717</v>
      </c>
      <c r="E25376">
        <v>2.2199943E-2</v>
      </c>
      <c r="F25376">
        <v>174.51070000000001</v>
      </c>
      <c r="H25376" s="16" t="s">
        <v>38</v>
      </c>
    </row>
    <row r="25377" spans="1:8" x14ac:dyDescent="0.25">
      <c r="A25377" t="s">
        <v>9</v>
      </c>
      <c r="B25377" t="s">
        <v>16</v>
      </c>
      <c r="C25377">
        <v>43528</v>
      </c>
      <c r="D25377">
        <v>28023</v>
      </c>
      <c r="E25377">
        <v>9.1434082999999999E-2</v>
      </c>
      <c r="F25377">
        <v>730.24440000000004</v>
      </c>
      <c r="H25377" s="16" t="s">
        <v>38</v>
      </c>
    </row>
    <row r="25378" spans="1:8" x14ac:dyDescent="0.25">
      <c r="A25378" t="s">
        <v>9</v>
      </c>
      <c r="B25378" t="s">
        <v>25</v>
      </c>
      <c r="C25378">
        <v>43528</v>
      </c>
      <c r="D25378">
        <v>32896</v>
      </c>
      <c r="E25378">
        <v>4.5365315000000003E-2</v>
      </c>
      <c r="F25378">
        <v>376.65469999999999</v>
      </c>
      <c r="H25378" s="16" t="s">
        <v>38</v>
      </c>
    </row>
    <row r="25379" spans="1:8" x14ac:dyDescent="0.25">
      <c r="A25379" t="s">
        <v>9</v>
      </c>
      <c r="B25379" t="s">
        <v>14</v>
      </c>
      <c r="C25379">
        <v>43528</v>
      </c>
      <c r="D25379">
        <v>35990</v>
      </c>
      <c r="E25379">
        <v>2.2741408000000001E-2</v>
      </c>
      <c r="F25379">
        <v>185.38040000000001</v>
      </c>
      <c r="H25379" s="16" t="s">
        <v>38</v>
      </c>
    </row>
    <row r="25380" spans="1:8" x14ac:dyDescent="0.25">
      <c r="A25380" t="s">
        <v>11</v>
      </c>
      <c r="B25380" t="s">
        <v>25</v>
      </c>
      <c r="C25380">
        <v>43528</v>
      </c>
      <c r="D25380">
        <v>39347</v>
      </c>
      <c r="E25380">
        <v>8.8301142999999999E-2</v>
      </c>
      <c r="F25380">
        <v>723.71529999999996</v>
      </c>
      <c r="H25380" s="16" t="s">
        <v>38</v>
      </c>
    </row>
    <row r="25381" spans="1:8" x14ac:dyDescent="0.25">
      <c r="A25381" t="s">
        <v>9</v>
      </c>
      <c r="B25381" t="s">
        <v>19</v>
      </c>
      <c r="C25381">
        <v>43528</v>
      </c>
      <c r="D25381">
        <v>37141</v>
      </c>
      <c r="E25381">
        <v>3.6190135999999998E-2</v>
      </c>
      <c r="F25381">
        <v>303.9683</v>
      </c>
      <c r="H25381" s="16" t="s">
        <v>38</v>
      </c>
    </row>
    <row r="25382" spans="1:8" x14ac:dyDescent="0.25">
      <c r="A25382" t="s">
        <v>11</v>
      </c>
      <c r="B25382" t="s">
        <v>15</v>
      </c>
      <c r="C25382">
        <v>43528</v>
      </c>
      <c r="D25382">
        <v>23636</v>
      </c>
      <c r="E25382">
        <v>4.5037090000000002E-2</v>
      </c>
      <c r="F25382">
        <v>378.47030000000001</v>
      </c>
      <c r="H25382" s="16" t="s">
        <v>38</v>
      </c>
    </row>
    <row r="25383" spans="1:8" x14ac:dyDescent="0.25">
      <c r="A25383" t="s">
        <v>9</v>
      </c>
      <c r="B25383" t="s">
        <v>27</v>
      </c>
      <c r="C25383">
        <v>43528</v>
      </c>
      <c r="D25383">
        <v>38637</v>
      </c>
      <c r="E25383">
        <v>7.3543663999999995E-2</v>
      </c>
      <c r="F25383">
        <v>581.7944</v>
      </c>
      <c r="H25383" s="16" t="s">
        <v>38</v>
      </c>
    </row>
    <row r="25384" spans="1:8" x14ac:dyDescent="0.25">
      <c r="A25384" t="s">
        <v>9</v>
      </c>
      <c r="B25384" t="s">
        <v>25</v>
      </c>
      <c r="C25384">
        <v>43528</v>
      </c>
      <c r="D25384">
        <v>29165</v>
      </c>
      <c r="E25384">
        <v>5.0210791999999997E-2</v>
      </c>
      <c r="F25384">
        <v>405.1893</v>
      </c>
      <c r="H25384" s="16" t="s">
        <v>38</v>
      </c>
    </row>
    <row r="25385" spans="1:8" x14ac:dyDescent="0.25">
      <c r="A25385" t="s">
        <v>6</v>
      </c>
      <c r="B25385" t="s">
        <v>12</v>
      </c>
      <c r="C25385">
        <v>43528</v>
      </c>
      <c r="D25385">
        <v>25972</v>
      </c>
      <c r="E25385">
        <v>2.3626848999999998E-2</v>
      </c>
      <c r="F25385">
        <v>187.5735</v>
      </c>
      <c r="H25385" s="16" t="s">
        <v>38</v>
      </c>
    </row>
    <row r="25386" spans="1:8" x14ac:dyDescent="0.25">
      <c r="A25386" t="s">
        <v>9</v>
      </c>
      <c r="B25386" t="s">
        <v>14</v>
      </c>
      <c r="C25386">
        <v>43528</v>
      </c>
      <c r="D25386">
        <v>23793</v>
      </c>
      <c r="E25386">
        <v>3.0318787E-2</v>
      </c>
      <c r="F25386">
        <v>250.8561</v>
      </c>
      <c r="H25386" s="16" t="s">
        <v>38</v>
      </c>
    </row>
    <row r="25387" spans="1:8" x14ac:dyDescent="0.25">
      <c r="A25387" t="s">
        <v>9</v>
      </c>
      <c r="B25387" t="s">
        <v>10</v>
      </c>
      <c r="C25387">
        <v>43528</v>
      </c>
      <c r="D25387">
        <v>36943</v>
      </c>
      <c r="E25387">
        <v>5.8296793E-2</v>
      </c>
      <c r="F25387">
        <v>489.53649999999999</v>
      </c>
      <c r="H25387" s="16" t="s">
        <v>38</v>
      </c>
    </row>
    <row r="25388" spans="1:8" x14ac:dyDescent="0.25">
      <c r="A25388" t="s">
        <v>9</v>
      </c>
      <c r="B25388" t="s">
        <v>15</v>
      </c>
      <c r="C25388">
        <v>43528</v>
      </c>
      <c r="D25388">
        <v>36194</v>
      </c>
      <c r="E25388">
        <v>7.1136691000000002E-2</v>
      </c>
      <c r="F25388">
        <v>595.31910000000005</v>
      </c>
      <c r="H25388" s="16" t="s">
        <v>38</v>
      </c>
    </row>
    <row r="25389" spans="1:8" x14ac:dyDescent="0.25">
      <c r="A25389" t="s">
        <v>9</v>
      </c>
      <c r="B25389" t="s">
        <v>12</v>
      </c>
      <c r="C25389">
        <v>43528</v>
      </c>
      <c r="D25389">
        <v>38974</v>
      </c>
      <c r="E25389">
        <v>6.0111327999999999E-2</v>
      </c>
      <c r="F25389">
        <v>484.13740000000001</v>
      </c>
      <c r="H25389" s="16" t="s">
        <v>38</v>
      </c>
    </row>
    <row r="25390" spans="1:8" x14ac:dyDescent="0.25">
      <c r="A25390" t="s">
        <v>9</v>
      </c>
      <c r="B25390" t="s">
        <v>5</v>
      </c>
      <c r="C25390">
        <v>43528</v>
      </c>
      <c r="D25390">
        <v>42408</v>
      </c>
      <c r="E25390">
        <v>3.9327504999999999E-2</v>
      </c>
      <c r="F25390">
        <v>322.89049999999997</v>
      </c>
      <c r="H25390" s="16" t="s">
        <v>38</v>
      </c>
    </row>
    <row r="25391" spans="1:8" x14ac:dyDescent="0.25">
      <c r="A25391" t="s">
        <v>4</v>
      </c>
      <c r="B25391" t="s">
        <v>7</v>
      </c>
      <c r="C25391">
        <v>43528</v>
      </c>
      <c r="D25391">
        <v>33876</v>
      </c>
      <c r="E25391">
        <v>5.9244450000000004E-3</v>
      </c>
      <c r="F25391">
        <v>44.679000000000002</v>
      </c>
      <c r="H25391" s="16" t="s">
        <v>38</v>
      </c>
    </row>
    <row r="25392" spans="1:8" x14ac:dyDescent="0.25">
      <c r="A25392" t="s">
        <v>9</v>
      </c>
      <c r="B25392" t="s">
        <v>19</v>
      </c>
      <c r="C25392">
        <v>43528</v>
      </c>
      <c r="D25392">
        <v>24413</v>
      </c>
      <c r="E25392">
        <v>8.358082E-2</v>
      </c>
      <c r="F25392">
        <v>726.55809999999997</v>
      </c>
      <c r="H25392" s="16" t="s">
        <v>38</v>
      </c>
    </row>
    <row r="25393" spans="1:8" x14ac:dyDescent="0.25">
      <c r="A25393" t="s">
        <v>11</v>
      </c>
      <c r="B25393" t="s">
        <v>24</v>
      </c>
      <c r="C25393">
        <v>43528</v>
      </c>
      <c r="D25393">
        <v>23200</v>
      </c>
      <c r="E25393">
        <v>4.5409001999999997E-2</v>
      </c>
      <c r="F25393">
        <v>380.62310000000002</v>
      </c>
      <c r="H25393" s="16" t="s">
        <v>38</v>
      </c>
    </row>
    <row r="25394" spans="1:8" x14ac:dyDescent="0.25">
      <c r="A25394" t="s">
        <v>9</v>
      </c>
      <c r="B25394" t="s">
        <v>21</v>
      </c>
      <c r="C25394">
        <v>43528</v>
      </c>
      <c r="D25394">
        <v>34442</v>
      </c>
      <c r="E25394">
        <v>7.1598072999999998E-2</v>
      </c>
      <c r="F25394">
        <v>598.70190000000002</v>
      </c>
      <c r="H25394" s="16" t="s">
        <v>38</v>
      </c>
    </row>
    <row r="25395" spans="1:8" x14ac:dyDescent="0.25">
      <c r="A25395" t="s">
        <v>11</v>
      </c>
      <c r="B25395" t="s">
        <v>26</v>
      </c>
      <c r="C25395">
        <v>43528</v>
      </c>
      <c r="D25395">
        <v>32173</v>
      </c>
      <c r="E25395">
        <v>1.8674832999999998E-2</v>
      </c>
      <c r="F25395">
        <v>159.15559999999999</v>
      </c>
      <c r="H25395" s="16" t="s">
        <v>38</v>
      </c>
    </row>
    <row r="25396" spans="1:8" x14ac:dyDescent="0.25">
      <c r="A25396" t="s">
        <v>11</v>
      </c>
      <c r="B25396" t="s">
        <v>15</v>
      </c>
      <c r="C25396">
        <v>43528</v>
      </c>
      <c r="D25396">
        <v>34609</v>
      </c>
      <c r="E25396">
        <v>3.0709607E-2</v>
      </c>
      <c r="F25396">
        <v>262.22140000000002</v>
      </c>
      <c r="H25396" s="16" t="s">
        <v>38</v>
      </c>
    </row>
    <row r="25397" spans="1:8" x14ac:dyDescent="0.25">
      <c r="A25397" t="s">
        <v>11</v>
      </c>
      <c r="B25397" t="s">
        <v>7</v>
      </c>
      <c r="C25397">
        <v>43528</v>
      </c>
      <c r="D25397">
        <v>28896</v>
      </c>
      <c r="E25397">
        <v>9.1038914999999998E-2</v>
      </c>
      <c r="F25397">
        <v>784.16020000000003</v>
      </c>
      <c r="H25397" s="16" t="s">
        <v>38</v>
      </c>
    </row>
    <row r="25398" spans="1:8" x14ac:dyDescent="0.25">
      <c r="A25398" t="s">
        <v>11</v>
      </c>
      <c r="B25398" t="s">
        <v>18</v>
      </c>
      <c r="C25398">
        <v>43528</v>
      </c>
      <c r="D25398">
        <v>28102</v>
      </c>
      <c r="E25398">
        <v>1.3221859999999999E-3</v>
      </c>
      <c r="F25398">
        <v>11.197800000000001</v>
      </c>
      <c r="H25398" s="16" t="s">
        <v>38</v>
      </c>
    </row>
    <row r="25399" spans="1:8" x14ac:dyDescent="0.25">
      <c r="A25399" t="s">
        <v>4</v>
      </c>
      <c r="B25399" t="s">
        <v>25</v>
      </c>
      <c r="C25399">
        <v>43528</v>
      </c>
      <c r="D25399">
        <v>28071</v>
      </c>
      <c r="E25399">
        <v>5.2318510999999998E-2</v>
      </c>
      <c r="F25399">
        <v>401.06979999999999</v>
      </c>
      <c r="H25399" s="16" t="s">
        <v>38</v>
      </c>
    </row>
    <row r="25400" spans="1:8" x14ac:dyDescent="0.25">
      <c r="A25400" t="s">
        <v>6</v>
      </c>
      <c r="B25400" t="s">
        <v>13</v>
      </c>
      <c r="C25400">
        <v>43528</v>
      </c>
      <c r="D25400">
        <v>31944</v>
      </c>
      <c r="E25400">
        <v>4.3965838E-2</v>
      </c>
      <c r="F25400">
        <v>358.7364</v>
      </c>
      <c r="H25400" s="16" t="s">
        <v>38</v>
      </c>
    </row>
    <row r="25401" spans="1:8" x14ac:dyDescent="0.25">
      <c r="A25401" t="s">
        <v>9</v>
      </c>
      <c r="B25401" t="s">
        <v>23</v>
      </c>
      <c r="C25401">
        <v>43528</v>
      </c>
      <c r="D25401">
        <v>34986</v>
      </c>
      <c r="E25401">
        <v>6.7920152999999997E-2</v>
      </c>
      <c r="F25401">
        <v>560.52229999999997</v>
      </c>
      <c r="H25401" s="16" t="s">
        <v>38</v>
      </c>
    </row>
    <row r="25402" spans="1:8" x14ac:dyDescent="0.25">
      <c r="A25402" t="s">
        <v>11</v>
      </c>
      <c r="B25402" t="s">
        <v>13</v>
      </c>
      <c r="C25402">
        <v>43528</v>
      </c>
      <c r="D25402">
        <v>26732</v>
      </c>
      <c r="E25402">
        <v>1.6868036999999999E-2</v>
      </c>
      <c r="F25402">
        <v>141.42080000000001</v>
      </c>
      <c r="H25402" s="16" t="s">
        <v>38</v>
      </c>
    </row>
    <row r="25403" spans="1:8" x14ac:dyDescent="0.25">
      <c r="A25403" t="s">
        <v>11</v>
      </c>
      <c r="B25403" t="s">
        <v>22</v>
      </c>
      <c r="C25403">
        <v>43528</v>
      </c>
      <c r="D25403">
        <v>28223</v>
      </c>
      <c r="E25403">
        <v>8.7921229000000004E-2</v>
      </c>
      <c r="F25403">
        <v>763.06590000000006</v>
      </c>
      <c r="H25403" s="16" t="s">
        <v>38</v>
      </c>
    </row>
    <row r="25404" spans="1:8" x14ac:dyDescent="0.25">
      <c r="A25404" t="s">
        <v>11</v>
      </c>
      <c r="B25404" t="s">
        <v>20</v>
      </c>
      <c r="C25404">
        <v>43528</v>
      </c>
      <c r="D25404">
        <v>42595</v>
      </c>
      <c r="E25404">
        <v>4.9709464000000002E-2</v>
      </c>
      <c r="F25404">
        <v>415.11630000000002</v>
      </c>
      <c r="H25404" s="16" t="s">
        <v>38</v>
      </c>
    </row>
    <row r="25405" spans="1:8" x14ac:dyDescent="0.25">
      <c r="A25405" t="s">
        <v>6</v>
      </c>
      <c r="B25405" t="s">
        <v>15</v>
      </c>
      <c r="C25405">
        <v>43528</v>
      </c>
      <c r="D25405">
        <v>28831</v>
      </c>
      <c r="E25405">
        <v>1.4463432999999999E-2</v>
      </c>
      <c r="F25405">
        <v>118.2372</v>
      </c>
      <c r="H25405" s="16" t="s">
        <v>38</v>
      </c>
    </row>
    <row r="25406" spans="1:8" x14ac:dyDescent="0.25">
      <c r="A25406" t="s">
        <v>9</v>
      </c>
      <c r="B25406" t="s">
        <v>17</v>
      </c>
      <c r="C25406">
        <v>43528</v>
      </c>
      <c r="D25406">
        <v>42316</v>
      </c>
      <c r="E25406">
        <v>3.178485E-3</v>
      </c>
      <c r="F25406">
        <v>27.046900000000001</v>
      </c>
      <c r="H25406" s="16" t="s">
        <v>38</v>
      </c>
    </row>
    <row r="25407" spans="1:8" x14ac:dyDescent="0.25">
      <c r="A25407" t="s">
        <v>6</v>
      </c>
      <c r="B25407" t="s">
        <v>21</v>
      </c>
      <c r="C25407">
        <v>43528</v>
      </c>
      <c r="D25407">
        <v>34750</v>
      </c>
      <c r="E25407">
        <v>3.8546570000000002E-2</v>
      </c>
      <c r="F25407">
        <v>303.01299999999998</v>
      </c>
      <c r="H25407" s="16" t="s">
        <v>38</v>
      </c>
    </row>
    <row r="25408" spans="1:8" x14ac:dyDescent="0.25">
      <c r="A25408" t="s">
        <v>9</v>
      </c>
      <c r="B25408" t="s">
        <v>17</v>
      </c>
      <c r="C25408">
        <v>43528</v>
      </c>
      <c r="D25408">
        <v>35782</v>
      </c>
      <c r="E25408">
        <v>2.4722483E-2</v>
      </c>
      <c r="F25408">
        <v>199.90219999999999</v>
      </c>
      <c r="H25408" s="16" t="s">
        <v>38</v>
      </c>
    </row>
    <row r="25409" spans="1:8" x14ac:dyDescent="0.25">
      <c r="A25409" t="s">
        <v>4</v>
      </c>
      <c r="B25409" t="s">
        <v>20</v>
      </c>
      <c r="C25409">
        <v>43528</v>
      </c>
      <c r="D25409">
        <v>30798</v>
      </c>
      <c r="E25409">
        <v>5.6202228999999999E-2</v>
      </c>
      <c r="F25409">
        <v>441.86709999999999</v>
      </c>
      <c r="H25409" s="16" t="s">
        <v>38</v>
      </c>
    </row>
    <row r="25410" spans="1:8" x14ac:dyDescent="0.25">
      <c r="A25410" t="s">
        <v>11</v>
      </c>
      <c r="B25410" t="s">
        <v>15</v>
      </c>
      <c r="C25410">
        <v>43528</v>
      </c>
      <c r="D25410">
        <v>32776</v>
      </c>
      <c r="E25410">
        <v>5.7229421000000003E-2</v>
      </c>
      <c r="F25410">
        <v>512.79600000000005</v>
      </c>
      <c r="H25410" s="16" t="s">
        <v>38</v>
      </c>
    </row>
    <row r="25411" spans="1:8" x14ac:dyDescent="0.25">
      <c r="A25411" t="s">
        <v>9</v>
      </c>
      <c r="B25411" t="s">
        <v>18</v>
      </c>
      <c r="C25411">
        <v>43528</v>
      </c>
      <c r="D25411">
        <v>42097</v>
      </c>
      <c r="E25411">
        <v>7.7183361000000006E-2</v>
      </c>
      <c r="F25411">
        <v>647.1934</v>
      </c>
      <c r="H25411" s="16" t="s">
        <v>38</v>
      </c>
    </row>
    <row r="25412" spans="1:8" x14ac:dyDescent="0.25">
      <c r="A25412" t="s">
        <v>9</v>
      </c>
      <c r="B25412" t="s">
        <v>7</v>
      </c>
      <c r="C25412">
        <v>43528</v>
      </c>
      <c r="D25412">
        <v>38439</v>
      </c>
      <c r="E25412">
        <v>6.7302397E-2</v>
      </c>
      <c r="F25412">
        <v>529.11720000000003</v>
      </c>
      <c r="H25412" s="16" t="s">
        <v>38</v>
      </c>
    </row>
    <row r="25413" spans="1:8" x14ac:dyDescent="0.25">
      <c r="A25413" t="s">
        <v>9</v>
      </c>
      <c r="B25413" t="s">
        <v>25</v>
      </c>
      <c r="C25413">
        <v>43528</v>
      </c>
      <c r="D25413">
        <v>39258</v>
      </c>
      <c r="E25413">
        <v>6.2356799999999997E-2</v>
      </c>
      <c r="F25413">
        <v>527.59659999999997</v>
      </c>
      <c r="H25413" s="16" t="s">
        <v>38</v>
      </c>
    </row>
    <row r="25414" spans="1:8" x14ac:dyDescent="0.25">
      <c r="A25414" t="s">
        <v>9</v>
      </c>
      <c r="B25414" t="s">
        <v>23</v>
      </c>
      <c r="C25414">
        <v>43528</v>
      </c>
      <c r="D25414">
        <v>32449</v>
      </c>
      <c r="E25414">
        <v>2.1780668999999999E-2</v>
      </c>
      <c r="F25414">
        <v>171.68790000000001</v>
      </c>
      <c r="H25414" s="16" t="s">
        <v>38</v>
      </c>
    </row>
    <row r="25415" spans="1:8" x14ac:dyDescent="0.25">
      <c r="A25415" t="s">
        <v>4</v>
      </c>
      <c r="B25415" t="s">
        <v>27</v>
      </c>
      <c r="C25415">
        <v>43528</v>
      </c>
      <c r="D25415">
        <v>42168</v>
      </c>
      <c r="E25415">
        <v>2.3790110999999999E-2</v>
      </c>
      <c r="F25415">
        <v>179.62530000000001</v>
      </c>
      <c r="H25415" s="16" t="s">
        <v>38</v>
      </c>
    </row>
    <row r="25416" spans="1:8" x14ac:dyDescent="0.25">
      <c r="A25416" t="s">
        <v>9</v>
      </c>
      <c r="B25416" t="s">
        <v>14</v>
      </c>
      <c r="C25416">
        <v>43528</v>
      </c>
      <c r="D25416">
        <v>27797</v>
      </c>
      <c r="E25416">
        <v>8.9823959999999994E-2</v>
      </c>
      <c r="F25416">
        <v>724.80809999999997</v>
      </c>
      <c r="H25416" s="16" t="s">
        <v>38</v>
      </c>
    </row>
    <row r="25417" spans="1:8" x14ac:dyDescent="0.25">
      <c r="A25417" t="s">
        <v>9</v>
      </c>
      <c r="B25417" t="s">
        <v>8</v>
      </c>
      <c r="C25417">
        <v>43528</v>
      </c>
      <c r="D25417">
        <v>24604</v>
      </c>
      <c r="E25417">
        <v>9.8612489999999997E-2</v>
      </c>
      <c r="F25417">
        <v>792.11329999999998</v>
      </c>
      <c r="H25417" s="16" t="s">
        <v>38</v>
      </c>
    </row>
    <row r="25418" spans="1:8" x14ac:dyDescent="0.25">
      <c r="A25418" t="s">
        <v>9</v>
      </c>
      <c r="B25418" t="s">
        <v>26</v>
      </c>
      <c r="C25418">
        <v>43528</v>
      </c>
      <c r="D25418">
        <v>29712</v>
      </c>
      <c r="E25418">
        <v>2.4868418999999999E-2</v>
      </c>
      <c r="F25418">
        <v>204.67920000000001</v>
      </c>
      <c r="H25418" s="16" t="s">
        <v>38</v>
      </c>
    </row>
    <row r="25419" spans="1:8" x14ac:dyDescent="0.25">
      <c r="A25419" t="s">
        <v>11</v>
      </c>
      <c r="B25419" t="s">
        <v>8</v>
      </c>
      <c r="C25419">
        <v>43528</v>
      </c>
      <c r="D25419">
        <v>27667</v>
      </c>
      <c r="E25419">
        <v>3.4263064000000003E-2</v>
      </c>
      <c r="F25419">
        <v>289.86869999999999</v>
      </c>
      <c r="H25419" s="16" t="s">
        <v>38</v>
      </c>
    </row>
    <row r="25420" spans="1:8" x14ac:dyDescent="0.25">
      <c r="A25420" t="s">
        <v>11</v>
      </c>
      <c r="B25420" t="s">
        <v>18</v>
      </c>
      <c r="C25420">
        <v>43528</v>
      </c>
      <c r="D25420">
        <v>30701</v>
      </c>
      <c r="E25420">
        <v>5.1926589000000002E-2</v>
      </c>
      <c r="F25420">
        <v>428.31299999999999</v>
      </c>
      <c r="H25420" s="16" t="s">
        <v>38</v>
      </c>
    </row>
    <row r="25421" spans="1:8" x14ac:dyDescent="0.25">
      <c r="A25421" t="s">
        <v>9</v>
      </c>
      <c r="B25421" t="s">
        <v>19</v>
      </c>
      <c r="C25421">
        <v>43528</v>
      </c>
      <c r="D25421">
        <v>28999</v>
      </c>
      <c r="E25421">
        <v>2.6773414999999998E-2</v>
      </c>
      <c r="F25421">
        <v>216.7636</v>
      </c>
      <c r="H25421" s="16" t="s">
        <v>38</v>
      </c>
    </row>
    <row r="25422" spans="1:8" x14ac:dyDescent="0.25">
      <c r="A25422" t="s">
        <v>11</v>
      </c>
      <c r="B25422" t="s">
        <v>17</v>
      </c>
      <c r="C25422">
        <v>43528</v>
      </c>
      <c r="D25422">
        <v>27574</v>
      </c>
      <c r="E25422">
        <v>8.4078302999999993E-2</v>
      </c>
      <c r="F25422">
        <v>697.76319999999998</v>
      </c>
      <c r="H25422" s="16" t="s">
        <v>38</v>
      </c>
    </row>
    <row r="25423" spans="1:8" x14ac:dyDescent="0.25">
      <c r="A25423" t="s">
        <v>9</v>
      </c>
      <c r="B25423" t="s">
        <v>18</v>
      </c>
      <c r="C25423">
        <v>43528</v>
      </c>
      <c r="D25423">
        <v>36904</v>
      </c>
      <c r="E25423">
        <v>2.9070907E-2</v>
      </c>
      <c r="F25423">
        <v>237.2604</v>
      </c>
      <c r="H25423" s="16" t="s">
        <v>38</v>
      </c>
    </row>
    <row r="25424" spans="1:8" x14ac:dyDescent="0.25">
      <c r="A25424" t="s">
        <v>9</v>
      </c>
      <c r="B25424" t="s">
        <v>5</v>
      </c>
      <c r="C25424">
        <v>43528</v>
      </c>
      <c r="D25424">
        <v>31112</v>
      </c>
      <c r="E25424">
        <v>9.9437039999999994E-3</v>
      </c>
      <c r="F25424">
        <v>82.428299999999993</v>
      </c>
      <c r="H25424" s="16" t="s">
        <v>38</v>
      </c>
    </row>
    <row r="25425" spans="1:8" x14ac:dyDescent="0.25">
      <c r="A25425" t="s">
        <v>11</v>
      </c>
      <c r="B25425" t="s">
        <v>8</v>
      </c>
      <c r="C25425">
        <v>43528</v>
      </c>
      <c r="D25425">
        <v>32545</v>
      </c>
      <c r="E25425">
        <v>8.6109819000000004E-2</v>
      </c>
      <c r="F25425">
        <v>693.03949999999998</v>
      </c>
      <c r="H25425" s="16" t="s">
        <v>38</v>
      </c>
    </row>
    <row r="25426" spans="1:8" x14ac:dyDescent="0.25">
      <c r="A25426" t="s">
        <v>6</v>
      </c>
      <c r="B25426" t="s">
        <v>10</v>
      </c>
      <c r="C25426">
        <v>43528</v>
      </c>
      <c r="D25426">
        <v>42246</v>
      </c>
      <c r="E25426">
        <v>3.8728144999999999E-2</v>
      </c>
      <c r="F25426">
        <v>306.35649999999998</v>
      </c>
      <c r="H25426" s="16" t="s">
        <v>38</v>
      </c>
    </row>
    <row r="25427" spans="1:8" x14ac:dyDescent="0.25">
      <c r="A25427" t="s">
        <v>4</v>
      </c>
      <c r="B25427" t="s">
        <v>7</v>
      </c>
      <c r="C25427">
        <v>43528</v>
      </c>
      <c r="D25427">
        <v>41484</v>
      </c>
      <c r="E25427">
        <v>9.9909708E-2</v>
      </c>
      <c r="F25427">
        <v>772.60130000000004</v>
      </c>
      <c r="H25427" s="16" t="s">
        <v>38</v>
      </c>
    </row>
    <row r="25428" spans="1:8" x14ac:dyDescent="0.25">
      <c r="A25428" t="s">
        <v>9</v>
      </c>
      <c r="B25428" t="s">
        <v>5</v>
      </c>
      <c r="C25428">
        <v>43528</v>
      </c>
      <c r="D25428">
        <v>30707</v>
      </c>
      <c r="E25428">
        <v>5.3743618E-2</v>
      </c>
      <c r="F25428">
        <v>442.76010000000002</v>
      </c>
      <c r="H25428" s="16" t="s">
        <v>38</v>
      </c>
    </row>
    <row r="25429" spans="1:8" x14ac:dyDescent="0.25">
      <c r="A25429" t="s">
        <v>6</v>
      </c>
      <c r="B25429" t="s">
        <v>21</v>
      </c>
      <c r="C25429">
        <v>43528</v>
      </c>
      <c r="D25429">
        <v>36514</v>
      </c>
      <c r="E25429">
        <v>6.0344414999999998E-2</v>
      </c>
      <c r="F25429">
        <v>467.83150000000001</v>
      </c>
      <c r="H25429" s="16" t="s">
        <v>38</v>
      </c>
    </row>
    <row r="25430" spans="1:8" x14ac:dyDescent="0.25">
      <c r="A25430" t="s">
        <v>6</v>
      </c>
      <c r="B25430" t="s">
        <v>7</v>
      </c>
      <c r="C25430">
        <v>43528</v>
      </c>
      <c r="D25430">
        <v>25022</v>
      </c>
      <c r="E25430">
        <v>2.2486730000000001E-3</v>
      </c>
      <c r="F25430">
        <v>18.468900000000001</v>
      </c>
      <c r="H25430" s="16" t="s">
        <v>38</v>
      </c>
    </row>
    <row r="25431" spans="1:8" x14ac:dyDescent="0.25">
      <c r="A25431" t="s">
        <v>9</v>
      </c>
      <c r="B25431" t="s">
        <v>10</v>
      </c>
      <c r="C25431">
        <v>43528</v>
      </c>
      <c r="D25431">
        <v>27627</v>
      </c>
      <c r="E25431">
        <v>2.1693852E-2</v>
      </c>
      <c r="F25431">
        <v>176.74600000000001</v>
      </c>
      <c r="H25431" s="16" t="s">
        <v>38</v>
      </c>
    </row>
    <row r="25432" spans="1:8" x14ac:dyDescent="0.25">
      <c r="A25432" t="s">
        <v>11</v>
      </c>
      <c r="B25432" t="s">
        <v>10</v>
      </c>
      <c r="C25432">
        <v>43528</v>
      </c>
      <c r="D25432">
        <v>34346</v>
      </c>
      <c r="E25432">
        <v>5.5116369999999998E-3</v>
      </c>
      <c r="F25432">
        <v>45.018099999999997</v>
      </c>
      <c r="H25432" s="16" t="s">
        <v>38</v>
      </c>
    </row>
    <row r="25433" spans="1:8" x14ac:dyDescent="0.25">
      <c r="A25433" t="s">
        <v>9</v>
      </c>
      <c r="B25433" t="s">
        <v>5</v>
      </c>
      <c r="C25433">
        <v>43528</v>
      </c>
      <c r="D25433">
        <v>29290</v>
      </c>
      <c r="E25433">
        <v>2.5329701999999999E-2</v>
      </c>
      <c r="F25433">
        <v>211.36429999999999</v>
      </c>
      <c r="H25433" s="16" t="s">
        <v>38</v>
      </c>
    </row>
    <row r="25434" spans="1:8" x14ac:dyDescent="0.25">
      <c r="A25434" t="s">
        <v>4</v>
      </c>
      <c r="B25434" t="s">
        <v>21</v>
      </c>
      <c r="C25434">
        <v>43528</v>
      </c>
      <c r="D25434">
        <v>29159</v>
      </c>
      <c r="E25434">
        <v>6.0154650000000002E-3</v>
      </c>
      <c r="F25434">
        <v>45.179200000000002</v>
      </c>
      <c r="H25434" s="16" t="s">
        <v>38</v>
      </c>
    </row>
    <row r="25435" spans="1:8" x14ac:dyDescent="0.25">
      <c r="A25435" t="s">
        <v>9</v>
      </c>
      <c r="B25435" t="s">
        <v>5</v>
      </c>
      <c r="C25435">
        <v>43528</v>
      </c>
      <c r="D25435">
        <v>27374</v>
      </c>
      <c r="E25435">
        <v>5.0271061999999998E-2</v>
      </c>
      <c r="F25435">
        <v>402.72500000000002</v>
      </c>
      <c r="H25435" s="16" t="s">
        <v>38</v>
      </c>
    </row>
    <row r="25436" spans="1:8" x14ac:dyDescent="0.25">
      <c r="A25436" t="s">
        <v>9</v>
      </c>
      <c r="B25436" t="s">
        <v>17</v>
      </c>
      <c r="C25436">
        <v>43528</v>
      </c>
      <c r="D25436">
        <v>32472</v>
      </c>
      <c r="E25436">
        <v>4.3395379999999997E-2</v>
      </c>
      <c r="F25436">
        <v>348.40300000000002</v>
      </c>
      <c r="H25436" s="16" t="s">
        <v>38</v>
      </c>
    </row>
    <row r="25437" spans="1:8" x14ac:dyDescent="0.25">
      <c r="A25437" t="s">
        <v>11</v>
      </c>
      <c r="B25437" t="s">
        <v>13</v>
      </c>
      <c r="C25437">
        <v>43528</v>
      </c>
      <c r="D25437">
        <v>24429</v>
      </c>
      <c r="E25437">
        <v>8.5852149000000003E-2</v>
      </c>
      <c r="F25437">
        <v>692.22619999999995</v>
      </c>
      <c r="H25437" s="16" t="s">
        <v>38</v>
      </c>
    </row>
    <row r="25438" spans="1:8" x14ac:dyDescent="0.25">
      <c r="A25438" t="s">
        <v>9</v>
      </c>
      <c r="B25438" t="s">
        <v>21</v>
      </c>
      <c r="C25438">
        <v>43528</v>
      </c>
      <c r="D25438">
        <v>26253</v>
      </c>
      <c r="E25438">
        <v>4.6693628000000001E-2</v>
      </c>
      <c r="F25438">
        <v>377.87130000000002</v>
      </c>
      <c r="H25438" s="16" t="s">
        <v>38</v>
      </c>
    </row>
    <row r="25439" spans="1:8" x14ac:dyDescent="0.25">
      <c r="A25439" t="s">
        <v>9</v>
      </c>
      <c r="B25439" t="s">
        <v>20</v>
      </c>
      <c r="C25439">
        <v>43528</v>
      </c>
      <c r="D25439">
        <v>41773</v>
      </c>
      <c r="E25439">
        <v>3.7507434999999999E-2</v>
      </c>
      <c r="F25439">
        <v>314.82479999999998</v>
      </c>
      <c r="H25439" s="16" t="s">
        <v>38</v>
      </c>
    </row>
    <row r="25440" spans="1:8" x14ac:dyDescent="0.25">
      <c r="A25440" t="s">
        <v>11</v>
      </c>
      <c r="B25440" t="s">
        <v>13</v>
      </c>
      <c r="C25440">
        <v>43528</v>
      </c>
      <c r="D25440">
        <v>32695</v>
      </c>
      <c r="E25440">
        <v>7.2051649999999995E-2</v>
      </c>
      <c r="F25440">
        <v>620.67700000000002</v>
      </c>
      <c r="H25440" s="16" t="s">
        <v>38</v>
      </c>
    </row>
    <row r="25441" spans="1:8" x14ac:dyDescent="0.25">
      <c r="A25441" t="s">
        <v>6</v>
      </c>
      <c r="B25441" t="s">
        <v>5</v>
      </c>
      <c r="C25441">
        <v>43528</v>
      </c>
      <c r="D25441">
        <v>38204</v>
      </c>
      <c r="E25441">
        <v>8.4427292000000001E-2</v>
      </c>
      <c r="F25441">
        <v>658.17219999999998</v>
      </c>
      <c r="H25441" s="16" t="s">
        <v>38</v>
      </c>
    </row>
    <row r="25442" spans="1:8" x14ac:dyDescent="0.25">
      <c r="A25442" t="s">
        <v>11</v>
      </c>
      <c r="B25442" t="s">
        <v>15</v>
      </c>
      <c r="C25442">
        <v>43528</v>
      </c>
      <c r="D25442">
        <v>24246</v>
      </c>
      <c r="E25442">
        <v>1.7897527E-2</v>
      </c>
      <c r="F25442">
        <v>148.1207</v>
      </c>
      <c r="H25442" s="16" t="s">
        <v>38</v>
      </c>
    </row>
    <row r="25443" spans="1:8" x14ac:dyDescent="0.25">
      <c r="A25443" t="s">
        <v>9</v>
      </c>
      <c r="B25443" t="s">
        <v>14</v>
      </c>
      <c r="C25443">
        <v>43528</v>
      </c>
      <c r="D25443">
        <v>28777</v>
      </c>
      <c r="E25443">
        <v>1.6553175999999999E-2</v>
      </c>
      <c r="F25443">
        <v>134.80549999999999</v>
      </c>
      <c r="H25443" s="16" t="s">
        <v>38</v>
      </c>
    </row>
    <row r="25444" spans="1:8" x14ac:dyDescent="0.25">
      <c r="A25444" t="s">
        <v>11</v>
      </c>
      <c r="B25444" t="s">
        <v>21</v>
      </c>
      <c r="C25444">
        <v>43528</v>
      </c>
      <c r="D25444">
        <v>35998</v>
      </c>
      <c r="E25444">
        <v>2.4606288E-2</v>
      </c>
      <c r="F25444">
        <v>209.70009999999999</v>
      </c>
      <c r="H25444" s="16" t="s">
        <v>38</v>
      </c>
    </row>
    <row r="25445" spans="1:8" x14ac:dyDescent="0.25">
      <c r="A25445" t="s">
        <v>9</v>
      </c>
      <c r="B25445" t="s">
        <v>12</v>
      </c>
      <c r="C25445">
        <v>43528</v>
      </c>
      <c r="D25445">
        <v>29074</v>
      </c>
      <c r="E25445">
        <v>8.7157569000000004E-2</v>
      </c>
      <c r="F25445">
        <v>690.78750000000002</v>
      </c>
      <c r="H25445" s="16" t="s">
        <v>38</v>
      </c>
    </row>
    <row r="25446" spans="1:8" x14ac:dyDescent="0.25">
      <c r="A25446" t="s">
        <v>9</v>
      </c>
      <c r="B25446" t="s">
        <v>5</v>
      </c>
      <c r="C25446">
        <v>43528</v>
      </c>
      <c r="D25446">
        <v>40306</v>
      </c>
      <c r="E25446">
        <v>2.7588339E-2</v>
      </c>
      <c r="F25446">
        <v>225.2604</v>
      </c>
      <c r="H25446" s="16" t="s">
        <v>38</v>
      </c>
    </row>
    <row r="25447" spans="1:8" x14ac:dyDescent="0.25">
      <c r="A25447" t="s">
        <v>9</v>
      </c>
      <c r="B25447" t="s">
        <v>24</v>
      </c>
      <c r="C25447">
        <v>43528</v>
      </c>
      <c r="D25447">
        <v>33187</v>
      </c>
      <c r="E25447">
        <v>2.5336260999999999E-2</v>
      </c>
      <c r="F25447">
        <v>213.6602</v>
      </c>
      <c r="H25447" s="16" t="s">
        <v>38</v>
      </c>
    </row>
    <row r="25448" spans="1:8" x14ac:dyDescent="0.25">
      <c r="A25448" t="s">
        <v>9</v>
      </c>
      <c r="B25448" t="s">
        <v>25</v>
      </c>
      <c r="C25448">
        <v>43528</v>
      </c>
      <c r="D25448">
        <v>25459</v>
      </c>
      <c r="E25448">
        <v>3.3208249999999999E-3</v>
      </c>
      <c r="F25448">
        <v>27.2468</v>
      </c>
      <c r="H25448" s="16" t="s">
        <v>38</v>
      </c>
    </row>
    <row r="25449" spans="1:8" x14ac:dyDescent="0.25">
      <c r="A25449" t="s">
        <v>9</v>
      </c>
      <c r="B25449" t="s">
        <v>7</v>
      </c>
      <c r="C25449">
        <v>43528</v>
      </c>
      <c r="D25449">
        <v>42165</v>
      </c>
      <c r="E25449">
        <v>7.1904780000000001E-3</v>
      </c>
      <c r="F25449">
        <v>59.149000000000001</v>
      </c>
      <c r="H25449" s="16" t="s">
        <v>38</v>
      </c>
    </row>
    <row r="25450" spans="1:8" x14ac:dyDescent="0.25">
      <c r="A25450" t="s">
        <v>11</v>
      </c>
      <c r="B25450" t="s">
        <v>17</v>
      </c>
      <c r="C25450">
        <v>43528</v>
      </c>
      <c r="D25450">
        <v>37527</v>
      </c>
      <c r="E25450">
        <v>2.4028957E-2</v>
      </c>
      <c r="F25450">
        <v>196.40029999999999</v>
      </c>
      <c r="H25450" s="16" t="s">
        <v>38</v>
      </c>
    </row>
    <row r="25451" spans="1:8" x14ac:dyDescent="0.25">
      <c r="A25451" t="s">
        <v>4</v>
      </c>
      <c r="B25451" t="s">
        <v>7</v>
      </c>
      <c r="C25451">
        <v>43528</v>
      </c>
      <c r="D25451">
        <v>27421</v>
      </c>
      <c r="E25451">
        <v>4.9185722000000001E-2</v>
      </c>
      <c r="F25451">
        <v>373.37209999999999</v>
      </c>
      <c r="H25451" s="16" t="s">
        <v>38</v>
      </c>
    </row>
    <row r="25452" spans="1:8" x14ac:dyDescent="0.25">
      <c r="A25452" t="s">
        <v>9</v>
      </c>
      <c r="B25452" t="s">
        <v>20</v>
      </c>
      <c r="C25452">
        <v>43528</v>
      </c>
      <c r="D25452">
        <v>41210</v>
      </c>
      <c r="E25452">
        <v>3.2311957000000002E-2</v>
      </c>
      <c r="F25452">
        <v>255.60230000000001</v>
      </c>
      <c r="H25452" s="16" t="s">
        <v>38</v>
      </c>
    </row>
    <row r="25453" spans="1:8" x14ac:dyDescent="0.25">
      <c r="A25453" t="s">
        <v>9</v>
      </c>
      <c r="B25453" t="s">
        <v>25</v>
      </c>
      <c r="C25453">
        <v>43528</v>
      </c>
      <c r="D25453">
        <v>39450</v>
      </c>
      <c r="E25453">
        <v>2.5059314999999999E-2</v>
      </c>
      <c r="F25453">
        <v>210.93709999999999</v>
      </c>
      <c r="H25453" s="16" t="s">
        <v>38</v>
      </c>
    </row>
    <row r="25454" spans="1:8" x14ac:dyDescent="0.25">
      <c r="A25454" t="s">
        <v>6</v>
      </c>
      <c r="B25454" t="s">
        <v>10</v>
      </c>
      <c r="C25454">
        <v>43528</v>
      </c>
      <c r="D25454">
        <v>27198</v>
      </c>
      <c r="E25454">
        <v>2.9105629000000001E-2</v>
      </c>
      <c r="F25454">
        <v>232.102</v>
      </c>
      <c r="H25454" s="16" t="s">
        <v>38</v>
      </c>
    </row>
    <row r="25455" spans="1:8" x14ac:dyDescent="0.25">
      <c r="A25455" t="s">
        <v>11</v>
      </c>
      <c r="B25455" t="s">
        <v>7</v>
      </c>
      <c r="C25455">
        <v>43528</v>
      </c>
      <c r="D25455">
        <v>34831</v>
      </c>
      <c r="E25455">
        <v>1.8466981E-2</v>
      </c>
      <c r="F25455">
        <v>156.5471</v>
      </c>
      <c r="H25455" s="16" t="s">
        <v>38</v>
      </c>
    </row>
    <row r="25456" spans="1:8" x14ac:dyDescent="0.25">
      <c r="A25456" t="s">
        <v>9</v>
      </c>
      <c r="B25456" t="s">
        <v>20</v>
      </c>
      <c r="C25456">
        <v>43528</v>
      </c>
      <c r="D25456">
        <v>30124</v>
      </c>
      <c r="E25456">
        <v>6.5576660000000002E-3</v>
      </c>
      <c r="F25456">
        <v>53.742199999999997</v>
      </c>
      <c r="H25456" s="16" t="s">
        <v>38</v>
      </c>
    </row>
    <row r="25457" spans="1:8" x14ac:dyDescent="0.25">
      <c r="A25457" t="s">
        <v>9</v>
      </c>
      <c r="B25457" t="s">
        <v>5</v>
      </c>
      <c r="C25457">
        <v>43528</v>
      </c>
      <c r="D25457">
        <v>34691</v>
      </c>
      <c r="E25457">
        <v>7.8177516000000002E-2</v>
      </c>
      <c r="F25457">
        <v>658.28210000000001</v>
      </c>
      <c r="H25457" s="16" t="s">
        <v>38</v>
      </c>
    </row>
    <row r="25458" spans="1:8" x14ac:dyDescent="0.25">
      <c r="A25458" t="s">
        <v>9</v>
      </c>
      <c r="B25458" t="s">
        <v>26</v>
      </c>
      <c r="C25458">
        <v>43528</v>
      </c>
      <c r="D25458">
        <v>29155</v>
      </c>
      <c r="E25458">
        <v>2.9552181E-2</v>
      </c>
      <c r="F25458">
        <v>240.83070000000001</v>
      </c>
      <c r="H25458" s="16" t="s">
        <v>38</v>
      </c>
    </row>
    <row r="25459" spans="1:8" x14ac:dyDescent="0.25">
      <c r="A25459" t="s">
        <v>9</v>
      </c>
      <c r="B25459" t="s">
        <v>13</v>
      </c>
      <c r="C25459">
        <v>43528</v>
      </c>
      <c r="D25459">
        <v>41774</v>
      </c>
      <c r="E25459">
        <v>4.12929E-2</v>
      </c>
      <c r="F25459">
        <v>342.64780000000002</v>
      </c>
      <c r="H25459" s="16" t="s">
        <v>38</v>
      </c>
    </row>
    <row r="25460" spans="1:8" x14ac:dyDescent="0.25">
      <c r="A25460" t="s">
        <v>11</v>
      </c>
      <c r="B25460" t="s">
        <v>27</v>
      </c>
      <c r="C25460">
        <v>43528</v>
      </c>
      <c r="D25460">
        <v>29476</v>
      </c>
      <c r="E25460">
        <v>1.2341721999999999E-2</v>
      </c>
      <c r="F25460">
        <v>103.07640000000001</v>
      </c>
      <c r="H25460" s="16" t="s">
        <v>38</v>
      </c>
    </row>
    <row r="25461" spans="1:8" x14ac:dyDescent="0.25">
      <c r="A25461" t="s">
        <v>9</v>
      </c>
      <c r="B25461" t="s">
        <v>26</v>
      </c>
      <c r="C25461">
        <v>43528</v>
      </c>
      <c r="D25461">
        <v>33610</v>
      </c>
      <c r="E25461">
        <v>6.2527350999999995E-2</v>
      </c>
      <c r="F25461">
        <v>510.96359999999999</v>
      </c>
      <c r="H25461" s="16" t="s">
        <v>38</v>
      </c>
    </row>
    <row r="25462" spans="1:8" x14ac:dyDescent="0.25">
      <c r="A25462" t="s">
        <v>9</v>
      </c>
      <c r="B25462" t="s">
        <v>21</v>
      </c>
      <c r="C25462">
        <v>43528</v>
      </c>
      <c r="D25462">
        <v>25409</v>
      </c>
      <c r="E25462">
        <v>5.1034904999999998E-2</v>
      </c>
      <c r="F25462">
        <v>392.57029999999997</v>
      </c>
      <c r="H25462" s="16" t="s">
        <v>38</v>
      </c>
    </row>
    <row r="25463" spans="1:8" x14ac:dyDescent="0.25">
      <c r="A25463" t="s">
        <v>9</v>
      </c>
      <c r="B25463" t="s">
        <v>23</v>
      </c>
      <c r="C25463">
        <v>43528</v>
      </c>
      <c r="D25463">
        <v>41823</v>
      </c>
      <c r="E25463">
        <v>3.6711425999999998E-2</v>
      </c>
      <c r="F25463">
        <v>300.89100000000002</v>
      </c>
      <c r="H25463" s="16" t="s">
        <v>38</v>
      </c>
    </row>
    <row r="25464" spans="1:8" x14ac:dyDescent="0.25">
      <c r="A25464" t="s">
        <v>11</v>
      </c>
      <c r="B25464" t="s">
        <v>25</v>
      </c>
      <c r="C25464">
        <v>43528</v>
      </c>
      <c r="D25464">
        <v>29204</v>
      </c>
      <c r="E25464">
        <v>6.3125156000000002E-2</v>
      </c>
      <c r="F25464">
        <v>518.98879999999997</v>
      </c>
      <c r="H25464" s="16" t="s">
        <v>38</v>
      </c>
    </row>
    <row r="25465" spans="1:8" x14ac:dyDescent="0.25">
      <c r="A25465" t="s">
        <v>9</v>
      </c>
      <c r="B25465" t="s">
        <v>27</v>
      </c>
      <c r="C25465">
        <v>43528</v>
      </c>
      <c r="D25465">
        <v>24760</v>
      </c>
      <c r="E25465">
        <v>7.6535270000000002E-3</v>
      </c>
      <c r="F25465">
        <v>62.216999999999999</v>
      </c>
      <c r="H25465" s="16" t="s">
        <v>38</v>
      </c>
    </row>
    <row r="25466" spans="1:8" x14ac:dyDescent="0.25">
      <c r="A25466" t="s">
        <v>6</v>
      </c>
      <c r="B25466" t="s">
        <v>22</v>
      </c>
      <c r="C25466">
        <v>43528</v>
      </c>
      <c r="D25466">
        <v>29193</v>
      </c>
      <c r="E25466">
        <v>9.0002270999999995E-2</v>
      </c>
      <c r="F25466">
        <v>741.10109999999997</v>
      </c>
      <c r="H25466" s="16" t="s">
        <v>38</v>
      </c>
    </row>
    <row r="25467" spans="1:8" x14ac:dyDescent="0.25">
      <c r="A25467" t="s">
        <v>11</v>
      </c>
      <c r="B25467" t="s">
        <v>26</v>
      </c>
      <c r="C25467">
        <v>43528</v>
      </c>
      <c r="D25467">
        <v>34837</v>
      </c>
      <c r="E25467">
        <v>2.2403368E-2</v>
      </c>
      <c r="F25467">
        <v>186.58320000000001</v>
      </c>
      <c r="H25467" s="16" t="s">
        <v>38</v>
      </c>
    </row>
    <row r="25468" spans="1:8" x14ac:dyDescent="0.25">
      <c r="A25468" t="s">
        <v>11</v>
      </c>
      <c r="B25468" t="s">
        <v>17</v>
      </c>
      <c r="C25468">
        <v>43528</v>
      </c>
      <c r="D25468">
        <v>28622</v>
      </c>
      <c r="E25468">
        <v>3.2316032000000001E-2</v>
      </c>
      <c r="F25468">
        <v>267.02539999999999</v>
      </c>
      <c r="H25468" s="16" t="s">
        <v>38</v>
      </c>
    </row>
    <row r="25469" spans="1:8" x14ac:dyDescent="0.25">
      <c r="A25469" t="s">
        <v>6</v>
      </c>
      <c r="B25469" t="s">
        <v>25</v>
      </c>
      <c r="C25469">
        <v>43528</v>
      </c>
      <c r="D25469">
        <v>28734</v>
      </c>
      <c r="E25469">
        <v>7.0848355000000002E-2</v>
      </c>
      <c r="F25469">
        <v>567.00080000000003</v>
      </c>
      <c r="H25469" s="16" t="s">
        <v>38</v>
      </c>
    </row>
    <row r="25470" spans="1:8" x14ac:dyDescent="0.25">
      <c r="A25470" t="s">
        <v>6</v>
      </c>
      <c r="B25470" t="s">
        <v>25</v>
      </c>
      <c r="C25470">
        <v>43528</v>
      </c>
      <c r="D25470">
        <v>24891</v>
      </c>
      <c r="E25470">
        <v>8.3765762999999993E-2</v>
      </c>
      <c r="F25470">
        <v>669.33540000000005</v>
      </c>
      <c r="H25470" s="16" t="s">
        <v>38</v>
      </c>
    </row>
    <row r="25471" spans="1:8" x14ac:dyDescent="0.25">
      <c r="A25471" t="s">
        <v>9</v>
      </c>
      <c r="B25471" t="s">
        <v>23</v>
      </c>
      <c r="C25471">
        <v>43528</v>
      </c>
      <c r="D25471">
        <v>30617</v>
      </c>
      <c r="E25471">
        <v>9.0711591999999994E-2</v>
      </c>
      <c r="F25471">
        <v>761.43489999999997</v>
      </c>
      <c r="H25471" s="16" t="s">
        <v>38</v>
      </c>
    </row>
    <row r="25472" spans="1:8" x14ac:dyDescent="0.25">
      <c r="A25472" t="s">
        <v>9</v>
      </c>
      <c r="B25472" t="s">
        <v>16</v>
      </c>
      <c r="C25472">
        <v>43528</v>
      </c>
      <c r="D25472">
        <v>28842</v>
      </c>
      <c r="E25472">
        <v>4.6661922000000002E-2</v>
      </c>
      <c r="F25472">
        <v>377.9658</v>
      </c>
      <c r="H25472" s="16" t="s">
        <v>38</v>
      </c>
    </row>
    <row r="25473" spans="1:8" x14ac:dyDescent="0.25">
      <c r="A25473" t="s">
        <v>11</v>
      </c>
      <c r="B25473" t="s">
        <v>10</v>
      </c>
      <c r="C25473">
        <v>43528</v>
      </c>
      <c r="D25473">
        <v>30029</v>
      </c>
      <c r="E25473">
        <v>2.0119059000000002E-2</v>
      </c>
      <c r="F25473">
        <v>169.0932</v>
      </c>
      <c r="H25473" s="16" t="s">
        <v>38</v>
      </c>
    </row>
    <row r="25474" spans="1:8" x14ac:dyDescent="0.25">
      <c r="A25474" t="s">
        <v>11</v>
      </c>
      <c r="B25474" t="s">
        <v>26</v>
      </c>
      <c r="C25474">
        <v>43528</v>
      </c>
      <c r="D25474">
        <v>34074</v>
      </c>
      <c r="E25474">
        <v>5.3714075E-2</v>
      </c>
      <c r="F25474">
        <v>463.15030000000002</v>
      </c>
      <c r="H25474" s="16" t="s">
        <v>38</v>
      </c>
    </row>
    <row r="25475" spans="1:8" x14ac:dyDescent="0.25">
      <c r="A25475" t="s">
        <v>9</v>
      </c>
      <c r="B25475" t="s">
        <v>17</v>
      </c>
      <c r="C25475">
        <v>43528</v>
      </c>
      <c r="D25475">
        <v>27142</v>
      </c>
      <c r="E25475">
        <v>9.4329787999999998E-2</v>
      </c>
      <c r="F25475">
        <v>750.43100000000004</v>
      </c>
      <c r="H25475" s="16" t="s">
        <v>38</v>
      </c>
    </row>
    <row r="25476" spans="1:8" x14ac:dyDescent="0.25">
      <c r="A25476" t="s">
        <v>9</v>
      </c>
      <c r="B25476" t="s">
        <v>23</v>
      </c>
      <c r="C25476">
        <v>43528</v>
      </c>
      <c r="D25476">
        <v>30515</v>
      </c>
      <c r="E25476">
        <v>3.2031666E-2</v>
      </c>
      <c r="F25476">
        <v>261.43709999999999</v>
      </c>
      <c r="H25476" s="16" t="s">
        <v>38</v>
      </c>
    </row>
    <row r="25477" spans="1:8" x14ac:dyDescent="0.25">
      <c r="A25477" t="s">
        <v>9</v>
      </c>
      <c r="B25477" t="s">
        <v>8</v>
      </c>
      <c r="C25477">
        <v>43528</v>
      </c>
      <c r="D25477">
        <v>25612</v>
      </c>
      <c r="E25477">
        <v>4.5500868999999999E-2</v>
      </c>
      <c r="F25477">
        <v>378.33420000000001</v>
      </c>
      <c r="H25477" s="16" t="s">
        <v>38</v>
      </c>
    </row>
    <row r="25478" spans="1:8" x14ac:dyDescent="0.25">
      <c r="A25478" t="s">
        <v>11</v>
      </c>
      <c r="B25478" t="s">
        <v>21</v>
      </c>
      <c r="C25478">
        <v>43528</v>
      </c>
      <c r="D25478">
        <v>29003</v>
      </c>
      <c r="E25478">
        <v>6.3709117999999995E-2</v>
      </c>
      <c r="F25478">
        <v>523.15229999999997</v>
      </c>
      <c r="H25478" s="16" t="s">
        <v>38</v>
      </c>
    </row>
    <row r="25479" spans="1:8" x14ac:dyDescent="0.25">
      <c r="A25479" t="s">
        <v>6</v>
      </c>
      <c r="B25479" t="s">
        <v>20</v>
      </c>
      <c r="C25479">
        <v>43528</v>
      </c>
      <c r="D25479">
        <v>34242</v>
      </c>
      <c r="E25479">
        <v>9.5917799999999994E-3</v>
      </c>
      <c r="F25479">
        <v>75.240700000000004</v>
      </c>
      <c r="H25479" s="16" t="s">
        <v>38</v>
      </c>
    </row>
    <row r="25480" spans="1:8" x14ac:dyDescent="0.25">
      <c r="A25480" t="s">
        <v>6</v>
      </c>
      <c r="B25480" t="s">
        <v>8</v>
      </c>
      <c r="C25480">
        <v>43528</v>
      </c>
      <c r="D25480">
        <v>25661</v>
      </c>
      <c r="E25480">
        <v>3.3739353999999999E-2</v>
      </c>
      <c r="F25480">
        <v>271.22089999999997</v>
      </c>
      <c r="H25480" s="16" t="s">
        <v>38</v>
      </c>
    </row>
    <row r="25481" spans="1:8" x14ac:dyDescent="0.25">
      <c r="A25481" t="s">
        <v>11</v>
      </c>
      <c r="B25481" t="s">
        <v>12</v>
      </c>
      <c r="C25481">
        <v>43528</v>
      </c>
      <c r="D25481">
        <v>25868</v>
      </c>
      <c r="E25481">
        <v>9.6986736000000004E-2</v>
      </c>
      <c r="F25481">
        <v>815.58079999999995</v>
      </c>
      <c r="H25481" s="16" t="s">
        <v>38</v>
      </c>
    </row>
    <row r="25482" spans="1:8" x14ac:dyDescent="0.25">
      <c r="A25482" t="s">
        <v>4</v>
      </c>
      <c r="B25482" t="s">
        <v>25</v>
      </c>
      <c r="C25482">
        <v>43528</v>
      </c>
      <c r="D25482">
        <v>33752</v>
      </c>
      <c r="E25482">
        <v>6.1465929999999997E-3</v>
      </c>
      <c r="F25482">
        <v>47.184199999999997</v>
      </c>
      <c r="H25482" s="16" t="s">
        <v>38</v>
      </c>
    </row>
    <row r="25483" spans="1:8" x14ac:dyDescent="0.25">
      <c r="A25483" t="s">
        <v>6</v>
      </c>
      <c r="B25483" t="s">
        <v>26</v>
      </c>
      <c r="C25483">
        <v>43528</v>
      </c>
      <c r="D25483">
        <v>23097</v>
      </c>
      <c r="E25483">
        <v>1.8025322E-2</v>
      </c>
      <c r="F25483">
        <v>145.1011</v>
      </c>
      <c r="H25483" s="16" t="s">
        <v>38</v>
      </c>
    </row>
    <row r="25484" spans="1:8" x14ac:dyDescent="0.25">
      <c r="A25484" t="s">
        <v>4</v>
      </c>
      <c r="B25484" t="s">
        <v>21</v>
      </c>
      <c r="C25484">
        <v>43528</v>
      </c>
      <c r="D25484">
        <v>38628</v>
      </c>
      <c r="E25484">
        <v>1.263506E-2</v>
      </c>
      <c r="F25484">
        <v>97.486199999999997</v>
      </c>
      <c r="H25484" s="16" t="s">
        <v>38</v>
      </c>
    </row>
    <row r="25485" spans="1:8" x14ac:dyDescent="0.25">
      <c r="A25485" t="s">
        <v>9</v>
      </c>
      <c r="B25485" t="s">
        <v>16</v>
      </c>
      <c r="C25485">
        <v>43528</v>
      </c>
      <c r="D25485">
        <v>31698</v>
      </c>
      <c r="E25485">
        <v>5.8774789999999997E-3</v>
      </c>
      <c r="F25485">
        <v>48.114699999999999</v>
      </c>
      <c r="H25485" s="16" t="s">
        <v>38</v>
      </c>
    </row>
    <row r="25486" spans="1:8" x14ac:dyDescent="0.25">
      <c r="A25486" t="s">
        <v>9</v>
      </c>
      <c r="B25486" t="s">
        <v>15</v>
      </c>
      <c r="C25486">
        <v>43528</v>
      </c>
      <c r="D25486">
        <v>26775</v>
      </c>
      <c r="E25486">
        <v>8.7210527999999995E-2</v>
      </c>
      <c r="F25486">
        <v>752.74120000000005</v>
      </c>
      <c r="H25486" s="16" t="s">
        <v>38</v>
      </c>
    </row>
    <row r="25487" spans="1:8" x14ac:dyDescent="0.25">
      <c r="A25487" t="s">
        <v>9</v>
      </c>
      <c r="B25487" t="s">
        <v>27</v>
      </c>
      <c r="C25487">
        <v>43528</v>
      </c>
      <c r="D25487">
        <v>27724</v>
      </c>
      <c r="E25487">
        <v>1.6487416000000001E-2</v>
      </c>
      <c r="F25487">
        <v>131.55500000000001</v>
      </c>
      <c r="H25487" s="16" t="s">
        <v>38</v>
      </c>
    </row>
    <row r="25488" spans="1:8" x14ac:dyDescent="0.25">
      <c r="A25488" t="s">
        <v>11</v>
      </c>
      <c r="B25488" t="s">
        <v>16</v>
      </c>
      <c r="C25488">
        <v>43528</v>
      </c>
      <c r="D25488">
        <v>26418</v>
      </c>
      <c r="E25488">
        <v>8.3386247999999996E-2</v>
      </c>
      <c r="F25488">
        <v>715.38189999999997</v>
      </c>
      <c r="H25488" s="16" t="s">
        <v>38</v>
      </c>
    </row>
    <row r="25489" spans="1:8" x14ac:dyDescent="0.25">
      <c r="A25489" t="s">
        <v>9</v>
      </c>
      <c r="B25489" t="s">
        <v>12</v>
      </c>
      <c r="C25489">
        <v>43528</v>
      </c>
      <c r="D25489">
        <v>40717</v>
      </c>
      <c r="E25489">
        <v>4.5113575000000003E-2</v>
      </c>
      <c r="F25489">
        <v>364.1397</v>
      </c>
      <c r="H25489" s="16" t="s">
        <v>38</v>
      </c>
    </row>
    <row r="25490" spans="1:8" x14ac:dyDescent="0.25">
      <c r="A25490" t="s">
        <v>11</v>
      </c>
      <c r="B25490" t="s">
        <v>17</v>
      </c>
      <c r="C25490">
        <v>43528</v>
      </c>
      <c r="D25490">
        <v>33040</v>
      </c>
      <c r="E25490">
        <v>2.6686035E-2</v>
      </c>
      <c r="F25490">
        <v>234.8244</v>
      </c>
      <c r="H25490" s="16" t="s">
        <v>38</v>
      </c>
    </row>
    <row r="25491" spans="1:8" x14ac:dyDescent="0.25">
      <c r="A25491" t="s">
        <v>9</v>
      </c>
      <c r="B25491" t="s">
        <v>12</v>
      </c>
      <c r="C25491">
        <v>43528</v>
      </c>
      <c r="D25491">
        <v>30887</v>
      </c>
      <c r="E25491">
        <v>7.4978949000000003E-2</v>
      </c>
      <c r="F25491">
        <v>651.65210000000002</v>
      </c>
      <c r="H25491" s="16" t="s">
        <v>38</v>
      </c>
    </row>
    <row r="25492" spans="1:8" x14ac:dyDescent="0.25">
      <c r="A25492" t="s">
        <v>9</v>
      </c>
      <c r="B25492" t="s">
        <v>8</v>
      </c>
      <c r="C25492">
        <v>43528</v>
      </c>
      <c r="D25492">
        <v>36153</v>
      </c>
      <c r="E25492">
        <v>6.5216670000000004E-2</v>
      </c>
      <c r="F25492">
        <v>517.31290000000001</v>
      </c>
      <c r="H25492" s="16" t="s">
        <v>38</v>
      </c>
    </row>
    <row r="25493" spans="1:8" x14ac:dyDescent="0.25">
      <c r="A25493" t="s">
        <v>6</v>
      </c>
      <c r="B25493" t="s">
        <v>24</v>
      </c>
      <c r="C25493">
        <v>43528</v>
      </c>
      <c r="D25493">
        <v>35297</v>
      </c>
      <c r="E25493">
        <v>1.7090563999999999E-2</v>
      </c>
      <c r="F25493">
        <v>138.5035</v>
      </c>
      <c r="H25493" s="16" t="s">
        <v>38</v>
      </c>
    </row>
    <row r="25494" spans="1:8" x14ac:dyDescent="0.25">
      <c r="A25494" t="s">
        <v>11</v>
      </c>
      <c r="B25494" t="s">
        <v>10</v>
      </c>
      <c r="C25494">
        <v>43528</v>
      </c>
      <c r="D25494">
        <v>36778</v>
      </c>
      <c r="E25494">
        <v>9.7180000000000002E-2</v>
      </c>
      <c r="F25494">
        <v>809.95069999999998</v>
      </c>
      <c r="H25494" s="16" t="s">
        <v>38</v>
      </c>
    </row>
    <row r="25495" spans="1:8" x14ac:dyDescent="0.25">
      <c r="A25495" t="s">
        <v>11</v>
      </c>
      <c r="B25495" t="s">
        <v>14</v>
      </c>
      <c r="C25495">
        <v>43528</v>
      </c>
      <c r="D25495">
        <v>34106</v>
      </c>
      <c r="E25495">
        <v>4.0537104999999997E-2</v>
      </c>
      <c r="F25495">
        <v>341.77379999999999</v>
      </c>
      <c r="H25495" s="16" t="s">
        <v>38</v>
      </c>
    </row>
    <row r="25496" spans="1:8" x14ac:dyDescent="0.25">
      <c r="A25496" t="s">
        <v>9</v>
      </c>
      <c r="B25496" t="s">
        <v>17</v>
      </c>
      <c r="C25496">
        <v>43528</v>
      </c>
      <c r="D25496">
        <v>37009</v>
      </c>
      <c r="E25496">
        <v>7.3350567000000005E-2</v>
      </c>
      <c r="F25496">
        <v>587.04660000000001</v>
      </c>
      <c r="H25496" s="16" t="s">
        <v>38</v>
      </c>
    </row>
    <row r="25497" spans="1:8" x14ac:dyDescent="0.25">
      <c r="A25497" t="s">
        <v>9</v>
      </c>
      <c r="B25497" t="s">
        <v>14</v>
      </c>
      <c r="C25497">
        <v>43528</v>
      </c>
      <c r="D25497">
        <v>39011</v>
      </c>
      <c r="E25497">
        <v>3.2244529000000001E-2</v>
      </c>
      <c r="F25497">
        <v>266.41390000000001</v>
      </c>
      <c r="H25497" s="16" t="s">
        <v>38</v>
      </c>
    </row>
    <row r="25498" spans="1:8" x14ac:dyDescent="0.25">
      <c r="A25498" t="s">
        <v>6</v>
      </c>
      <c r="B25498" t="s">
        <v>26</v>
      </c>
      <c r="C25498">
        <v>43528</v>
      </c>
      <c r="D25498">
        <v>25481</v>
      </c>
      <c r="E25498">
        <v>3.7658736999999998E-2</v>
      </c>
      <c r="F25498">
        <v>311.04469999999998</v>
      </c>
      <c r="H25498" s="16" t="s">
        <v>38</v>
      </c>
    </row>
    <row r="25499" spans="1:8" x14ac:dyDescent="0.25">
      <c r="A25499" t="s">
        <v>9</v>
      </c>
      <c r="B25499" t="s">
        <v>18</v>
      </c>
      <c r="C25499">
        <v>43528</v>
      </c>
      <c r="D25499">
        <v>32404</v>
      </c>
      <c r="E25499">
        <v>3.3577390999999998E-2</v>
      </c>
      <c r="F25499">
        <v>280.10640000000001</v>
      </c>
      <c r="H25499" s="16" t="s">
        <v>38</v>
      </c>
    </row>
    <row r="25500" spans="1:8" x14ac:dyDescent="0.25">
      <c r="A25500" t="s">
        <v>9</v>
      </c>
      <c r="B25500" t="s">
        <v>15</v>
      </c>
      <c r="C25500">
        <v>43528</v>
      </c>
      <c r="D25500">
        <v>25058</v>
      </c>
      <c r="E25500">
        <v>1.7694639000000002E-2</v>
      </c>
      <c r="F25500">
        <v>146.53710000000001</v>
      </c>
      <c r="H25500" s="16" t="s">
        <v>38</v>
      </c>
    </row>
    <row r="25501" spans="1:8" x14ac:dyDescent="0.25">
      <c r="A25501" t="s">
        <v>9</v>
      </c>
      <c r="B25501" t="s">
        <v>25</v>
      </c>
      <c r="C25501">
        <v>43528</v>
      </c>
      <c r="D25501">
        <v>33745</v>
      </c>
      <c r="E25501">
        <v>6.6751116999999999E-2</v>
      </c>
      <c r="F25501">
        <v>551.82709999999997</v>
      </c>
      <c r="H25501" s="16" t="s">
        <v>38</v>
      </c>
    </row>
    <row r="25502" spans="1:8" x14ac:dyDescent="0.25">
      <c r="A25502" t="s">
        <v>9</v>
      </c>
      <c r="B25502" t="s">
        <v>22</v>
      </c>
      <c r="C25502">
        <v>43528</v>
      </c>
      <c r="D25502">
        <v>27760</v>
      </c>
      <c r="E25502">
        <v>8.8431864999999998E-2</v>
      </c>
      <c r="F25502">
        <v>735.72069999999997</v>
      </c>
      <c r="H25502" s="16" t="s">
        <v>38</v>
      </c>
    </row>
    <row r="25503" spans="1:8" x14ac:dyDescent="0.25">
      <c r="A25503" t="s">
        <v>11</v>
      </c>
      <c r="B25503" t="s">
        <v>14</v>
      </c>
      <c r="C25503">
        <v>43528</v>
      </c>
      <c r="D25503">
        <v>23584</v>
      </c>
      <c r="E25503">
        <v>4.0459742999999999E-2</v>
      </c>
      <c r="F25503">
        <v>337.44099999999997</v>
      </c>
      <c r="H25503" s="16" t="s">
        <v>38</v>
      </c>
    </row>
    <row r="25504" spans="1:8" x14ac:dyDescent="0.25">
      <c r="A25504" t="s">
        <v>6</v>
      </c>
      <c r="B25504" t="s">
        <v>7</v>
      </c>
      <c r="C25504">
        <v>43528</v>
      </c>
      <c r="D25504">
        <v>40891</v>
      </c>
      <c r="E25504">
        <v>6.9616510000000006E-2</v>
      </c>
      <c r="F25504">
        <v>563.73249999999996</v>
      </c>
      <c r="H25504" s="16" t="s">
        <v>38</v>
      </c>
    </row>
    <row r="25505" spans="1:8" x14ac:dyDescent="0.25">
      <c r="A25505" t="s">
        <v>9</v>
      </c>
      <c r="B25505" t="s">
        <v>14</v>
      </c>
      <c r="C25505">
        <v>43528</v>
      </c>
      <c r="D25505">
        <v>36899</v>
      </c>
      <c r="E25505">
        <v>9.0815986000000001E-2</v>
      </c>
      <c r="F25505">
        <v>734.20500000000004</v>
      </c>
      <c r="H25505" s="16" t="s">
        <v>38</v>
      </c>
    </row>
    <row r="25506" spans="1:8" x14ac:dyDescent="0.25">
      <c r="A25506" t="s">
        <v>9</v>
      </c>
      <c r="B25506" t="s">
        <v>21</v>
      </c>
      <c r="C25506">
        <v>43528</v>
      </c>
      <c r="D25506">
        <v>26497</v>
      </c>
      <c r="E25506">
        <v>4.5246186000000001E-2</v>
      </c>
      <c r="F25506">
        <v>364.75549999999998</v>
      </c>
      <c r="H25506" s="16" t="s">
        <v>38</v>
      </c>
    </row>
    <row r="25507" spans="1:8" x14ac:dyDescent="0.25">
      <c r="A25507" t="s">
        <v>9</v>
      </c>
      <c r="B25507" t="s">
        <v>22</v>
      </c>
      <c r="C25507">
        <v>43528</v>
      </c>
      <c r="D25507">
        <v>35359</v>
      </c>
      <c r="E25507">
        <v>3.4486514000000003E-2</v>
      </c>
      <c r="F25507">
        <v>286.5616</v>
      </c>
      <c r="H25507" s="16" t="s">
        <v>38</v>
      </c>
    </row>
    <row r="25508" spans="1:8" x14ac:dyDescent="0.25">
      <c r="A25508" t="s">
        <v>9</v>
      </c>
      <c r="B25508" t="s">
        <v>19</v>
      </c>
      <c r="C25508">
        <v>43528</v>
      </c>
      <c r="D25508">
        <v>29843</v>
      </c>
      <c r="E25508">
        <v>1.6030049000000001E-2</v>
      </c>
      <c r="F25508">
        <v>124.6949</v>
      </c>
      <c r="H25508" s="16" t="s">
        <v>38</v>
      </c>
    </row>
    <row r="25509" spans="1:8" x14ac:dyDescent="0.25">
      <c r="A25509" t="s">
        <v>11</v>
      </c>
      <c r="B25509" t="s">
        <v>18</v>
      </c>
      <c r="C25509">
        <v>43528</v>
      </c>
      <c r="D25509">
        <v>37039</v>
      </c>
      <c r="E25509">
        <v>4.6799273000000002E-2</v>
      </c>
      <c r="F25509">
        <v>405.084</v>
      </c>
      <c r="H25509" s="16" t="s">
        <v>38</v>
      </c>
    </row>
    <row r="25510" spans="1:8" x14ac:dyDescent="0.25">
      <c r="A25510" t="s">
        <v>11</v>
      </c>
      <c r="B25510" t="s">
        <v>16</v>
      </c>
      <c r="C25510">
        <v>43528</v>
      </c>
      <c r="D25510">
        <v>33812</v>
      </c>
      <c r="E25510">
        <v>8.4080029000000001E-2</v>
      </c>
      <c r="F25510">
        <v>663.73220000000003</v>
      </c>
      <c r="H25510" s="16" t="s">
        <v>38</v>
      </c>
    </row>
    <row r="25511" spans="1:8" x14ac:dyDescent="0.25">
      <c r="A25511" t="s">
        <v>9</v>
      </c>
      <c r="B25511" t="s">
        <v>15</v>
      </c>
      <c r="C25511">
        <v>43528</v>
      </c>
      <c r="D25511">
        <v>29906</v>
      </c>
      <c r="E25511">
        <v>8.9146665999999999E-2</v>
      </c>
      <c r="F25511">
        <v>727.41089999999997</v>
      </c>
      <c r="H25511" s="16" t="s">
        <v>38</v>
      </c>
    </row>
    <row r="25512" spans="1:8" x14ac:dyDescent="0.25">
      <c r="A25512" t="s">
        <v>9</v>
      </c>
      <c r="B25512" t="s">
        <v>16</v>
      </c>
      <c r="C25512">
        <v>43528</v>
      </c>
      <c r="D25512">
        <v>38685</v>
      </c>
      <c r="E25512">
        <v>3.8743822999999997E-2</v>
      </c>
      <c r="F25512">
        <v>325.11610000000002</v>
      </c>
      <c r="H25512" s="16" t="s">
        <v>38</v>
      </c>
    </row>
    <row r="25513" spans="1:8" x14ac:dyDescent="0.25">
      <c r="A25513" t="s">
        <v>9</v>
      </c>
      <c r="B25513" t="s">
        <v>23</v>
      </c>
      <c r="C25513">
        <v>43528</v>
      </c>
      <c r="D25513">
        <v>29552</v>
      </c>
      <c r="E25513">
        <v>7.1972675E-2</v>
      </c>
      <c r="F25513">
        <v>593.36850000000004</v>
      </c>
      <c r="H25513" s="16" t="s">
        <v>38</v>
      </c>
    </row>
    <row r="25514" spans="1:8" x14ac:dyDescent="0.25">
      <c r="A25514" t="s">
        <v>9</v>
      </c>
      <c r="B25514" t="s">
        <v>12</v>
      </c>
      <c r="C25514">
        <v>43528</v>
      </c>
      <c r="D25514">
        <v>41258</v>
      </c>
      <c r="E25514">
        <v>7.1671952999999997E-2</v>
      </c>
      <c r="F25514">
        <v>592.55619999999999</v>
      </c>
      <c r="H25514" s="16" t="s">
        <v>38</v>
      </c>
    </row>
    <row r="25515" spans="1:8" x14ac:dyDescent="0.25">
      <c r="A25515" t="s">
        <v>9</v>
      </c>
      <c r="B25515" t="s">
        <v>13</v>
      </c>
      <c r="C25515">
        <v>43528</v>
      </c>
      <c r="D25515">
        <v>31804</v>
      </c>
      <c r="E25515">
        <v>3.2879561000000002E-2</v>
      </c>
      <c r="F25515">
        <v>270.9982</v>
      </c>
      <c r="H25515" s="16" t="s">
        <v>38</v>
      </c>
    </row>
    <row r="25516" spans="1:8" x14ac:dyDescent="0.25">
      <c r="A25516" t="s">
        <v>9</v>
      </c>
      <c r="B25516" t="s">
        <v>14</v>
      </c>
      <c r="C25516">
        <v>43528</v>
      </c>
      <c r="D25516">
        <v>30312</v>
      </c>
      <c r="E25516">
        <v>2.7903405999999999E-2</v>
      </c>
      <c r="F25516">
        <v>230.5172</v>
      </c>
      <c r="H25516" s="16" t="s">
        <v>38</v>
      </c>
    </row>
    <row r="25517" spans="1:8" x14ac:dyDescent="0.25">
      <c r="A25517" t="s">
        <v>9</v>
      </c>
      <c r="B25517" t="s">
        <v>7</v>
      </c>
      <c r="C25517">
        <v>43528</v>
      </c>
      <c r="D25517">
        <v>37127</v>
      </c>
      <c r="E25517">
        <v>6.3802805000000004E-2</v>
      </c>
      <c r="F25517">
        <v>511.94209999999998</v>
      </c>
      <c r="H25517" s="16" t="s">
        <v>38</v>
      </c>
    </row>
    <row r="25518" spans="1:8" x14ac:dyDescent="0.25">
      <c r="A25518" t="s">
        <v>9</v>
      </c>
      <c r="B25518" t="s">
        <v>25</v>
      </c>
      <c r="C25518">
        <v>43528</v>
      </c>
      <c r="D25518">
        <v>31997</v>
      </c>
      <c r="E25518">
        <v>4.4580952E-2</v>
      </c>
      <c r="F25518">
        <v>363.78649999999999</v>
      </c>
      <c r="H25518" s="16" t="s">
        <v>38</v>
      </c>
    </row>
    <row r="25519" spans="1:8" x14ac:dyDescent="0.25">
      <c r="A25519" t="s">
        <v>9</v>
      </c>
      <c r="B25519" t="s">
        <v>19</v>
      </c>
      <c r="C25519">
        <v>43528</v>
      </c>
      <c r="D25519">
        <v>25052</v>
      </c>
      <c r="E25519">
        <v>5.3570244000000003E-2</v>
      </c>
      <c r="F25519">
        <v>420.84500000000003</v>
      </c>
      <c r="H25519" s="16" t="s">
        <v>38</v>
      </c>
    </row>
    <row r="25520" spans="1:8" x14ac:dyDescent="0.25">
      <c r="A25520" t="s">
        <v>6</v>
      </c>
      <c r="B25520" t="s">
        <v>8</v>
      </c>
      <c r="C25520">
        <v>43528</v>
      </c>
      <c r="D25520">
        <v>31918</v>
      </c>
      <c r="E25520">
        <v>9.4946760000000005E-2</v>
      </c>
      <c r="F25520">
        <v>736.66869999999994</v>
      </c>
      <c r="H25520" s="16" t="s">
        <v>38</v>
      </c>
    </row>
    <row r="25521" spans="1:8" x14ac:dyDescent="0.25">
      <c r="A25521" t="s">
        <v>11</v>
      </c>
      <c r="B25521" t="s">
        <v>27</v>
      </c>
      <c r="C25521">
        <v>43528</v>
      </c>
      <c r="D25521">
        <v>38869</v>
      </c>
      <c r="E25521">
        <v>9.2353387999999995E-2</v>
      </c>
      <c r="F25521">
        <v>761.11509999999998</v>
      </c>
      <c r="H25521" s="16" t="s">
        <v>38</v>
      </c>
    </row>
    <row r="25522" spans="1:8" x14ac:dyDescent="0.25">
      <c r="A25522" t="s">
        <v>9</v>
      </c>
      <c r="B25522" t="s">
        <v>22</v>
      </c>
      <c r="C25522">
        <v>43528</v>
      </c>
      <c r="D25522">
        <v>32213</v>
      </c>
      <c r="E25522">
        <v>3.3141280000000002E-2</v>
      </c>
      <c r="F25522">
        <v>269.42419999999998</v>
      </c>
      <c r="H25522" s="16" t="s">
        <v>38</v>
      </c>
    </row>
    <row r="25523" spans="1:8" x14ac:dyDescent="0.25">
      <c r="A25523" t="s">
        <v>9</v>
      </c>
      <c r="B25523" t="s">
        <v>24</v>
      </c>
      <c r="C25523">
        <v>43528</v>
      </c>
      <c r="D25523">
        <v>42919</v>
      </c>
      <c r="E25523">
        <v>7.1031082999999995E-2</v>
      </c>
      <c r="F25523">
        <v>588.11990000000003</v>
      </c>
      <c r="H25523" s="16" t="s">
        <v>38</v>
      </c>
    </row>
    <row r="25524" spans="1:8" x14ac:dyDescent="0.25">
      <c r="A25524" t="s">
        <v>6</v>
      </c>
      <c r="B25524" t="s">
        <v>26</v>
      </c>
      <c r="C25524">
        <v>43528</v>
      </c>
      <c r="D25524">
        <v>40926</v>
      </c>
      <c r="E25524">
        <v>6.7084163000000002E-2</v>
      </c>
      <c r="F25524">
        <v>553.21410000000003</v>
      </c>
      <c r="H25524" s="16" t="s">
        <v>38</v>
      </c>
    </row>
    <row r="25525" spans="1:8" x14ac:dyDescent="0.25">
      <c r="A25525" t="s">
        <v>9</v>
      </c>
      <c r="B25525" t="s">
        <v>18</v>
      </c>
      <c r="C25525">
        <v>43528</v>
      </c>
      <c r="D25525">
        <v>26934</v>
      </c>
      <c r="E25525">
        <v>9.3345451999999995E-2</v>
      </c>
      <c r="F25525">
        <v>804.7364</v>
      </c>
      <c r="H25525" s="16" t="s">
        <v>38</v>
      </c>
    </row>
    <row r="25526" spans="1:8" x14ac:dyDescent="0.25">
      <c r="A25526" t="s">
        <v>6</v>
      </c>
      <c r="B25526" t="s">
        <v>5</v>
      </c>
      <c r="C25526">
        <v>43528</v>
      </c>
      <c r="D25526">
        <v>42810</v>
      </c>
      <c r="E25526">
        <v>6.9812507999999995E-2</v>
      </c>
      <c r="F25526">
        <v>575.67460000000005</v>
      </c>
      <c r="H25526" s="16" t="s">
        <v>38</v>
      </c>
    </row>
    <row r="25527" spans="1:8" x14ac:dyDescent="0.25">
      <c r="A25527" t="s">
        <v>4</v>
      </c>
      <c r="B25527" t="s">
        <v>7</v>
      </c>
      <c r="C25527">
        <v>43528</v>
      </c>
      <c r="D25527">
        <v>39963</v>
      </c>
      <c r="E25527">
        <v>8.8875219000000005E-2</v>
      </c>
      <c r="F25527">
        <v>658.77880000000005</v>
      </c>
      <c r="H25527" s="16" t="s">
        <v>38</v>
      </c>
    </row>
    <row r="25528" spans="1:8" x14ac:dyDescent="0.25">
      <c r="A25528" t="s">
        <v>4</v>
      </c>
      <c r="B25528" t="s">
        <v>20</v>
      </c>
      <c r="C25528">
        <v>43528</v>
      </c>
      <c r="D25528">
        <v>32810</v>
      </c>
      <c r="E25528">
        <v>8.1432632000000005E-2</v>
      </c>
      <c r="F25528">
        <v>613.279</v>
      </c>
      <c r="H25528" s="16" t="s">
        <v>38</v>
      </c>
    </row>
    <row r="25529" spans="1:8" x14ac:dyDescent="0.25">
      <c r="A25529" t="s">
        <v>6</v>
      </c>
      <c r="B25529" t="s">
        <v>16</v>
      </c>
      <c r="C25529">
        <v>43528</v>
      </c>
      <c r="D25529">
        <v>31173</v>
      </c>
      <c r="E25529">
        <v>2.5492608E-2</v>
      </c>
      <c r="F25529">
        <v>207.6679</v>
      </c>
      <c r="H25529" s="16" t="s">
        <v>38</v>
      </c>
    </row>
    <row r="25530" spans="1:8" x14ac:dyDescent="0.25">
      <c r="A25530" t="s">
        <v>6</v>
      </c>
      <c r="B25530" t="s">
        <v>27</v>
      </c>
      <c r="C25530">
        <v>43528</v>
      </c>
      <c r="D25530">
        <v>32076</v>
      </c>
      <c r="E25530">
        <v>9.1612942000000003E-2</v>
      </c>
      <c r="F25530">
        <v>760.75369999999998</v>
      </c>
      <c r="H25530" s="16" t="s">
        <v>38</v>
      </c>
    </row>
    <row r="25531" spans="1:8" x14ac:dyDescent="0.25">
      <c r="A25531" t="s">
        <v>11</v>
      </c>
      <c r="B25531" t="s">
        <v>15</v>
      </c>
      <c r="C25531">
        <v>43528</v>
      </c>
      <c r="D25531">
        <v>33376</v>
      </c>
      <c r="E25531">
        <v>9.9269619000000003E-2</v>
      </c>
      <c r="F25531">
        <v>824.37969999999996</v>
      </c>
      <c r="H25531" s="16" t="s">
        <v>38</v>
      </c>
    </row>
    <row r="25532" spans="1:8" x14ac:dyDescent="0.25">
      <c r="A25532" t="s">
        <v>11</v>
      </c>
      <c r="B25532" t="s">
        <v>12</v>
      </c>
      <c r="C25532">
        <v>43528</v>
      </c>
      <c r="D25532">
        <v>31621</v>
      </c>
      <c r="E25532">
        <v>5.0586349999999997E-3</v>
      </c>
      <c r="F25532">
        <v>41.436</v>
      </c>
      <c r="H25532" s="16" t="s">
        <v>38</v>
      </c>
    </row>
    <row r="25533" spans="1:8" x14ac:dyDescent="0.25">
      <c r="A25533" t="s">
        <v>9</v>
      </c>
      <c r="B25533" t="s">
        <v>8</v>
      </c>
      <c r="C25533">
        <v>43528</v>
      </c>
      <c r="D25533">
        <v>38167</v>
      </c>
      <c r="E25533">
        <v>7.6569133999999997E-2</v>
      </c>
      <c r="F25533">
        <v>621.96680000000003</v>
      </c>
      <c r="H25533" s="16" t="s">
        <v>38</v>
      </c>
    </row>
    <row r="25534" spans="1:8" x14ac:dyDescent="0.25">
      <c r="A25534" t="s">
        <v>6</v>
      </c>
      <c r="B25534" t="s">
        <v>12</v>
      </c>
      <c r="C25534">
        <v>43528</v>
      </c>
      <c r="D25534">
        <v>28416</v>
      </c>
      <c r="E25534">
        <v>5.6500952E-2</v>
      </c>
      <c r="F25534">
        <v>469.18340000000001</v>
      </c>
      <c r="H25534" s="16" t="s">
        <v>38</v>
      </c>
    </row>
    <row r="25535" spans="1:8" x14ac:dyDescent="0.25">
      <c r="A25535" t="s">
        <v>6</v>
      </c>
      <c r="B25535" t="s">
        <v>12</v>
      </c>
      <c r="C25535">
        <v>43528</v>
      </c>
      <c r="D25535">
        <v>30319</v>
      </c>
      <c r="E25535">
        <v>3.5749949000000003E-2</v>
      </c>
      <c r="F25535">
        <v>299.7296</v>
      </c>
      <c r="H25535" s="16" t="s">
        <v>38</v>
      </c>
    </row>
    <row r="25536" spans="1:8" x14ac:dyDescent="0.25">
      <c r="A25536" t="s">
        <v>9</v>
      </c>
      <c r="B25536" t="s">
        <v>8</v>
      </c>
      <c r="C25536">
        <v>43528</v>
      </c>
      <c r="D25536">
        <v>31634</v>
      </c>
      <c r="E25536">
        <v>2.9836259E-2</v>
      </c>
      <c r="F25536">
        <v>242.73830000000001</v>
      </c>
      <c r="H25536" s="16" t="s">
        <v>38</v>
      </c>
    </row>
    <row r="25537" spans="1:8" x14ac:dyDescent="0.25">
      <c r="A25537" t="s">
        <v>6</v>
      </c>
      <c r="B25537" t="s">
        <v>25</v>
      </c>
      <c r="C25537">
        <v>43528</v>
      </c>
      <c r="D25537">
        <v>31154</v>
      </c>
      <c r="E25537">
        <v>1.6125744000000001E-2</v>
      </c>
      <c r="F25537">
        <v>132.30189999999999</v>
      </c>
      <c r="H25537" s="16" t="s">
        <v>38</v>
      </c>
    </row>
    <row r="25538" spans="1:8" x14ac:dyDescent="0.25">
      <c r="A25538" t="s">
        <v>9</v>
      </c>
      <c r="B25538" t="s">
        <v>17</v>
      </c>
      <c r="C25538">
        <v>43528</v>
      </c>
      <c r="D25538">
        <v>31857</v>
      </c>
      <c r="E25538">
        <v>7.0675378999999997E-2</v>
      </c>
      <c r="F25538">
        <v>569.55489999999998</v>
      </c>
      <c r="H25538" s="16" t="s">
        <v>38</v>
      </c>
    </row>
    <row r="25539" spans="1:8" x14ac:dyDescent="0.25">
      <c r="A25539" t="s">
        <v>9</v>
      </c>
      <c r="B25539" t="s">
        <v>5</v>
      </c>
      <c r="C25539">
        <v>43528</v>
      </c>
      <c r="D25539">
        <v>35812</v>
      </c>
      <c r="E25539">
        <v>8.8866611999999998E-2</v>
      </c>
      <c r="F25539">
        <v>725.16629999999998</v>
      </c>
      <c r="H25539" s="16" t="s">
        <v>38</v>
      </c>
    </row>
    <row r="25540" spans="1:8" x14ac:dyDescent="0.25">
      <c r="A25540" t="s">
        <v>4</v>
      </c>
      <c r="B25540" t="s">
        <v>26</v>
      </c>
      <c r="C25540">
        <v>43528</v>
      </c>
      <c r="D25540">
        <v>40471</v>
      </c>
      <c r="E25540">
        <v>3.1138800000000001E-2</v>
      </c>
      <c r="F25540">
        <v>241.8382</v>
      </c>
      <c r="H25540" s="16" t="s">
        <v>38</v>
      </c>
    </row>
    <row r="25541" spans="1:8" x14ac:dyDescent="0.25">
      <c r="A25541" t="s">
        <v>9</v>
      </c>
      <c r="B25541" t="s">
        <v>24</v>
      </c>
      <c r="C25541">
        <v>43528</v>
      </c>
      <c r="D25541">
        <v>33489</v>
      </c>
      <c r="E25541">
        <v>6.7571256999999996E-2</v>
      </c>
      <c r="F25541">
        <v>571.82039999999995</v>
      </c>
      <c r="H25541" s="16" t="s">
        <v>38</v>
      </c>
    </row>
    <row r="25542" spans="1:8" x14ac:dyDescent="0.25">
      <c r="A25542" t="s">
        <v>4</v>
      </c>
      <c r="B25542" t="s">
        <v>27</v>
      </c>
      <c r="C25542">
        <v>43528</v>
      </c>
      <c r="D25542">
        <v>41984</v>
      </c>
      <c r="E25542">
        <v>9.1517400000000002E-3</v>
      </c>
      <c r="F25542">
        <v>63.445900000000002</v>
      </c>
      <c r="H25542" s="16" t="s">
        <v>38</v>
      </c>
    </row>
    <row r="25543" spans="1:8" x14ac:dyDescent="0.25">
      <c r="A25543" t="s">
        <v>9</v>
      </c>
      <c r="B25543" t="s">
        <v>14</v>
      </c>
      <c r="C25543">
        <v>43528</v>
      </c>
      <c r="D25543">
        <v>26451</v>
      </c>
      <c r="E25543">
        <v>4.5961464E-2</v>
      </c>
      <c r="F25543">
        <v>384.6748</v>
      </c>
      <c r="H25543" s="16" t="s">
        <v>38</v>
      </c>
    </row>
    <row r="25544" spans="1:8" x14ac:dyDescent="0.25">
      <c r="A25544" t="s">
        <v>9</v>
      </c>
      <c r="B25544" t="s">
        <v>10</v>
      </c>
      <c r="C25544">
        <v>43528</v>
      </c>
      <c r="D25544">
        <v>23061</v>
      </c>
      <c r="E25544">
        <v>2.4994259000000001E-2</v>
      </c>
      <c r="F25544">
        <v>202.35159999999999</v>
      </c>
      <c r="H25544" s="16" t="s">
        <v>38</v>
      </c>
    </row>
    <row r="25545" spans="1:8" x14ac:dyDescent="0.25">
      <c r="A25545" t="s">
        <v>9</v>
      </c>
      <c r="B25545" t="s">
        <v>20</v>
      </c>
      <c r="C25545">
        <v>43528</v>
      </c>
      <c r="D25545">
        <v>26124</v>
      </c>
      <c r="E25545">
        <v>2.3567728E-2</v>
      </c>
      <c r="F25545">
        <v>188.63980000000001</v>
      </c>
      <c r="H25545" s="16" t="s">
        <v>38</v>
      </c>
    </row>
    <row r="25546" spans="1:8" x14ac:dyDescent="0.25">
      <c r="A25546" t="s">
        <v>4</v>
      </c>
      <c r="B25546" t="s">
        <v>27</v>
      </c>
      <c r="C25546">
        <v>43528</v>
      </c>
      <c r="D25546">
        <v>37969</v>
      </c>
      <c r="E25546">
        <v>9.0322459999999993E-2</v>
      </c>
      <c r="F25546">
        <v>655.65210000000002</v>
      </c>
      <c r="H25546" s="16" t="s">
        <v>38</v>
      </c>
    </row>
    <row r="25547" spans="1:8" x14ac:dyDescent="0.25">
      <c r="A25547" t="s">
        <v>9</v>
      </c>
      <c r="B25547" t="s">
        <v>22</v>
      </c>
      <c r="C25547">
        <v>43528</v>
      </c>
      <c r="D25547">
        <v>29525</v>
      </c>
      <c r="E25547">
        <v>5.0259768000000003E-2</v>
      </c>
      <c r="F25547">
        <v>433.42989999999998</v>
      </c>
      <c r="H25547" s="16" t="s">
        <v>38</v>
      </c>
    </row>
    <row r="25548" spans="1:8" x14ac:dyDescent="0.25">
      <c r="A25548" t="s">
        <v>11</v>
      </c>
      <c r="B25548" t="s">
        <v>16</v>
      </c>
      <c r="C25548">
        <v>43528</v>
      </c>
      <c r="D25548">
        <v>28666</v>
      </c>
      <c r="E25548">
        <v>4.6948653E-2</v>
      </c>
      <c r="F25548">
        <v>396.84350000000001</v>
      </c>
      <c r="H25548" s="16" t="s">
        <v>38</v>
      </c>
    </row>
    <row r="25549" spans="1:8" x14ac:dyDescent="0.25">
      <c r="A25549" t="s">
        <v>11</v>
      </c>
      <c r="B25549" t="s">
        <v>10</v>
      </c>
      <c r="C25549">
        <v>43528</v>
      </c>
      <c r="D25549">
        <v>28012</v>
      </c>
      <c r="E25549">
        <v>7.2713486999999993E-2</v>
      </c>
      <c r="F25549">
        <v>605.38260000000002</v>
      </c>
      <c r="H25549" s="16" t="s">
        <v>38</v>
      </c>
    </row>
    <row r="25550" spans="1:8" x14ac:dyDescent="0.25">
      <c r="A25550" t="s">
        <v>11</v>
      </c>
      <c r="B25550" t="s">
        <v>24</v>
      </c>
      <c r="C25550">
        <v>43528</v>
      </c>
      <c r="D25550">
        <v>27759</v>
      </c>
      <c r="E25550">
        <v>3.7443249999999997E-2</v>
      </c>
      <c r="F25550">
        <v>305.63200000000001</v>
      </c>
      <c r="H25550" s="16" t="s">
        <v>38</v>
      </c>
    </row>
    <row r="25551" spans="1:8" x14ac:dyDescent="0.25">
      <c r="A25551" t="s">
        <v>6</v>
      </c>
      <c r="B25551" t="s">
        <v>25</v>
      </c>
      <c r="C25551">
        <v>43528</v>
      </c>
      <c r="D25551">
        <v>35210</v>
      </c>
      <c r="E25551">
        <v>8.4863027999999993E-2</v>
      </c>
      <c r="F25551">
        <v>702.46550000000002</v>
      </c>
      <c r="H25551" s="16" t="s">
        <v>38</v>
      </c>
    </row>
    <row r="25552" spans="1:8" x14ac:dyDescent="0.25">
      <c r="A25552" t="s">
        <v>11</v>
      </c>
      <c r="B25552" t="s">
        <v>21</v>
      </c>
      <c r="C25552">
        <v>43528</v>
      </c>
      <c r="D25552">
        <v>42117</v>
      </c>
      <c r="E25552">
        <v>5.3022004999999997E-2</v>
      </c>
      <c r="F25552">
        <v>454.15710000000001</v>
      </c>
      <c r="H25552" s="16" t="s">
        <v>38</v>
      </c>
    </row>
    <row r="25553" spans="1:8" x14ac:dyDescent="0.25">
      <c r="A25553" t="s">
        <v>11</v>
      </c>
      <c r="B25553" t="s">
        <v>10</v>
      </c>
      <c r="C25553">
        <v>43528</v>
      </c>
      <c r="D25553">
        <v>29079</v>
      </c>
      <c r="E25553">
        <v>9.7629061000000003E-2</v>
      </c>
      <c r="F25553">
        <v>812.90949999999998</v>
      </c>
      <c r="H25553" s="16" t="s">
        <v>38</v>
      </c>
    </row>
    <row r="25554" spans="1:8" x14ac:dyDescent="0.25">
      <c r="A25554" t="s">
        <v>9</v>
      </c>
      <c r="B25554" t="s">
        <v>15</v>
      </c>
      <c r="C25554">
        <v>43528</v>
      </c>
      <c r="D25554">
        <v>33439</v>
      </c>
      <c r="E25554">
        <v>6.2269887000000003E-2</v>
      </c>
      <c r="F25554">
        <v>534.11019999999996</v>
      </c>
      <c r="H25554" s="16" t="s">
        <v>38</v>
      </c>
    </row>
    <row r="25555" spans="1:8" x14ac:dyDescent="0.25">
      <c r="A25555" t="s">
        <v>11</v>
      </c>
      <c r="B25555" t="s">
        <v>5</v>
      </c>
      <c r="C25555">
        <v>43528</v>
      </c>
      <c r="D25555">
        <v>34996</v>
      </c>
      <c r="E25555">
        <v>2.9810852999999998E-2</v>
      </c>
      <c r="F25555">
        <v>253.5111</v>
      </c>
      <c r="H25555" s="16" t="s">
        <v>38</v>
      </c>
    </row>
    <row r="25556" spans="1:8" x14ac:dyDescent="0.25">
      <c r="A25556" t="s">
        <v>9</v>
      </c>
      <c r="B25556" t="s">
        <v>15</v>
      </c>
      <c r="C25556">
        <v>43528</v>
      </c>
      <c r="D25556">
        <v>42424</v>
      </c>
      <c r="E25556">
        <v>1.9753921000000001E-2</v>
      </c>
      <c r="F25556">
        <v>160.66739999999999</v>
      </c>
      <c r="H25556" s="16" t="s">
        <v>38</v>
      </c>
    </row>
    <row r="25557" spans="1:8" x14ac:dyDescent="0.25">
      <c r="A25557" t="s">
        <v>9</v>
      </c>
      <c r="B25557" t="s">
        <v>27</v>
      </c>
      <c r="C25557">
        <v>43528</v>
      </c>
      <c r="D25557">
        <v>32724</v>
      </c>
      <c r="E25557">
        <v>9.9984873000000002E-2</v>
      </c>
      <c r="F25557">
        <v>807.14430000000004</v>
      </c>
      <c r="H25557" s="16" t="s">
        <v>38</v>
      </c>
    </row>
    <row r="25558" spans="1:8" x14ac:dyDescent="0.25">
      <c r="A25558" t="s">
        <v>9</v>
      </c>
      <c r="B25558" t="s">
        <v>25</v>
      </c>
      <c r="C25558">
        <v>43528</v>
      </c>
      <c r="D25558">
        <v>27088</v>
      </c>
      <c r="E25558">
        <v>3.6083632999999997E-2</v>
      </c>
      <c r="F25558">
        <v>296.2217</v>
      </c>
      <c r="H25558" s="16" t="s">
        <v>38</v>
      </c>
    </row>
    <row r="25559" spans="1:8" x14ac:dyDescent="0.25">
      <c r="A25559" t="s">
        <v>9</v>
      </c>
      <c r="B25559" t="s">
        <v>13</v>
      </c>
      <c r="C25559">
        <v>43528</v>
      </c>
      <c r="D25559">
        <v>42193</v>
      </c>
      <c r="E25559">
        <v>2.3931054E-2</v>
      </c>
      <c r="F25559">
        <v>200.1823</v>
      </c>
      <c r="H25559" s="16" t="s">
        <v>38</v>
      </c>
    </row>
    <row r="25560" spans="1:8" x14ac:dyDescent="0.25">
      <c r="A25560" t="s">
        <v>6</v>
      </c>
      <c r="B25560" t="s">
        <v>16</v>
      </c>
      <c r="C25560">
        <v>43528</v>
      </c>
      <c r="D25560">
        <v>27719</v>
      </c>
      <c r="E25560">
        <v>4.2503009000000001E-2</v>
      </c>
      <c r="F25560">
        <v>344.70030000000003</v>
      </c>
      <c r="H25560" s="16" t="s">
        <v>38</v>
      </c>
    </row>
    <row r="25561" spans="1:8" x14ac:dyDescent="0.25">
      <c r="A25561" t="s">
        <v>11</v>
      </c>
      <c r="B25561" t="s">
        <v>17</v>
      </c>
      <c r="C25561">
        <v>43528</v>
      </c>
      <c r="D25561">
        <v>30412</v>
      </c>
      <c r="E25561">
        <v>1.4339450000000001E-3</v>
      </c>
      <c r="F25561">
        <v>11.7117</v>
      </c>
      <c r="H25561" s="16" t="s">
        <v>38</v>
      </c>
    </row>
    <row r="25562" spans="1:8" x14ac:dyDescent="0.25">
      <c r="A25562" t="s">
        <v>6</v>
      </c>
      <c r="B25562" t="s">
        <v>15</v>
      </c>
      <c r="C25562">
        <v>43528</v>
      </c>
      <c r="D25562">
        <v>34347</v>
      </c>
      <c r="E25562">
        <v>4.9350406999999999E-2</v>
      </c>
      <c r="F25562">
        <v>390.17129999999997</v>
      </c>
      <c r="H25562" s="16" t="s">
        <v>38</v>
      </c>
    </row>
    <row r="25563" spans="1:8" x14ac:dyDescent="0.25">
      <c r="A25563" t="s">
        <v>6</v>
      </c>
      <c r="B25563" t="s">
        <v>14</v>
      </c>
      <c r="C25563">
        <v>43528</v>
      </c>
      <c r="D25563">
        <v>31138</v>
      </c>
      <c r="E25563">
        <v>1.6223178000000001E-2</v>
      </c>
      <c r="F25563">
        <v>131.59719999999999</v>
      </c>
      <c r="H25563" s="16" t="s">
        <v>38</v>
      </c>
    </row>
    <row r="25564" spans="1:8" x14ac:dyDescent="0.25">
      <c r="A25564" t="s">
        <v>9</v>
      </c>
      <c r="B25564" t="s">
        <v>17</v>
      </c>
      <c r="C25564">
        <v>43528</v>
      </c>
      <c r="D25564">
        <v>24000</v>
      </c>
      <c r="E25564">
        <v>9.6121620000000005E-2</v>
      </c>
      <c r="F25564">
        <v>790.49599999999998</v>
      </c>
      <c r="H25564" s="16" t="s">
        <v>38</v>
      </c>
    </row>
    <row r="25565" spans="1:8" x14ac:dyDescent="0.25">
      <c r="A25565" t="s">
        <v>9</v>
      </c>
      <c r="B25565" t="s">
        <v>8</v>
      </c>
      <c r="C25565">
        <v>43528</v>
      </c>
      <c r="D25565">
        <v>41143</v>
      </c>
      <c r="E25565">
        <v>7.1013224E-2</v>
      </c>
      <c r="F25565">
        <v>611.16309999999999</v>
      </c>
      <c r="H25565" s="16" t="s">
        <v>38</v>
      </c>
    </row>
    <row r="25566" spans="1:8" x14ac:dyDescent="0.25">
      <c r="A25566" t="s">
        <v>6</v>
      </c>
      <c r="B25566" t="s">
        <v>22</v>
      </c>
      <c r="C25566">
        <v>43528</v>
      </c>
      <c r="D25566">
        <v>39964</v>
      </c>
      <c r="E25566">
        <v>3.6246095999999998E-2</v>
      </c>
      <c r="F25566">
        <v>288.56040000000002</v>
      </c>
      <c r="H25566" s="16" t="s">
        <v>38</v>
      </c>
    </row>
    <row r="25567" spans="1:8" x14ac:dyDescent="0.25">
      <c r="A25567" t="s">
        <v>9</v>
      </c>
      <c r="B25567" t="s">
        <v>15</v>
      </c>
      <c r="C25567">
        <v>43528</v>
      </c>
      <c r="D25567">
        <v>39816</v>
      </c>
      <c r="E25567">
        <v>7.3719205999999995E-2</v>
      </c>
      <c r="F25567">
        <v>595.79589999999996</v>
      </c>
      <c r="H25567" s="16" t="s">
        <v>38</v>
      </c>
    </row>
    <row r="25568" spans="1:8" x14ac:dyDescent="0.25">
      <c r="A25568" t="s">
        <v>9</v>
      </c>
      <c r="B25568" t="s">
        <v>12</v>
      </c>
      <c r="C25568">
        <v>43528</v>
      </c>
      <c r="D25568">
        <v>39716</v>
      </c>
      <c r="E25568">
        <v>4.7094114999999999E-2</v>
      </c>
      <c r="F25568">
        <v>391.3374</v>
      </c>
      <c r="H25568" s="16" t="s">
        <v>38</v>
      </c>
    </row>
    <row r="25569" spans="1:8" x14ac:dyDescent="0.25">
      <c r="A25569" t="s">
        <v>6</v>
      </c>
      <c r="B25569" t="s">
        <v>16</v>
      </c>
      <c r="C25569">
        <v>43528</v>
      </c>
      <c r="D25569">
        <v>34822</v>
      </c>
      <c r="E25569">
        <v>1.9579552E-2</v>
      </c>
      <c r="F25569">
        <v>160.98140000000001</v>
      </c>
      <c r="H25569" s="16" t="s">
        <v>38</v>
      </c>
    </row>
    <row r="25570" spans="1:8" x14ac:dyDescent="0.25">
      <c r="A25570" t="s">
        <v>9</v>
      </c>
      <c r="B25570" t="s">
        <v>13</v>
      </c>
      <c r="C25570">
        <v>43528</v>
      </c>
      <c r="D25570">
        <v>31491</v>
      </c>
      <c r="E25570">
        <v>1.2052205999999999E-2</v>
      </c>
      <c r="F25570">
        <v>99.578800000000001</v>
      </c>
      <c r="H25570" s="16" t="s">
        <v>38</v>
      </c>
    </row>
    <row r="25571" spans="1:8" x14ac:dyDescent="0.25">
      <c r="A25571" t="s">
        <v>6</v>
      </c>
      <c r="B25571" t="s">
        <v>10</v>
      </c>
      <c r="C25571">
        <v>43528</v>
      </c>
      <c r="D25571">
        <v>33647</v>
      </c>
      <c r="E25571">
        <v>8.0457090999999994E-2</v>
      </c>
      <c r="F25571">
        <v>651.16070000000002</v>
      </c>
      <c r="H25571" s="16" t="s">
        <v>38</v>
      </c>
    </row>
    <row r="25572" spans="1:8" x14ac:dyDescent="0.25">
      <c r="A25572" t="s">
        <v>9</v>
      </c>
      <c r="B25572" t="s">
        <v>22</v>
      </c>
      <c r="C25572">
        <v>43528</v>
      </c>
      <c r="D25572">
        <v>40797</v>
      </c>
      <c r="E25572">
        <v>7.4067910000000001E-2</v>
      </c>
      <c r="F25572">
        <v>610.97329999999999</v>
      </c>
      <c r="H25572" s="16" t="s">
        <v>38</v>
      </c>
    </row>
    <row r="25573" spans="1:8" x14ac:dyDescent="0.25">
      <c r="A25573" t="s">
        <v>9</v>
      </c>
      <c r="B25573" t="s">
        <v>22</v>
      </c>
      <c r="C25573">
        <v>43528</v>
      </c>
      <c r="D25573">
        <v>31203</v>
      </c>
      <c r="E25573">
        <v>2.9864939E-2</v>
      </c>
      <c r="F25573">
        <v>240.64590000000001</v>
      </c>
      <c r="H25573" s="16" t="s">
        <v>38</v>
      </c>
    </row>
    <row r="25574" spans="1:8" x14ac:dyDescent="0.25">
      <c r="A25574" t="s">
        <v>9</v>
      </c>
      <c r="B25574" t="s">
        <v>12</v>
      </c>
      <c r="C25574">
        <v>43528</v>
      </c>
      <c r="D25574">
        <v>32279</v>
      </c>
      <c r="E25574">
        <v>9.6925063000000006E-2</v>
      </c>
      <c r="F25574">
        <v>799.54989999999998</v>
      </c>
      <c r="H25574" s="16" t="s">
        <v>38</v>
      </c>
    </row>
    <row r="25575" spans="1:8" x14ac:dyDescent="0.25">
      <c r="A25575" t="s">
        <v>11</v>
      </c>
      <c r="B25575" t="s">
        <v>10</v>
      </c>
      <c r="C25575">
        <v>43528</v>
      </c>
      <c r="D25575">
        <v>35749</v>
      </c>
      <c r="E25575">
        <v>5.3395545000000003E-2</v>
      </c>
      <c r="F25575">
        <v>459.5179</v>
      </c>
      <c r="H25575" s="16" t="s">
        <v>38</v>
      </c>
    </row>
    <row r="25576" spans="1:8" x14ac:dyDescent="0.25">
      <c r="A25576" t="s">
        <v>9</v>
      </c>
      <c r="B25576" t="s">
        <v>12</v>
      </c>
      <c r="C25576">
        <v>43528</v>
      </c>
      <c r="D25576">
        <v>25084</v>
      </c>
      <c r="E25576">
        <v>8.9580683999999994E-2</v>
      </c>
      <c r="F25576">
        <v>733.73220000000003</v>
      </c>
      <c r="H25576" s="16" t="s">
        <v>38</v>
      </c>
    </row>
    <row r="25577" spans="1:8" x14ac:dyDescent="0.25">
      <c r="A25577" t="s">
        <v>11</v>
      </c>
      <c r="B25577" t="s">
        <v>7</v>
      </c>
      <c r="C25577">
        <v>43528</v>
      </c>
      <c r="D25577">
        <v>36604</v>
      </c>
      <c r="E25577">
        <v>4.4902497E-2</v>
      </c>
      <c r="F25577">
        <v>392.45589999999999</v>
      </c>
      <c r="H25577" s="16" t="s">
        <v>38</v>
      </c>
    </row>
    <row r="25578" spans="1:8" x14ac:dyDescent="0.25">
      <c r="A25578" t="s">
        <v>11</v>
      </c>
      <c r="B25578" t="s">
        <v>21</v>
      </c>
      <c r="C25578">
        <v>43528</v>
      </c>
      <c r="D25578">
        <v>29089</v>
      </c>
      <c r="E25578">
        <v>3.9192686999999997E-2</v>
      </c>
      <c r="F25578">
        <v>330.17739999999998</v>
      </c>
      <c r="H25578" s="16" t="s">
        <v>38</v>
      </c>
    </row>
    <row r="25579" spans="1:8" x14ac:dyDescent="0.25">
      <c r="A25579" t="s">
        <v>9</v>
      </c>
      <c r="B25579" t="s">
        <v>19</v>
      </c>
      <c r="C25579">
        <v>43528</v>
      </c>
      <c r="D25579">
        <v>23637</v>
      </c>
      <c r="E25579">
        <v>1.1308504E-2</v>
      </c>
      <c r="F25579">
        <v>91.116699999999994</v>
      </c>
      <c r="H25579" s="16" t="s">
        <v>38</v>
      </c>
    </row>
    <row r="25580" spans="1:8" x14ac:dyDescent="0.25">
      <c r="A25580" t="s">
        <v>9</v>
      </c>
      <c r="B25580" t="s">
        <v>12</v>
      </c>
      <c r="C25580">
        <v>43528</v>
      </c>
      <c r="D25580">
        <v>36939</v>
      </c>
      <c r="E25580">
        <v>3.2191543000000003E-2</v>
      </c>
      <c r="F25580">
        <v>272.30189999999999</v>
      </c>
      <c r="H25580" s="16" t="s">
        <v>38</v>
      </c>
    </row>
    <row r="25581" spans="1:8" x14ac:dyDescent="0.25">
      <c r="A25581" t="s">
        <v>4</v>
      </c>
      <c r="B25581" t="s">
        <v>21</v>
      </c>
      <c r="C25581">
        <v>43528</v>
      </c>
      <c r="D25581">
        <v>39340</v>
      </c>
      <c r="E25581">
        <v>2.9053201000000001E-2</v>
      </c>
      <c r="F25581">
        <v>218.06479999999999</v>
      </c>
      <c r="H25581" s="16" t="s">
        <v>38</v>
      </c>
    </row>
    <row r="25582" spans="1:8" x14ac:dyDescent="0.25">
      <c r="A25582" t="s">
        <v>6</v>
      </c>
      <c r="B25582" t="s">
        <v>21</v>
      </c>
      <c r="C25582">
        <v>43528</v>
      </c>
      <c r="D25582">
        <v>41551</v>
      </c>
      <c r="E25582">
        <v>9.6116990999999999E-2</v>
      </c>
      <c r="F25582">
        <v>775.96199999999999</v>
      </c>
      <c r="H25582" s="16" t="s">
        <v>38</v>
      </c>
    </row>
    <row r="25583" spans="1:8" x14ac:dyDescent="0.25">
      <c r="A25583" t="s">
        <v>11</v>
      </c>
      <c r="B25583" t="s">
        <v>15</v>
      </c>
      <c r="C25583">
        <v>43528</v>
      </c>
      <c r="D25583">
        <v>35629</v>
      </c>
      <c r="E25583">
        <v>6.1343681999999997E-2</v>
      </c>
      <c r="F25583">
        <v>524.97439999999995</v>
      </c>
      <c r="H25583" s="16" t="s">
        <v>38</v>
      </c>
    </row>
    <row r="25584" spans="1:8" x14ac:dyDescent="0.25">
      <c r="A25584" t="s">
        <v>4</v>
      </c>
      <c r="B25584" t="s">
        <v>15</v>
      </c>
      <c r="C25584">
        <v>43528</v>
      </c>
      <c r="D25584">
        <v>42084</v>
      </c>
      <c r="E25584">
        <v>9.7098509E-2</v>
      </c>
      <c r="F25584">
        <v>779.6146</v>
      </c>
      <c r="H25584" s="16" t="s">
        <v>38</v>
      </c>
    </row>
    <row r="25585" spans="1:8" x14ac:dyDescent="0.25">
      <c r="A25585" t="s">
        <v>9</v>
      </c>
      <c r="B25585" t="s">
        <v>18</v>
      </c>
      <c r="C25585">
        <v>43528</v>
      </c>
      <c r="D25585">
        <v>38524</v>
      </c>
      <c r="E25585">
        <v>8.9845491E-2</v>
      </c>
      <c r="F25585">
        <v>740.58429999999998</v>
      </c>
      <c r="H25585" s="16" t="s">
        <v>38</v>
      </c>
    </row>
    <row r="25586" spans="1:8" x14ac:dyDescent="0.25">
      <c r="A25586" t="s">
        <v>11</v>
      </c>
      <c r="B25586" t="s">
        <v>23</v>
      </c>
      <c r="C25586">
        <v>43528</v>
      </c>
      <c r="D25586">
        <v>32495</v>
      </c>
      <c r="E25586">
        <v>8.7738021999999999E-2</v>
      </c>
      <c r="F25586">
        <v>727.6191</v>
      </c>
      <c r="H25586" s="16" t="s">
        <v>38</v>
      </c>
    </row>
    <row r="25587" spans="1:8" x14ac:dyDescent="0.25">
      <c r="A25587" t="s">
        <v>9</v>
      </c>
      <c r="B25587" t="s">
        <v>12</v>
      </c>
      <c r="C25587">
        <v>43528</v>
      </c>
      <c r="D25587">
        <v>24164</v>
      </c>
      <c r="E25587">
        <v>6.3322379999999998E-2</v>
      </c>
      <c r="F25587">
        <v>489.0684</v>
      </c>
      <c r="H25587" s="16" t="s">
        <v>38</v>
      </c>
    </row>
    <row r="25588" spans="1:8" x14ac:dyDescent="0.25">
      <c r="A25588" t="s">
        <v>9</v>
      </c>
      <c r="B25588" t="s">
        <v>27</v>
      </c>
      <c r="C25588">
        <v>43528</v>
      </c>
      <c r="D25588">
        <v>37346</v>
      </c>
      <c r="E25588">
        <v>8.3265625999999995E-2</v>
      </c>
      <c r="F25588">
        <v>699.86239999999998</v>
      </c>
      <c r="H25588" s="16" t="s">
        <v>38</v>
      </c>
    </row>
    <row r="25589" spans="1:8" x14ac:dyDescent="0.25">
      <c r="A25589" t="s">
        <v>4</v>
      </c>
      <c r="B25589" t="s">
        <v>18</v>
      </c>
      <c r="C25589">
        <v>43528</v>
      </c>
      <c r="D25589">
        <v>29286</v>
      </c>
      <c r="E25589">
        <v>9.6337253999999997E-2</v>
      </c>
      <c r="F25589">
        <v>736.47879999999998</v>
      </c>
      <c r="H25589" s="16" t="s">
        <v>38</v>
      </c>
    </row>
    <row r="25590" spans="1:8" x14ac:dyDescent="0.25">
      <c r="A25590" t="s">
        <v>11</v>
      </c>
      <c r="B25590" t="s">
        <v>12</v>
      </c>
      <c r="C25590">
        <v>43528</v>
      </c>
      <c r="D25590">
        <v>41293</v>
      </c>
      <c r="E25590">
        <v>8.3374835999999994E-2</v>
      </c>
      <c r="F25590">
        <v>689.35180000000003</v>
      </c>
      <c r="H25590" s="16" t="s">
        <v>38</v>
      </c>
    </row>
    <row r="25591" spans="1:8" x14ac:dyDescent="0.25">
      <c r="A25591" t="s">
        <v>11</v>
      </c>
      <c r="B25591" t="s">
        <v>20</v>
      </c>
      <c r="C25591">
        <v>43528</v>
      </c>
      <c r="D25591">
        <v>29305</v>
      </c>
      <c r="E25591">
        <v>3.8911599999999998E-2</v>
      </c>
      <c r="F25591">
        <v>315.44170000000003</v>
      </c>
      <c r="H25591" s="16" t="s">
        <v>38</v>
      </c>
    </row>
    <row r="25592" spans="1:8" x14ac:dyDescent="0.25">
      <c r="A25592" t="s">
        <v>11</v>
      </c>
      <c r="B25592" t="s">
        <v>20</v>
      </c>
      <c r="C25592">
        <v>43528</v>
      </c>
      <c r="D25592">
        <v>28598</v>
      </c>
      <c r="E25592">
        <v>8.0954275000000006E-2</v>
      </c>
      <c r="F25592">
        <v>665.66269999999997</v>
      </c>
      <c r="H25592" s="16" t="s">
        <v>38</v>
      </c>
    </row>
    <row r="25593" spans="1:8" x14ac:dyDescent="0.25">
      <c r="A25593" t="s">
        <v>9</v>
      </c>
      <c r="B25593" t="s">
        <v>17</v>
      </c>
      <c r="C25593">
        <v>43528</v>
      </c>
      <c r="D25593">
        <v>31584</v>
      </c>
      <c r="E25593">
        <v>6.7193601000000006E-2</v>
      </c>
      <c r="F25593">
        <v>565.77059999999994</v>
      </c>
      <c r="H25593" s="16" t="s">
        <v>38</v>
      </c>
    </row>
    <row r="25594" spans="1:8" x14ac:dyDescent="0.25">
      <c r="A25594" t="s">
        <v>9</v>
      </c>
      <c r="B25594" t="s">
        <v>14</v>
      </c>
      <c r="C25594">
        <v>43528</v>
      </c>
      <c r="D25594">
        <v>42985</v>
      </c>
      <c r="E25594">
        <v>9.8273364000000002E-2</v>
      </c>
      <c r="F25594">
        <v>771.03380000000004</v>
      </c>
      <c r="H25594" s="16" t="s">
        <v>38</v>
      </c>
    </row>
    <row r="25595" spans="1:8" x14ac:dyDescent="0.25">
      <c r="A25595" t="s">
        <v>9</v>
      </c>
      <c r="B25595" t="s">
        <v>7</v>
      </c>
      <c r="C25595">
        <v>43528</v>
      </c>
      <c r="D25595">
        <v>27808</v>
      </c>
      <c r="E25595">
        <v>6.3948599999999996E-3</v>
      </c>
      <c r="F25595">
        <v>52.276600000000002</v>
      </c>
      <c r="H25595" s="16" t="s">
        <v>38</v>
      </c>
    </row>
    <row r="25596" spans="1:8" x14ac:dyDescent="0.25">
      <c r="A25596" t="s">
        <v>9</v>
      </c>
      <c r="B25596" t="s">
        <v>24</v>
      </c>
      <c r="C25596">
        <v>43528</v>
      </c>
      <c r="D25596">
        <v>39528</v>
      </c>
      <c r="E25596">
        <v>8.5610725999999998E-2</v>
      </c>
      <c r="F25596">
        <v>706.11040000000003</v>
      </c>
      <c r="H25596" s="16" t="s">
        <v>38</v>
      </c>
    </row>
    <row r="25597" spans="1:8" x14ac:dyDescent="0.25">
      <c r="A25597" t="s">
        <v>11</v>
      </c>
      <c r="B25597" t="s">
        <v>24</v>
      </c>
      <c r="C25597">
        <v>43528</v>
      </c>
      <c r="D25597">
        <v>28961</v>
      </c>
      <c r="E25597">
        <v>9.9891136000000005E-2</v>
      </c>
      <c r="F25597">
        <v>866.27750000000003</v>
      </c>
      <c r="H25597" s="16" t="s">
        <v>38</v>
      </c>
    </row>
    <row r="25598" spans="1:8" x14ac:dyDescent="0.25">
      <c r="A25598" t="s">
        <v>11</v>
      </c>
      <c r="B25598" t="s">
        <v>12</v>
      </c>
      <c r="C25598">
        <v>43528</v>
      </c>
      <c r="D25598">
        <v>42666</v>
      </c>
      <c r="E25598">
        <v>9.1659253999999996E-2</v>
      </c>
      <c r="F25598">
        <v>804.83489999999995</v>
      </c>
      <c r="H25598" s="16" t="s">
        <v>38</v>
      </c>
    </row>
    <row r="25599" spans="1:8" x14ac:dyDescent="0.25">
      <c r="A25599" t="s">
        <v>9</v>
      </c>
      <c r="B25599" t="s">
        <v>10</v>
      </c>
      <c r="C25599">
        <v>43528</v>
      </c>
      <c r="D25599">
        <v>36146</v>
      </c>
      <c r="E25599">
        <v>6.3587336999999994E-2</v>
      </c>
      <c r="F25599">
        <v>507.20330000000001</v>
      </c>
      <c r="H25599" s="16" t="s">
        <v>38</v>
      </c>
    </row>
    <row r="25600" spans="1:8" x14ac:dyDescent="0.25">
      <c r="A25600" t="s">
        <v>9</v>
      </c>
      <c r="B25600" t="s">
        <v>27</v>
      </c>
      <c r="C25600">
        <v>43528</v>
      </c>
      <c r="D25600">
        <v>38064</v>
      </c>
      <c r="E25600">
        <v>6.8323830000000002E-2</v>
      </c>
      <c r="F25600">
        <v>541.20820000000003</v>
      </c>
      <c r="H25600" s="16" t="s">
        <v>38</v>
      </c>
    </row>
    <row r="25601" spans="1:8" x14ac:dyDescent="0.25">
      <c r="A25601" t="s">
        <v>4</v>
      </c>
      <c r="B25601" t="s">
        <v>10</v>
      </c>
      <c r="C25601">
        <v>43528</v>
      </c>
      <c r="D25601">
        <v>42237</v>
      </c>
      <c r="E25601">
        <v>6.8273359000000006E-2</v>
      </c>
      <c r="F25601">
        <v>509.58530000000002</v>
      </c>
      <c r="H25601" s="16" t="s">
        <v>38</v>
      </c>
    </row>
    <row r="25602" spans="1:8" x14ac:dyDescent="0.25">
      <c r="A25602" t="s">
        <v>9</v>
      </c>
      <c r="B25602" t="s">
        <v>24</v>
      </c>
      <c r="C25602">
        <v>43528</v>
      </c>
      <c r="D25602">
        <v>33449</v>
      </c>
      <c r="E25602">
        <v>8.8076150000000006E-2</v>
      </c>
      <c r="F25602">
        <v>736.75540000000001</v>
      </c>
      <c r="H25602" s="16" t="s">
        <v>38</v>
      </c>
    </row>
    <row r="25603" spans="1:8" x14ac:dyDescent="0.25">
      <c r="A25603" t="s">
        <v>4</v>
      </c>
      <c r="B25603" t="s">
        <v>16</v>
      </c>
      <c r="C25603">
        <v>43528</v>
      </c>
      <c r="D25603">
        <v>25398</v>
      </c>
      <c r="E25603">
        <v>5.4539748999999998E-2</v>
      </c>
      <c r="F25603">
        <v>394.08620000000002</v>
      </c>
      <c r="H25603" s="16" t="s">
        <v>38</v>
      </c>
    </row>
    <row r="25604" spans="1:8" x14ac:dyDescent="0.25">
      <c r="A25604" t="s">
        <v>9</v>
      </c>
      <c r="B25604" t="s">
        <v>22</v>
      </c>
      <c r="C25604">
        <v>43528</v>
      </c>
      <c r="D25604">
        <v>36426</v>
      </c>
      <c r="E25604">
        <v>1.6667889000000002E-2</v>
      </c>
      <c r="F25604">
        <v>137.5676</v>
      </c>
      <c r="H25604" s="16" t="s">
        <v>38</v>
      </c>
    </row>
    <row r="25605" spans="1:8" x14ac:dyDescent="0.25">
      <c r="A25605" t="s">
        <v>9</v>
      </c>
      <c r="B25605" t="s">
        <v>18</v>
      </c>
      <c r="C25605">
        <v>43528</v>
      </c>
      <c r="D25605">
        <v>27641</v>
      </c>
      <c r="E25605">
        <v>2.8545158000000001E-2</v>
      </c>
      <c r="F25605">
        <v>238.0924</v>
      </c>
      <c r="H25605" s="16" t="s">
        <v>38</v>
      </c>
    </row>
    <row r="25606" spans="1:8" x14ac:dyDescent="0.25">
      <c r="A25606" t="s">
        <v>4</v>
      </c>
      <c r="B25606" t="s">
        <v>23</v>
      </c>
      <c r="C25606">
        <v>43528</v>
      </c>
      <c r="D25606">
        <v>39923</v>
      </c>
      <c r="E25606">
        <v>7.9684135000000003E-2</v>
      </c>
      <c r="F25606">
        <v>640.77589999999998</v>
      </c>
      <c r="H25606" s="16" t="s">
        <v>38</v>
      </c>
    </row>
    <row r="25607" spans="1:8" x14ac:dyDescent="0.25">
      <c r="A25607" t="s">
        <v>11</v>
      </c>
      <c r="B25607" t="s">
        <v>12</v>
      </c>
      <c r="C25607">
        <v>43528</v>
      </c>
      <c r="D25607">
        <v>27399</v>
      </c>
      <c r="E25607">
        <v>1.8027631999999998E-2</v>
      </c>
      <c r="F25607">
        <v>149.76179999999999</v>
      </c>
      <c r="H25607" s="16" t="s">
        <v>38</v>
      </c>
    </row>
    <row r="25608" spans="1:8" x14ac:dyDescent="0.25">
      <c r="A25608" t="s">
        <v>11</v>
      </c>
      <c r="B25608" t="s">
        <v>7</v>
      </c>
      <c r="C25608">
        <v>43528</v>
      </c>
      <c r="D25608">
        <v>40076</v>
      </c>
      <c r="E25608">
        <v>8.1888412999999993E-2</v>
      </c>
      <c r="F25608">
        <v>722.24270000000001</v>
      </c>
      <c r="H25608" s="16" t="s">
        <v>38</v>
      </c>
    </row>
    <row r="25609" spans="1:8" x14ac:dyDescent="0.25">
      <c r="A25609" t="s">
        <v>9</v>
      </c>
      <c r="B25609" t="s">
        <v>18</v>
      </c>
      <c r="C25609">
        <v>43528</v>
      </c>
      <c r="D25609">
        <v>34160</v>
      </c>
      <c r="E25609">
        <v>3.3834430999999998E-2</v>
      </c>
      <c r="F25609">
        <v>278.9169</v>
      </c>
      <c r="H25609" s="16" t="s">
        <v>38</v>
      </c>
    </row>
    <row r="25610" spans="1:8" x14ac:dyDescent="0.25">
      <c r="A25610" t="s">
        <v>9</v>
      </c>
      <c r="B25610" t="s">
        <v>5</v>
      </c>
      <c r="C25610">
        <v>43528</v>
      </c>
      <c r="D25610">
        <v>37821</v>
      </c>
      <c r="E25610">
        <v>1.2566048E-2</v>
      </c>
      <c r="F25610">
        <v>105.4469</v>
      </c>
      <c r="H25610" s="16" t="s">
        <v>38</v>
      </c>
    </row>
    <row r="25611" spans="1:8" x14ac:dyDescent="0.25">
      <c r="A25611" t="s">
        <v>11</v>
      </c>
      <c r="B25611" t="s">
        <v>27</v>
      </c>
      <c r="C25611">
        <v>43528</v>
      </c>
      <c r="D25611">
        <v>42501</v>
      </c>
      <c r="E25611">
        <v>1.365223E-2</v>
      </c>
      <c r="F25611">
        <v>112.24639999999999</v>
      </c>
      <c r="H25611" s="16" t="s">
        <v>38</v>
      </c>
    </row>
    <row r="25612" spans="1:8" x14ac:dyDescent="0.25">
      <c r="A25612" t="s">
        <v>9</v>
      </c>
      <c r="B25612" t="s">
        <v>20</v>
      </c>
      <c r="C25612">
        <v>43528</v>
      </c>
      <c r="D25612">
        <v>37862</v>
      </c>
      <c r="E25612">
        <v>7.4838378999999997E-2</v>
      </c>
      <c r="F25612">
        <v>612.60699999999997</v>
      </c>
      <c r="H25612" s="16" t="s">
        <v>38</v>
      </c>
    </row>
    <row r="25613" spans="1:8" x14ac:dyDescent="0.25">
      <c r="A25613" t="s">
        <v>11</v>
      </c>
      <c r="B25613" t="s">
        <v>5</v>
      </c>
      <c r="C25613">
        <v>43528</v>
      </c>
      <c r="D25613">
        <v>28201</v>
      </c>
      <c r="E25613">
        <v>8.6812096000000005E-2</v>
      </c>
      <c r="F25613">
        <v>757.1866</v>
      </c>
      <c r="H25613" s="16" t="s">
        <v>38</v>
      </c>
    </row>
    <row r="25614" spans="1:8" x14ac:dyDescent="0.25">
      <c r="A25614" t="s">
        <v>11</v>
      </c>
      <c r="B25614" t="s">
        <v>16</v>
      </c>
      <c r="C25614">
        <v>43528</v>
      </c>
      <c r="D25614">
        <v>42627</v>
      </c>
      <c r="E25614">
        <v>9.4569100000000003E-2</v>
      </c>
      <c r="F25614">
        <v>782.24879999999996</v>
      </c>
      <c r="H25614" s="16" t="s">
        <v>38</v>
      </c>
    </row>
    <row r="25615" spans="1:8" x14ac:dyDescent="0.25">
      <c r="A25615" t="s">
        <v>11</v>
      </c>
      <c r="B25615" t="s">
        <v>16</v>
      </c>
      <c r="C25615">
        <v>43528</v>
      </c>
      <c r="D25615">
        <v>29227</v>
      </c>
      <c r="E25615">
        <v>6.8946753999999999E-2</v>
      </c>
      <c r="F25615">
        <v>583.40940000000001</v>
      </c>
      <c r="H25615" s="16" t="s">
        <v>38</v>
      </c>
    </row>
    <row r="25616" spans="1:8" x14ac:dyDescent="0.25">
      <c r="A25616" t="s">
        <v>6</v>
      </c>
      <c r="B25616" t="s">
        <v>5</v>
      </c>
      <c r="C25616">
        <v>43528</v>
      </c>
      <c r="D25616">
        <v>29517</v>
      </c>
      <c r="E25616">
        <v>9.5897577999999997E-2</v>
      </c>
      <c r="F25616">
        <v>787.24739999999997</v>
      </c>
      <c r="H25616" s="16" t="s">
        <v>38</v>
      </c>
    </row>
    <row r="25617" spans="1:8" x14ac:dyDescent="0.25">
      <c r="A25617" t="s">
        <v>11</v>
      </c>
      <c r="B25617" t="s">
        <v>20</v>
      </c>
      <c r="C25617">
        <v>43528</v>
      </c>
      <c r="D25617">
        <v>42968</v>
      </c>
      <c r="E25617">
        <v>4.9887078000000001E-2</v>
      </c>
      <c r="F25617">
        <v>417.34539999999998</v>
      </c>
      <c r="H25617" s="16" t="s">
        <v>38</v>
      </c>
    </row>
    <row r="25618" spans="1:8" x14ac:dyDescent="0.25">
      <c r="A25618" t="s">
        <v>9</v>
      </c>
      <c r="B25618" t="s">
        <v>20</v>
      </c>
      <c r="C25618">
        <v>43528</v>
      </c>
      <c r="D25618">
        <v>41600</v>
      </c>
      <c r="E25618">
        <v>1.2043318000000001E-2</v>
      </c>
      <c r="F25618">
        <v>94.257000000000005</v>
      </c>
      <c r="H25618" s="16" t="s">
        <v>38</v>
      </c>
    </row>
    <row r="25619" spans="1:8" x14ac:dyDescent="0.25">
      <c r="A25619" t="s">
        <v>9</v>
      </c>
      <c r="B25619" t="s">
        <v>15</v>
      </c>
      <c r="C25619">
        <v>43528</v>
      </c>
      <c r="D25619">
        <v>35620</v>
      </c>
      <c r="E25619">
        <v>1.1669661E-2</v>
      </c>
      <c r="F25619">
        <v>92.474500000000006</v>
      </c>
      <c r="H25619" s="16" t="s">
        <v>38</v>
      </c>
    </row>
    <row r="25620" spans="1:8" x14ac:dyDescent="0.25">
      <c r="A25620" t="s">
        <v>6</v>
      </c>
      <c r="B25620" t="s">
        <v>20</v>
      </c>
      <c r="C25620">
        <v>43528</v>
      </c>
      <c r="D25620">
        <v>25482</v>
      </c>
      <c r="E25620">
        <v>9.9296661999999994E-2</v>
      </c>
      <c r="F25620">
        <v>796.7713</v>
      </c>
      <c r="H25620" s="16" t="s">
        <v>38</v>
      </c>
    </row>
    <row r="25621" spans="1:8" x14ac:dyDescent="0.25">
      <c r="A25621" t="s">
        <v>11</v>
      </c>
      <c r="B25621" t="s">
        <v>8</v>
      </c>
      <c r="C25621">
        <v>43528</v>
      </c>
      <c r="D25621">
        <v>24017</v>
      </c>
      <c r="E25621">
        <v>7.1132873999999999E-2</v>
      </c>
      <c r="F25621">
        <v>614.79719999999998</v>
      </c>
      <c r="H25621" s="16" t="s">
        <v>38</v>
      </c>
    </row>
    <row r="25622" spans="1:8" x14ac:dyDescent="0.25">
      <c r="A25622" t="s">
        <v>4</v>
      </c>
      <c r="B25622" t="s">
        <v>14</v>
      </c>
      <c r="C25622">
        <v>43528</v>
      </c>
      <c r="D25622">
        <v>29345</v>
      </c>
      <c r="E25622">
        <v>1.091111E-2</v>
      </c>
      <c r="F25622">
        <v>81.692400000000006</v>
      </c>
      <c r="H25622" s="16" t="s">
        <v>38</v>
      </c>
    </row>
    <row r="25623" spans="1:8" x14ac:dyDescent="0.25">
      <c r="A25623" t="s">
        <v>9</v>
      </c>
      <c r="B25623" t="s">
        <v>24</v>
      </c>
      <c r="C25623">
        <v>43528</v>
      </c>
      <c r="D25623">
        <v>40973</v>
      </c>
      <c r="E25623">
        <v>8.6332800000000001E-3</v>
      </c>
      <c r="F25623">
        <v>72.099999999999994</v>
      </c>
      <c r="H25623" s="16" t="s">
        <v>38</v>
      </c>
    </row>
    <row r="25624" spans="1:8" x14ac:dyDescent="0.25">
      <c r="A25624" t="s">
        <v>6</v>
      </c>
      <c r="B25624" t="s">
        <v>7</v>
      </c>
      <c r="C25624">
        <v>43528</v>
      </c>
      <c r="D25624">
        <v>34210</v>
      </c>
      <c r="E25624">
        <v>3.2676850000000002E-3</v>
      </c>
      <c r="F25624">
        <v>25.4251</v>
      </c>
      <c r="H25624" s="16" t="s">
        <v>38</v>
      </c>
    </row>
    <row r="25625" spans="1:8" x14ac:dyDescent="0.25">
      <c r="A25625" t="s">
        <v>6</v>
      </c>
      <c r="B25625" t="s">
        <v>27</v>
      </c>
      <c r="C25625">
        <v>43528</v>
      </c>
      <c r="D25625">
        <v>33752</v>
      </c>
      <c r="E25625">
        <v>1.1426245E-2</v>
      </c>
      <c r="F25625">
        <v>93.4893</v>
      </c>
      <c r="H25625" s="16" t="s">
        <v>38</v>
      </c>
    </row>
    <row r="25626" spans="1:8" x14ac:dyDescent="0.25">
      <c r="A25626" t="s">
        <v>9</v>
      </c>
      <c r="B25626" t="s">
        <v>14</v>
      </c>
      <c r="C25626">
        <v>43528</v>
      </c>
      <c r="D25626">
        <v>38181</v>
      </c>
      <c r="E25626">
        <v>2.0551801000000001E-2</v>
      </c>
      <c r="F25626">
        <v>167.65209999999999</v>
      </c>
      <c r="H25626" s="16" t="s">
        <v>38</v>
      </c>
    </row>
    <row r="25627" spans="1:8" x14ac:dyDescent="0.25">
      <c r="A25627" t="s">
        <v>6</v>
      </c>
      <c r="B25627" t="s">
        <v>17</v>
      </c>
      <c r="C25627">
        <v>43528</v>
      </c>
      <c r="D25627">
        <v>35482</v>
      </c>
      <c r="E25627">
        <v>8.1384175000000003E-2</v>
      </c>
      <c r="F25627">
        <v>665.59879999999998</v>
      </c>
      <c r="H25627" s="16" t="s">
        <v>38</v>
      </c>
    </row>
    <row r="25628" spans="1:8" x14ac:dyDescent="0.25">
      <c r="A25628" t="s">
        <v>9</v>
      </c>
      <c r="B25628" t="s">
        <v>14</v>
      </c>
      <c r="C25628">
        <v>43528</v>
      </c>
      <c r="D25628">
        <v>33505</v>
      </c>
      <c r="E25628">
        <v>2.9342123000000001E-2</v>
      </c>
      <c r="F25628">
        <v>238.9479</v>
      </c>
      <c r="H25628" s="16" t="s">
        <v>38</v>
      </c>
    </row>
    <row r="25629" spans="1:8" x14ac:dyDescent="0.25">
      <c r="A25629" t="s">
        <v>9</v>
      </c>
      <c r="B25629" t="s">
        <v>21</v>
      </c>
      <c r="C25629">
        <v>43528</v>
      </c>
      <c r="D25629">
        <v>41764</v>
      </c>
      <c r="E25629">
        <v>6.0548913000000003E-2</v>
      </c>
      <c r="F25629">
        <v>510.36779999999999</v>
      </c>
      <c r="H25629" s="16" t="s">
        <v>38</v>
      </c>
    </row>
    <row r="25630" spans="1:8" x14ac:dyDescent="0.25">
      <c r="A25630" t="s">
        <v>9</v>
      </c>
      <c r="B25630" t="s">
        <v>22</v>
      </c>
      <c r="C25630">
        <v>43528</v>
      </c>
      <c r="D25630">
        <v>42965</v>
      </c>
      <c r="E25630">
        <v>4.0021016999999999E-2</v>
      </c>
      <c r="F25630">
        <v>326.23779999999999</v>
      </c>
      <c r="H25630" s="16" t="s">
        <v>38</v>
      </c>
    </row>
    <row r="25631" spans="1:8" x14ac:dyDescent="0.25">
      <c r="A25631" t="s">
        <v>9</v>
      </c>
      <c r="B25631" t="s">
        <v>23</v>
      </c>
      <c r="C25631">
        <v>43528</v>
      </c>
      <c r="D25631">
        <v>35995</v>
      </c>
      <c r="E25631">
        <v>1.4829884E-2</v>
      </c>
      <c r="F25631">
        <v>125.20780000000001</v>
      </c>
      <c r="H25631" s="16" t="s">
        <v>38</v>
      </c>
    </row>
    <row r="25632" spans="1:8" x14ac:dyDescent="0.25">
      <c r="A25632" t="s">
        <v>4</v>
      </c>
      <c r="B25632" t="s">
        <v>7</v>
      </c>
      <c r="C25632">
        <v>43528</v>
      </c>
      <c r="D25632">
        <v>29173</v>
      </c>
      <c r="E25632">
        <v>1.271145E-3</v>
      </c>
      <c r="F25632">
        <v>9.7062000000000008</v>
      </c>
      <c r="H25632" s="16" t="s">
        <v>38</v>
      </c>
    </row>
    <row r="25633" spans="1:8" x14ac:dyDescent="0.25">
      <c r="A25633" t="s">
        <v>9</v>
      </c>
      <c r="B25633" t="s">
        <v>5</v>
      </c>
      <c r="C25633">
        <v>43528</v>
      </c>
      <c r="D25633">
        <v>24412</v>
      </c>
      <c r="E25633">
        <v>8.4080238000000002E-2</v>
      </c>
      <c r="F25633">
        <v>685.57669999999996</v>
      </c>
      <c r="H25633" s="16" t="s">
        <v>38</v>
      </c>
    </row>
    <row r="25634" spans="1:8" x14ac:dyDescent="0.25">
      <c r="A25634" t="s">
        <v>6</v>
      </c>
      <c r="B25634" t="s">
        <v>17</v>
      </c>
      <c r="C25634">
        <v>43528</v>
      </c>
      <c r="D25634">
        <v>28106</v>
      </c>
      <c r="E25634">
        <v>9.8116864999999998E-2</v>
      </c>
      <c r="F25634">
        <v>792.45129999999995</v>
      </c>
      <c r="H25634" s="16" t="s">
        <v>38</v>
      </c>
    </row>
    <row r="25635" spans="1:8" x14ac:dyDescent="0.25">
      <c r="A25635" t="s">
        <v>11</v>
      </c>
      <c r="B25635" t="s">
        <v>14</v>
      </c>
      <c r="C25635">
        <v>43528</v>
      </c>
      <c r="D25635">
        <v>25052</v>
      </c>
      <c r="E25635">
        <v>7.5957809000000001E-2</v>
      </c>
      <c r="F25635">
        <v>613.21270000000004</v>
      </c>
      <c r="H25635" s="16" t="s">
        <v>38</v>
      </c>
    </row>
    <row r="25636" spans="1:8" x14ac:dyDescent="0.25">
      <c r="A25636" t="s">
        <v>11</v>
      </c>
      <c r="B25636" t="s">
        <v>14</v>
      </c>
      <c r="C25636">
        <v>43528</v>
      </c>
      <c r="D25636">
        <v>38006</v>
      </c>
      <c r="E25636">
        <v>2.9943592000000002E-2</v>
      </c>
      <c r="F25636">
        <v>257.23079999999999</v>
      </c>
      <c r="H25636" s="16" t="s">
        <v>38</v>
      </c>
    </row>
    <row r="25637" spans="1:8" x14ac:dyDescent="0.25">
      <c r="A25637" t="s">
        <v>6</v>
      </c>
      <c r="B25637" t="s">
        <v>12</v>
      </c>
      <c r="C25637">
        <v>43528</v>
      </c>
      <c r="D25637">
        <v>26280</v>
      </c>
      <c r="E25637">
        <v>2.8949742000000001E-2</v>
      </c>
      <c r="F25637">
        <v>237.75720000000001</v>
      </c>
      <c r="H25637" s="16" t="s">
        <v>38</v>
      </c>
    </row>
    <row r="25638" spans="1:8" x14ac:dyDescent="0.25">
      <c r="A25638" t="s">
        <v>6</v>
      </c>
      <c r="B25638" t="s">
        <v>10</v>
      </c>
      <c r="C25638">
        <v>43528</v>
      </c>
      <c r="D25638">
        <v>42813</v>
      </c>
      <c r="E25638">
        <v>9.9454379999999992E-3</v>
      </c>
      <c r="F25638">
        <v>83.323599999999999</v>
      </c>
      <c r="H25638" s="16" t="s">
        <v>38</v>
      </c>
    </row>
    <row r="25639" spans="1:8" x14ac:dyDescent="0.25">
      <c r="A25639" t="s">
        <v>11</v>
      </c>
      <c r="B25639" t="s">
        <v>18</v>
      </c>
      <c r="C25639">
        <v>43528</v>
      </c>
      <c r="D25639">
        <v>39466</v>
      </c>
      <c r="E25639">
        <v>7.9182304999999994E-2</v>
      </c>
      <c r="F25639">
        <v>665.85410000000002</v>
      </c>
      <c r="H25639" s="16" t="s">
        <v>38</v>
      </c>
    </row>
    <row r="25640" spans="1:8" x14ac:dyDescent="0.25">
      <c r="A25640" t="s">
        <v>11</v>
      </c>
      <c r="B25640" t="s">
        <v>15</v>
      </c>
      <c r="C25640">
        <v>43528</v>
      </c>
      <c r="D25640">
        <v>35896</v>
      </c>
      <c r="E25640">
        <v>3.0886071000000001E-2</v>
      </c>
      <c r="F25640">
        <v>268.17930000000001</v>
      </c>
      <c r="H25640" s="16" t="s">
        <v>38</v>
      </c>
    </row>
    <row r="25641" spans="1:8" x14ac:dyDescent="0.25">
      <c r="A25641" t="s">
        <v>9</v>
      </c>
      <c r="B25641" t="s">
        <v>7</v>
      </c>
      <c r="C25641">
        <v>43528</v>
      </c>
      <c r="D25641">
        <v>34102</v>
      </c>
      <c r="E25641">
        <v>6.2501051000000002E-2</v>
      </c>
      <c r="F25641">
        <v>488.43380000000002</v>
      </c>
      <c r="H25641" s="16" t="s">
        <v>38</v>
      </c>
    </row>
    <row r="25642" spans="1:8" x14ac:dyDescent="0.25">
      <c r="A25642" t="s">
        <v>9</v>
      </c>
      <c r="B25642" t="s">
        <v>18</v>
      </c>
      <c r="C25642">
        <v>43528</v>
      </c>
      <c r="D25642">
        <v>25909</v>
      </c>
      <c r="E25642">
        <v>2.6559144999999999E-2</v>
      </c>
      <c r="F25642">
        <v>215.47130000000001</v>
      </c>
      <c r="H25642" s="16" t="s">
        <v>38</v>
      </c>
    </row>
    <row r="25643" spans="1:8" x14ac:dyDescent="0.25">
      <c r="A25643" t="s">
        <v>9</v>
      </c>
      <c r="B25643" t="s">
        <v>25</v>
      </c>
      <c r="C25643">
        <v>43528</v>
      </c>
      <c r="D25643">
        <v>32143</v>
      </c>
      <c r="E25643">
        <v>1.6468574E-2</v>
      </c>
      <c r="F25643">
        <v>133.04320000000001</v>
      </c>
      <c r="H25643" s="16" t="s">
        <v>38</v>
      </c>
    </row>
    <row r="25644" spans="1:8" x14ac:dyDescent="0.25">
      <c r="A25644" t="s">
        <v>9</v>
      </c>
      <c r="B25644" t="s">
        <v>5</v>
      </c>
      <c r="C25644">
        <v>43528</v>
      </c>
      <c r="D25644">
        <v>38547</v>
      </c>
      <c r="E25644">
        <v>5.1692760000000004E-3</v>
      </c>
      <c r="F25644">
        <v>42.372300000000003</v>
      </c>
      <c r="H25644" s="16" t="s">
        <v>38</v>
      </c>
    </row>
    <row r="25645" spans="1:8" x14ac:dyDescent="0.25">
      <c r="A25645" t="s">
        <v>9</v>
      </c>
      <c r="B25645" t="s">
        <v>27</v>
      </c>
      <c r="C25645">
        <v>43528</v>
      </c>
      <c r="D25645">
        <v>42818</v>
      </c>
      <c r="E25645">
        <v>3.0552184999999999E-2</v>
      </c>
      <c r="F25645">
        <v>245.4288</v>
      </c>
      <c r="H25645" s="16" t="s">
        <v>38</v>
      </c>
    </row>
    <row r="25646" spans="1:8" x14ac:dyDescent="0.25">
      <c r="A25646" t="s">
        <v>9</v>
      </c>
      <c r="B25646" t="s">
        <v>16</v>
      </c>
      <c r="C25646">
        <v>43528</v>
      </c>
      <c r="D25646">
        <v>34023</v>
      </c>
      <c r="E25646">
        <v>8.3490710999999995E-2</v>
      </c>
      <c r="F25646">
        <v>702.92579999999998</v>
      </c>
      <c r="H25646" s="16" t="s">
        <v>38</v>
      </c>
    </row>
    <row r="25647" spans="1:8" x14ac:dyDescent="0.25">
      <c r="A25647" t="s">
        <v>11</v>
      </c>
      <c r="B25647" t="s">
        <v>13</v>
      </c>
      <c r="C25647">
        <v>43528</v>
      </c>
      <c r="D25647">
        <v>36370</v>
      </c>
      <c r="E25647">
        <v>8.7696166000000006E-2</v>
      </c>
      <c r="F25647">
        <v>742.37649999999996</v>
      </c>
      <c r="H25647" s="16" t="s">
        <v>38</v>
      </c>
    </row>
    <row r="25648" spans="1:8" x14ac:dyDescent="0.25">
      <c r="A25648" t="s">
        <v>11</v>
      </c>
      <c r="B25648" t="s">
        <v>21</v>
      </c>
      <c r="C25648">
        <v>43528</v>
      </c>
      <c r="D25648">
        <v>26048</v>
      </c>
      <c r="E25648">
        <v>2.1103838999999999E-2</v>
      </c>
      <c r="F25648">
        <v>177.49459999999999</v>
      </c>
      <c r="H25648" s="16" t="s">
        <v>38</v>
      </c>
    </row>
    <row r="25649" spans="1:8" x14ac:dyDescent="0.25">
      <c r="A25649" t="s">
        <v>9</v>
      </c>
      <c r="B25649" t="s">
        <v>8</v>
      </c>
      <c r="C25649">
        <v>43528</v>
      </c>
      <c r="D25649">
        <v>38340</v>
      </c>
      <c r="E25649">
        <v>4.7559123000000002E-2</v>
      </c>
      <c r="F25649">
        <v>371.93619999999999</v>
      </c>
      <c r="H25649" s="16" t="s">
        <v>38</v>
      </c>
    </row>
    <row r="25650" spans="1:8" x14ac:dyDescent="0.25">
      <c r="A25650" t="s">
        <v>6</v>
      </c>
      <c r="B25650" t="s">
        <v>27</v>
      </c>
      <c r="C25650">
        <v>43528</v>
      </c>
      <c r="D25650">
        <v>38779</v>
      </c>
      <c r="E25650">
        <v>9.4725396000000003E-2</v>
      </c>
      <c r="F25650">
        <v>778.44209999999998</v>
      </c>
      <c r="H25650" s="16" t="s">
        <v>38</v>
      </c>
    </row>
    <row r="25651" spans="1:8" x14ac:dyDescent="0.25">
      <c r="A25651" t="s">
        <v>11</v>
      </c>
      <c r="B25651" t="s">
        <v>7</v>
      </c>
      <c r="C25651">
        <v>43528</v>
      </c>
      <c r="D25651">
        <v>26096</v>
      </c>
      <c r="E25651">
        <v>5.2908174000000002E-2</v>
      </c>
      <c r="F25651">
        <v>454.68959999999998</v>
      </c>
      <c r="H25651" s="16" t="s">
        <v>38</v>
      </c>
    </row>
    <row r="25652" spans="1:8" x14ac:dyDescent="0.25">
      <c r="A25652" t="s">
        <v>9</v>
      </c>
      <c r="B25652" t="s">
        <v>12</v>
      </c>
      <c r="C25652">
        <v>43528</v>
      </c>
      <c r="D25652">
        <v>25923</v>
      </c>
      <c r="E25652">
        <v>7.3306092000000003E-2</v>
      </c>
      <c r="F25652">
        <v>578.60829999999999</v>
      </c>
      <c r="H25652" s="16" t="s">
        <v>38</v>
      </c>
    </row>
    <row r="25653" spans="1:8" x14ac:dyDescent="0.25">
      <c r="A25653" t="s">
        <v>9</v>
      </c>
      <c r="B25653" t="s">
        <v>10</v>
      </c>
      <c r="C25653">
        <v>43528</v>
      </c>
      <c r="D25653">
        <v>30004</v>
      </c>
      <c r="E25653">
        <v>9.2682971000000003E-2</v>
      </c>
      <c r="F25653">
        <v>777.2002</v>
      </c>
      <c r="H25653" s="16" t="s">
        <v>38</v>
      </c>
    </row>
    <row r="25654" spans="1:8" x14ac:dyDescent="0.25">
      <c r="A25654" t="s">
        <v>6</v>
      </c>
      <c r="B25654" t="s">
        <v>10</v>
      </c>
      <c r="C25654">
        <v>43528</v>
      </c>
      <c r="D25654">
        <v>40411</v>
      </c>
      <c r="E25654">
        <v>2.2257794000000001E-2</v>
      </c>
      <c r="F25654">
        <v>184.70230000000001</v>
      </c>
      <c r="H25654" s="16" t="s">
        <v>38</v>
      </c>
    </row>
    <row r="25655" spans="1:8" x14ac:dyDescent="0.25">
      <c r="A25655" t="s">
        <v>9</v>
      </c>
      <c r="B25655" t="s">
        <v>19</v>
      </c>
      <c r="C25655">
        <v>43528</v>
      </c>
      <c r="D25655">
        <v>26433</v>
      </c>
      <c r="E25655">
        <v>8.7233453000000002E-2</v>
      </c>
      <c r="F25655">
        <v>692.41610000000003</v>
      </c>
      <c r="H25655" s="16" t="s">
        <v>38</v>
      </c>
    </row>
    <row r="25656" spans="1:8" x14ac:dyDescent="0.25">
      <c r="A25656" t="s">
        <v>9</v>
      </c>
      <c r="B25656" t="s">
        <v>24</v>
      </c>
      <c r="C25656">
        <v>43528</v>
      </c>
      <c r="D25656">
        <v>31825</v>
      </c>
      <c r="E25656">
        <v>6.9773203000000006E-2</v>
      </c>
      <c r="F25656">
        <v>566.75450000000001</v>
      </c>
      <c r="H25656" s="16" t="s">
        <v>38</v>
      </c>
    </row>
    <row r="25657" spans="1:8" x14ac:dyDescent="0.25">
      <c r="A25657" t="s">
        <v>9</v>
      </c>
      <c r="B25657" t="s">
        <v>8</v>
      </c>
      <c r="C25657">
        <v>43528</v>
      </c>
      <c r="D25657">
        <v>27955</v>
      </c>
      <c r="E25657">
        <v>7.6038981000000005E-2</v>
      </c>
      <c r="F25657">
        <v>617.76679999999999</v>
      </c>
      <c r="H25657" s="16" t="s">
        <v>38</v>
      </c>
    </row>
    <row r="25658" spans="1:8" x14ac:dyDescent="0.25">
      <c r="A25658" t="s">
        <v>9</v>
      </c>
      <c r="B25658" t="s">
        <v>23</v>
      </c>
      <c r="C25658">
        <v>43528</v>
      </c>
      <c r="D25658">
        <v>26177</v>
      </c>
      <c r="E25658">
        <v>3.6915030000000001E-2</v>
      </c>
      <c r="F25658">
        <v>299.55799999999999</v>
      </c>
      <c r="H25658" s="16" t="s">
        <v>38</v>
      </c>
    </row>
    <row r="25659" spans="1:8" x14ac:dyDescent="0.25">
      <c r="A25659" t="s">
        <v>11</v>
      </c>
      <c r="B25659" t="s">
        <v>19</v>
      </c>
      <c r="C25659">
        <v>43528</v>
      </c>
      <c r="D25659">
        <v>38069</v>
      </c>
      <c r="E25659">
        <v>2.7729235000000001E-2</v>
      </c>
      <c r="F25659">
        <v>237.87440000000001</v>
      </c>
      <c r="H25659" s="16" t="s">
        <v>38</v>
      </c>
    </row>
    <row r="25660" spans="1:8" x14ac:dyDescent="0.25">
      <c r="A25660" t="s">
        <v>9</v>
      </c>
      <c r="B25660" t="s">
        <v>7</v>
      </c>
      <c r="C25660">
        <v>43528</v>
      </c>
      <c r="D25660">
        <v>29447</v>
      </c>
      <c r="E25660">
        <v>9.2130238000000003E-2</v>
      </c>
      <c r="F25660">
        <v>732.27859999999998</v>
      </c>
      <c r="H25660" s="16" t="s">
        <v>38</v>
      </c>
    </row>
    <row r="25661" spans="1:8" x14ac:dyDescent="0.25">
      <c r="A25661" t="s">
        <v>9</v>
      </c>
      <c r="B25661" t="s">
        <v>15</v>
      </c>
      <c r="C25661">
        <v>43528</v>
      </c>
      <c r="D25661">
        <v>37830</v>
      </c>
      <c r="E25661">
        <v>1.750939E-2</v>
      </c>
      <c r="F25661">
        <v>145.0822</v>
      </c>
      <c r="H25661" s="16" t="s">
        <v>38</v>
      </c>
    </row>
    <row r="25662" spans="1:8" x14ac:dyDescent="0.25">
      <c r="A25662" t="s">
        <v>9</v>
      </c>
      <c r="B25662" t="s">
        <v>27</v>
      </c>
      <c r="C25662">
        <v>43528</v>
      </c>
      <c r="D25662">
        <v>23558</v>
      </c>
      <c r="E25662">
        <v>5.8726799000000003E-2</v>
      </c>
      <c r="F25662">
        <v>489.41750000000002</v>
      </c>
      <c r="H25662" s="16" t="s">
        <v>38</v>
      </c>
    </row>
    <row r="25663" spans="1:8" x14ac:dyDescent="0.25">
      <c r="A25663" t="s">
        <v>9</v>
      </c>
      <c r="B25663" t="s">
        <v>13</v>
      </c>
      <c r="C25663">
        <v>43528</v>
      </c>
      <c r="D25663">
        <v>27621</v>
      </c>
      <c r="E25663">
        <v>1.5635278999999998E-2</v>
      </c>
      <c r="F25663">
        <v>126.4803</v>
      </c>
      <c r="H25663" s="16" t="s">
        <v>38</v>
      </c>
    </row>
    <row r="25664" spans="1:8" x14ac:dyDescent="0.25">
      <c r="A25664" t="s">
        <v>9</v>
      </c>
      <c r="B25664" t="s">
        <v>7</v>
      </c>
      <c r="C25664">
        <v>43528</v>
      </c>
      <c r="D25664">
        <v>33331</v>
      </c>
      <c r="E25664">
        <v>3.2970582999999998E-2</v>
      </c>
      <c r="F25664">
        <v>273.93950000000001</v>
      </c>
      <c r="H25664" s="16" t="s">
        <v>38</v>
      </c>
    </row>
    <row r="25665" spans="1:8" x14ac:dyDescent="0.25">
      <c r="A25665" t="s">
        <v>9</v>
      </c>
      <c r="B25665" t="s">
        <v>24</v>
      </c>
      <c r="C25665">
        <v>43528</v>
      </c>
      <c r="D25665">
        <v>37893</v>
      </c>
      <c r="E25665">
        <v>5.9636322999999998E-2</v>
      </c>
      <c r="F25665">
        <v>501.15870000000001</v>
      </c>
      <c r="H25665" s="16" t="s">
        <v>38</v>
      </c>
    </row>
    <row r="25666" spans="1:8" x14ac:dyDescent="0.25">
      <c r="A25666" t="s">
        <v>9</v>
      </c>
      <c r="B25666" t="s">
        <v>22</v>
      </c>
      <c r="C25666">
        <v>43528</v>
      </c>
      <c r="D25666">
        <v>35059</v>
      </c>
      <c r="E25666">
        <v>9.8194004000000001E-2</v>
      </c>
      <c r="F25666">
        <v>787.87360000000001</v>
      </c>
      <c r="H25666" s="16" t="s">
        <v>38</v>
      </c>
    </row>
    <row r="25667" spans="1:8" x14ac:dyDescent="0.25">
      <c r="A25667" t="s">
        <v>11</v>
      </c>
      <c r="B25667" t="s">
        <v>16</v>
      </c>
      <c r="C25667">
        <v>43528</v>
      </c>
      <c r="D25667">
        <v>41905</v>
      </c>
      <c r="E25667">
        <v>4.3150480999999997E-2</v>
      </c>
      <c r="F25667">
        <v>352.46469999999999</v>
      </c>
      <c r="H25667" s="16" t="s">
        <v>38</v>
      </c>
    </row>
    <row r="25668" spans="1:8" x14ac:dyDescent="0.25">
      <c r="A25668" t="s">
        <v>9</v>
      </c>
      <c r="B25668" t="s">
        <v>21</v>
      </c>
      <c r="C25668">
        <v>43527</v>
      </c>
      <c r="D25668">
        <v>26651</v>
      </c>
      <c r="E25668">
        <v>8.8086602E-2</v>
      </c>
      <c r="F25668">
        <v>722.47199999999998</v>
      </c>
      <c r="H25668" s="16" t="s">
        <v>38</v>
      </c>
    </row>
    <row r="25669" spans="1:8" x14ac:dyDescent="0.25">
      <c r="A25669" t="s">
        <v>9</v>
      </c>
      <c r="B25669" t="s">
        <v>27</v>
      </c>
      <c r="C25669">
        <v>43527</v>
      </c>
      <c r="D25669">
        <v>25057</v>
      </c>
      <c r="E25669">
        <v>2.4599140000000001E-3</v>
      </c>
      <c r="F25669">
        <v>19.207799999999999</v>
      </c>
      <c r="H25669" s="16" t="s">
        <v>38</v>
      </c>
    </row>
    <row r="25670" spans="1:8" x14ac:dyDescent="0.25">
      <c r="A25670" t="s">
        <v>4</v>
      </c>
      <c r="B25670" t="s">
        <v>20</v>
      </c>
      <c r="C25670">
        <v>43527</v>
      </c>
      <c r="D25670">
        <v>29873</v>
      </c>
      <c r="E25670">
        <v>9.7559870000000007E-2</v>
      </c>
      <c r="F25670">
        <v>751.38789999999995</v>
      </c>
      <c r="H25670" s="16" t="s">
        <v>38</v>
      </c>
    </row>
    <row r="25671" spans="1:8" x14ac:dyDescent="0.25">
      <c r="A25671" t="s">
        <v>9</v>
      </c>
      <c r="B25671" t="s">
        <v>15</v>
      </c>
      <c r="C25671">
        <v>43527</v>
      </c>
      <c r="D25671">
        <v>34982</v>
      </c>
      <c r="E25671">
        <v>8.6463734E-2</v>
      </c>
      <c r="F25671">
        <v>722.62210000000005</v>
      </c>
      <c r="H25671" s="16" t="s">
        <v>38</v>
      </c>
    </row>
    <row r="25672" spans="1:8" x14ac:dyDescent="0.25">
      <c r="A25672" t="s">
        <v>11</v>
      </c>
      <c r="B25672" t="s">
        <v>26</v>
      </c>
      <c r="C25672">
        <v>43527</v>
      </c>
      <c r="D25672">
        <v>42755</v>
      </c>
      <c r="E25672">
        <v>2.5530879999999999E-2</v>
      </c>
      <c r="F25672">
        <v>216.28919999999999</v>
      </c>
      <c r="H25672" s="16" t="s">
        <v>38</v>
      </c>
    </row>
    <row r="25673" spans="1:8" x14ac:dyDescent="0.25">
      <c r="A25673" t="s">
        <v>6</v>
      </c>
      <c r="B25673" t="s">
        <v>19</v>
      </c>
      <c r="C25673">
        <v>43527</v>
      </c>
      <c r="D25673">
        <v>34549</v>
      </c>
      <c r="E25673">
        <v>9.8808437999999998E-2</v>
      </c>
      <c r="F25673">
        <v>822.67520000000002</v>
      </c>
      <c r="H25673" s="16" t="s">
        <v>38</v>
      </c>
    </row>
    <row r="25674" spans="1:8" x14ac:dyDescent="0.25">
      <c r="A25674" t="s">
        <v>6</v>
      </c>
      <c r="B25674" t="s">
        <v>17</v>
      </c>
      <c r="C25674">
        <v>43527</v>
      </c>
      <c r="D25674">
        <v>33923</v>
      </c>
      <c r="E25674">
        <v>8.5728191999999995E-2</v>
      </c>
      <c r="F25674">
        <v>710.09109999999998</v>
      </c>
      <c r="H25674" s="16" t="s">
        <v>38</v>
      </c>
    </row>
    <row r="25675" spans="1:8" x14ac:dyDescent="0.25">
      <c r="A25675" t="s">
        <v>9</v>
      </c>
      <c r="B25675" t="s">
        <v>27</v>
      </c>
      <c r="C25675">
        <v>43527</v>
      </c>
      <c r="D25675">
        <v>37308</v>
      </c>
      <c r="E25675">
        <v>3.806296E-2</v>
      </c>
      <c r="F25675">
        <v>312.38839999999999</v>
      </c>
      <c r="H25675" s="16" t="s">
        <v>38</v>
      </c>
    </row>
    <row r="25676" spans="1:8" x14ac:dyDescent="0.25">
      <c r="A25676" t="s">
        <v>9</v>
      </c>
      <c r="B25676" t="s">
        <v>16</v>
      </c>
      <c r="C25676">
        <v>43527</v>
      </c>
      <c r="D25676">
        <v>27119</v>
      </c>
      <c r="E25676">
        <v>9.8447919999999994E-2</v>
      </c>
      <c r="F25676">
        <v>804.54010000000005</v>
      </c>
      <c r="H25676" s="16" t="s">
        <v>38</v>
      </c>
    </row>
    <row r="25677" spans="1:8" x14ac:dyDescent="0.25">
      <c r="A25677" t="s">
        <v>9</v>
      </c>
      <c r="B25677" t="s">
        <v>24</v>
      </c>
      <c r="C25677">
        <v>43527</v>
      </c>
      <c r="D25677">
        <v>31803</v>
      </c>
      <c r="E25677">
        <v>6.0455609E-2</v>
      </c>
      <c r="F25677">
        <v>504.53840000000002</v>
      </c>
      <c r="H25677" s="16" t="s">
        <v>38</v>
      </c>
    </row>
    <row r="25678" spans="1:8" x14ac:dyDescent="0.25">
      <c r="A25678" t="s">
        <v>9</v>
      </c>
      <c r="B25678" t="s">
        <v>17</v>
      </c>
      <c r="C25678">
        <v>43527</v>
      </c>
      <c r="D25678">
        <v>32268</v>
      </c>
      <c r="E25678">
        <v>8.9632241000000001E-2</v>
      </c>
      <c r="F25678">
        <v>709.74019999999996</v>
      </c>
      <c r="H25678" s="16" t="s">
        <v>38</v>
      </c>
    </row>
    <row r="25679" spans="1:8" x14ac:dyDescent="0.25">
      <c r="A25679" t="s">
        <v>4</v>
      </c>
      <c r="B25679" t="s">
        <v>13</v>
      </c>
      <c r="C25679">
        <v>43527</v>
      </c>
      <c r="D25679">
        <v>25813</v>
      </c>
      <c r="E25679">
        <v>5.8592078999999998E-2</v>
      </c>
      <c r="F25679">
        <v>453.22039999999998</v>
      </c>
      <c r="H25679" s="16" t="s">
        <v>38</v>
      </c>
    </row>
    <row r="25680" spans="1:8" x14ac:dyDescent="0.25">
      <c r="A25680" t="s">
        <v>9</v>
      </c>
      <c r="B25680" t="s">
        <v>15</v>
      </c>
      <c r="C25680">
        <v>43527</v>
      </c>
      <c r="D25680">
        <v>23701</v>
      </c>
      <c r="E25680">
        <v>3.3708767000000001E-2</v>
      </c>
      <c r="F25680">
        <v>271.64699999999999</v>
      </c>
      <c r="H25680" s="16" t="s">
        <v>38</v>
      </c>
    </row>
    <row r="25681" spans="1:8" x14ac:dyDescent="0.25">
      <c r="A25681" t="s">
        <v>9</v>
      </c>
      <c r="B25681" t="s">
        <v>23</v>
      </c>
      <c r="C25681">
        <v>43527</v>
      </c>
      <c r="D25681">
        <v>32914</v>
      </c>
      <c r="E25681">
        <v>7.4606677999999996E-2</v>
      </c>
      <c r="F25681">
        <v>604.14660000000003</v>
      </c>
      <c r="H25681" s="16" t="s">
        <v>38</v>
      </c>
    </row>
    <row r="25682" spans="1:8" x14ac:dyDescent="0.25">
      <c r="A25682" t="s">
        <v>6</v>
      </c>
      <c r="B25682" t="s">
        <v>24</v>
      </c>
      <c r="C25682">
        <v>43527</v>
      </c>
      <c r="D25682">
        <v>25509</v>
      </c>
      <c r="E25682">
        <v>1.9393897E-2</v>
      </c>
      <c r="F25682">
        <v>157.82849999999999</v>
      </c>
      <c r="H25682" s="16" t="s">
        <v>38</v>
      </c>
    </row>
    <row r="25683" spans="1:8" x14ac:dyDescent="0.25">
      <c r="A25683" t="s">
        <v>11</v>
      </c>
      <c r="B25683" t="s">
        <v>13</v>
      </c>
      <c r="C25683">
        <v>43527</v>
      </c>
      <c r="D25683">
        <v>41673</v>
      </c>
      <c r="E25683">
        <v>1.9059418000000002E-2</v>
      </c>
      <c r="F25683">
        <v>155.2662</v>
      </c>
      <c r="H25683" s="16" t="s">
        <v>38</v>
      </c>
    </row>
    <row r="25684" spans="1:8" x14ac:dyDescent="0.25">
      <c r="A25684" t="s">
        <v>9</v>
      </c>
      <c r="B25684" t="s">
        <v>13</v>
      </c>
      <c r="C25684">
        <v>43527</v>
      </c>
      <c r="D25684">
        <v>27708</v>
      </c>
      <c r="E25684">
        <v>1.3409903000000001E-2</v>
      </c>
      <c r="F25684">
        <v>105.5523</v>
      </c>
      <c r="H25684" s="16" t="s">
        <v>38</v>
      </c>
    </row>
    <row r="25685" spans="1:8" x14ac:dyDescent="0.25">
      <c r="A25685" t="s">
        <v>9</v>
      </c>
      <c r="B25685" t="s">
        <v>18</v>
      </c>
      <c r="C25685">
        <v>43527</v>
      </c>
      <c r="D25685">
        <v>31925</v>
      </c>
      <c r="E25685">
        <v>3.0061138000000001E-2</v>
      </c>
      <c r="F25685">
        <v>235.8476</v>
      </c>
      <c r="H25685" s="16" t="s">
        <v>38</v>
      </c>
    </row>
    <row r="25686" spans="1:8" x14ac:dyDescent="0.25">
      <c r="A25686" t="s">
        <v>9</v>
      </c>
      <c r="B25686" t="s">
        <v>21</v>
      </c>
      <c r="C25686">
        <v>43527</v>
      </c>
      <c r="D25686">
        <v>36781</v>
      </c>
      <c r="E25686">
        <v>4.6975511999999997E-2</v>
      </c>
      <c r="F25686">
        <v>378.30610000000001</v>
      </c>
      <c r="H25686" s="16" t="s">
        <v>38</v>
      </c>
    </row>
    <row r="25687" spans="1:8" x14ac:dyDescent="0.25">
      <c r="A25687" t="s">
        <v>11</v>
      </c>
      <c r="B25687" t="s">
        <v>21</v>
      </c>
      <c r="C25687">
        <v>43527</v>
      </c>
      <c r="D25687">
        <v>29128</v>
      </c>
      <c r="E25687">
        <v>8.7610450000000003E-3</v>
      </c>
      <c r="F25687">
        <v>70.02</v>
      </c>
      <c r="H25687" s="16" t="s">
        <v>38</v>
      </c>
    </row>
    <row r="25688" spans="1:8" x14ac:dyDescent="0.25">
      <c r="A25688" t="s">
        <v>9</v>
      </c>
      <c r="B25688" t="s">
        <v>13</v>
      </c>
      <c r="C25688">
        <v>43527</v>
      </c>
      <c r="D25688">
        <v>30276</v>
      </c>
      <c r="E25688">
        <v>4.4987410999999998E-2</v>
      </c>
      <c r="F25688">
        <v>361.5505</v>
      </c>
      <c r="H25688" s="16" t="s">
        <v>38</v>
      </c>
    </row>
    <row r="25689" spans="1:8" x14ac:dyDescent="0.25">
      <c r="A25689" t="s">
        <v>6</v>
      </c>
      <c r="B25689" t="s">
        <v>22</v>
      </c>
      <c r="C25689">
        <v>43527</v>
      </c>
      <c r="D25689">
        <v>26519</v>
      </c>
      <c r="E25689">
        <v>5.0673230000000003E-3</v>
      </c>
      <c r="F25689">
        <v>40.155900000000003</v>
      </c>
      <c r="H25689" s="16" t="s">
        <v>38</v>
      </c>
    </row>
    <row r="25690" spans="1:8" x14ac:dyDescent="0.25">
      <c r="A25690" t="s">
        <v>11</v>
      </c>
      <c r="B25690" t="s">
        <v>7</v>
      </c>
      <c r="C25690">
        <v>43527</v>
      </c>
      <c r="D25690">
        <v>41556</v>
      </c>
      <c r="E25690">
        <v>1.438836E-3</v>
      </c>
      <c r="F25690">
        <v>11.614800000000001</v>
      </c>
      <c r="H25690" s="16" t="s">
        <v>38</v>
      </c>
    </row>
    <row r="25691" spans="1:8" x14ac:dyDescent="0.25">
      <c r="A25691" t="s">
        <v>9</v>
      </c>
      <c r="B25691" t="s">
        <v>18</v>
      </c>
      <c r="C25691">
        <v>43527</v>
      </c>
      <c r="D25691">
        <v>33478</v>
      </c>
      <c r="E25691">
        <v>9.6484010999999995E-2</v>
      </c>
      <c r="F25691">
        <v>780.99850000000004</v>
      </c>
      <c r="H25691" s="16" t="s">
        <v>38</v>
      </c>
    </row>
    <row r="25692" spans="1:8" x14ac:dyDescent="0.25">
      <c r="A25692" t="s">
        <v>9</v>
      </c>
      <c r="B25692" t="s">
        <v>26</v>
      </c>
      <c r="C25692">
        <v>43527</v>
      </c>
      <c r="D25692">
        <v>36365</v>
      </c>
      <c r="E25692">
        <v>9.5883967000000001E-2</v>
      </c>
      <c r="F25692">
        <v>771.43449999999996</v>
      </c>
      <c r="H25692" s="16" t="s">
        <v>38</v>
      </c>
    </row>
    <row r="25693" spans="1:8" x14ac:dyDescent="0.25">
      <c r="A25693" t="s">
        <v>11</v>
      </c>
      <c r="B25693" t="s">
        <v>22</v>
      </c>
      <c r="C25693">
        <v>43527</v>
      </c>
      <c r="D25693">
        <v>39694</v>
      </c>
      <c r="E25693">
        <v>6.2382265999999999E-2</v>
      </c>
      <c r="F25693">
        <v>518.91769999999997</v>
      </c>
      <c r="H25693" s="16" t="s">
        <v>38</v>
      </c>
    </row>
    <row r="25694" spans="1:8" x14ac:dyDescent="0.25">
      <c r="A25694" t="s">
        <v>9</v>
      </c>
      <c r="B25694" t="s">
        <v>20</v>
      </c>
      <c r="C25694">
        <v>43527</v>
      </c>
      <c r="D25694">
        <v>28817</v>
      </c>
      <c r="E25694">
        <v>9.1573353999999996E-2</v>
      </c>
      <c r="F25694">
        <v>781.99659999999994</v>
      </c>
      <c r="H25694" s="16" t="s">
        <v>38</v>
      </c>
    </row>
    <row r="25695" spans="1:8" x14ac:dyDescent="0.25">
      <c r="A25695" t="s">
        <v>6</v>
      </c>
      <c r="B25695" t="s">
        <v>25</v>
      </c>
      <c r="C25695">
        <v>43527</v>
      </c>
      <c r="D25695">
        <v>34912</v>
      </c>
      <c r="E25695">
        <v>6.4371257000000001E-2</v>
      </c>
      <c r="F25695">
        <v>523.85730000000001</v>
      </c>
      <c r="H25695" s="16" t="s">
        <v>38</v>
      </c>
    </row>
    <row r="25696" spans="1:8" x14ac:dyDescent="0.25">
      <c r="A25696" t="s">
        <v>9</v>
      </c>
      <c r="B25696" t="s">
        <v>13</v>
      </c>
      <c r="C25696">
        <v>43527</v>
      </c>
      <c r="D25696">
        <v>37345</v>
      </c>
      <c r="E25696">
        <v>2.4842901000000001E-2</v>
      </c>
      <c r="F25696">
        <v>205.4</v>
      </c>
      <c r="H25696" s="16" t="s">
        <v>38</v>
      </c>
    </row>
    <row r="25697" spans="1:8" x14ac:dyDescent="0.25">
      <c r="A25697" t="s">
        <v>9</v>
      </c>
      <c r="B25697" t="s">
        <v>5</v>
      </c>
      <c r="C25697">
        <v>43527</v>
      </c>
      <c r="D25697">
        <v>28071</v>
      </c>
      <c r="E25697">
        <v>9.0002809000000003E-2</v>
      </c>
      <c r="F25697">
        <v>703.57709999999997</v>
      </c>
      <c r="H25697" s="16" t="s">
        <v>38</v>
      </c>
    </row>
    <row r="25698" spans="1:8" x14ac:dyDescent="0.25">
      <c r="A25698" t="s">
        <v>9</v>
      </c>
      <c r="B25698" t="s">
        <v>24</v>
      </c>
      <c r="C25698">
        <v>43527</v>
      </c>
      <c r="D25698">
        <v>38483</v>
      </c>
      <c r="E25698">
        <v>1.1547026E-2</v>
      </c>
      <c r="F25698">
        <v>98.099000000000004</v>
      </c>
      <c r="H25698" s="16" t="s">
        <v>38</v>
      </c>
    </row>
    <row r="25699" spans="1:8" x14ac:dyDescent="0.25">
      <c r="A25699" t="s">
        <v>6</v>
      </c>
      <c r="B25699" t="s">
        <v>16</v>
      </c>
      <c r="C25699">
        <v>43527</v>
      </c>
      <c r="D25699">
        <v>25428</v>
      </c>
      <c r="E25699">
        <v>6.6827604999999998E-2</v>
      </c>
      <c r="F25699">
        <v>545.601</v>
      </c>
      <c r="H25699" s="16" t="s">
        <v>38</v>
      </c>
    </row>
    <row r="25700" spans="1:8" x14ac:dyDescent="0.25">
      <c r="A25700" t="s">
        <v>4</v>
      </c>
      <c r="B25700" t="s">
        <v>19</v>
      </c>
      <c r="C25700">
        <v>43527</v>
      </c>
      <c r="D25700">
        <v>23353</v>
      </c>
      <c r="E25700">
        <v>4.7590769999999996E-3</v>
      </c>
      <c r="F25700">
        <v>36.270099999999999</v>
      </c>
      <c r="H25700" s="16" t="s">
        <v>38</v>
      </c>
    </row>
    <row r="25701" spans="1:8" x14ac:dyDescent="0.25">
      <c r="A25701" t="s">
        <v>9</v>
      </c>
      <c r="B25701" t="s">
        <v>19</v>
      </c>
      <c r="C25701">
        <v>43527</v>
      </c>
      <c r="D25701">
        <v>38819</v>
      </c>
      <c r="E25701">
        <v>7.3449876999999997E-2</v>
      </c>
      <c r="F25701">
        <v>564.51409999999998</v>
      </c>
      <c r="H25701" s="16" t="s">
        <v>38</v>
      </c>
    </row>
    <row r="25702" spans="1:8" x14ac:dyDescent="0.25">
      <c r="A25702" t="s">
        <v>9</v>
      </c>
      <c r="B25702" t="s">
        <v>20</v>
      </c>
      <c r="C25702">
        <v>43527</v>
      </c>
      <c r="D25702">
        <v>40526</v>
      </c>
      <c r="E25702">
        <v>4.2812514000000003E-2</v>
      </c>
      <c r="F25702">
        <v>346.89100000000002</v>
      </c>
      <c r="H25702" s="16" t="s">
        <v>38</v>
      </c>
    </row>
    <row r="25703" spans="1:8" x14ac:dyDescent="0.25">
      <c r="A25703" t="s">
        <v>9</v>
      </c>
      <c r="B25703" t="s">
        <v>19</v>
      </c>
      <c r="C25703">
        <v>43527</v>
      </c>
      <c r="D25703">
        <v>37628</v>
      </c>
      <c r="E25703">
        <v>3.1377290000000001E-3</v>
      </c>
      <c r="F25703">
        <v>25.575800000000001</v>
      </c>
      <c r="H25703" s="16" t="s">
        <v>38</v>
      </c>
    </row>
    <row r="25704" spans="1:8" x14ac:dyDescent="0.25">
      <c r="A25704" t="s">
        <v>6</v>
      </c>
      <c r="B25704" t="s">
        <v>21</v>
      </c>
      <c r="C25704">
        <v>43527</v>
      </c>
      <c r="D25704">
        <v>29104</v>
      </c>
      <c r="E25704">
        <v>4.6617745000000002E-2</v>
      </c>
      <c r="F25704">
        <v>370.40410000000003</v>
      </c>
      <c r="H25704" s="16" t="s">
        <v>38</v>
      </c>
    </row>
    <row r="25705" spans="1:8" x14ac:dyDescent="0.25">
      <c r="A25705" t="s">
        <v>9</v>
      </c>
      <c r="B25705" t="s">
        <v>24</v>
      </c>
      <c r="C25705">
        <v>43527</v>
      </c>
      <c r="D25705">
        <v>25410</v>
      </c>
      <c r="E25705">
        <v>3.1032825E-2</v>
      </c>
      <c r="F25705">
        <v>256.81689999999998</v>
      </c>
      <c r="H25705" s="16" t="s">
        <v>38</v>
      </c>
    </row>
    <row r="25706" spans="1:8" x14ac:dyDescent="0.25">
      <c r="A25706" t="s">
        <v>9</v>
      </c>
      <c r="B25706" t="s">
        <v>12</v>
      </c>
      <c r="C25706">
        <v>43527</v>
      </c>
      <c r="D25706">
        <v>39364</v>
      </c>
      <c r="E25706">
        <v>4.0503124000000001E-2</v>
      </c>
      <c r="F25706">
        <v>327.09320000000002</v>
      </c>
      <c r="H25706" s="16" t="s">
        <v>38</v>
      </c>
    </row>
    <row r="25707" spans="1:8" x14ac:dyDescent="0.25">
      <c r="A25707" t="s">
        <v>9</v>
      </c>
      <c r="B25707" t="s">
        <v>15</v>
      </c>
      <c r="C25707">
        <v>43527</v>
      </c>
      <c r="D25707">
        <v>32082</v>
      </c>
      <c r="E25707">
        <v>9.1135153999999996E-2</v>
      </c>
      <c r="F25707">
        <v>769.83270000000005</v>
      </c>
      <c r="H25707" s="16" t="s">
        <v>38</v>
      </c>
    </row>
    <row r="25708" spans="1:8" x14ac:dyDescent="0.25">
      <c r="A25708" t="s">
        <v>11</v>
      </c>
      <c r="B25708" t="s">
        <v>26</v>
      </c>
      <c r="C25708">
        <v>43527</v>
      </c>
      <c r="D25708">
        <v>37839</v>
      </c>
      <c r="E25708">
        <v>2.1348704999999999E-2</v>
      </c>
      <c r="F25708">
        <v>180.42619999999999</v>
      </c>
      <c r="H25708" s="16" t="s">
        <v>38</v>
      </c>
    </row>
    <row r="25709" spans="1:8" x14ac:dyDescent="0.25">
      <c r="A25709" t="s">
        <v>11</v>
      </c>
      <c r="B25709" t="s">
        <v>10</v>
      </c>
      <c r="C25709">
        <v>43527</v>
      </c>
      <c r="D25709">
        <v>41161</v>
      </c>
      <c r="E25709">
        <v>5.4559048999999998E-2</v>
      </c>
      <c r="F25709">
        <v>444.59010000000001</v>
      </c>
      <c r="H25709" s="16" t="s">
        <v>38</v>
      </c>
    </row>
    <row r="25710" spans="1:8" x14ac:dyDescent="0.25">
      <c r="A25710" t="s">
        <v>9</v>
      </c>
      <c r="B25710" t="s">
        <v>10</v>
      </c>
      <c r="C25710">
        <v>43527</v>
      </c>
      <c r="D25710">
        <v>39188</v>
      </c>
      <c r="E25710">
        <v>2.2151100000000002E-3</v>
      </c>
      <c r="F25710">
        <v>17.8172</v>
      </c>
      <c r="H25710" s="16" t="s">
        <v>38</v>
      </c>
    </row>
    <row r="25711" spans="1:8" x14ac:dyDescent="0.25">
      <c r="A25711" t="s">
        <v>6</v>
      </c>
      <c r="B25711" t="s">
        <v>7</v>
      </c>
      <c r="C25711">
        <v>43527</v>
      </c>
      <c r="D25711">
        <v>31968</v>
      </c>
      <c r="E25711">
        <v>9.1276145000000003E-2</v>
      </c>
      <c r="F25711">
        <v>741.30719999999997</v>
      </c>
      <c r="H25711" s="16" t="s">
        <v>38</v>
      </c>
    </row>
    <row r="25712" spans="1:8" x14ac:dyDescent="0.25">
      <c r="A25712" t="s">
        <v>9</v>
      </c>
      <c r="B25712" t="s">
        <v>22</v>
      </c>
      <c r="C25712">
        <v>43527</v>
      </c>
      <c r="D25712">
        <v>25847</v>
      </c>
      <c r="E25712">
        <v>4.4782137999999999E-2</v>
      </c>
      <c r="F25712">
        <v>372.74509999999998</v>
      </c>
      <c r="H25712" s="16" t="s">
        <v>38</v>
      </c>
    </row>
    <row r="25713" spans="1:8" x14ac:dyDescent="0.25">
      <c r="A25713" t="s">
        <v>9</v>
      </c>
      <c r="B25713" t="s">
        <v>22</v>
      </c>
      <c r="C25713">
        <v>43527</v>
      </c>
      <c r="D25713">
        <v>26076</v>
      </c>
      <c r="E25713">
        <v>2.2954843999999999E-2</v>
      </c>
      <c r="F25713">
        <v>190.9734</v>
      </c>
      <c r="H25713" s="16" t="s">
        <v>38</v>
      </c>
    </row>
    <row r="25714" spans="1:8" x14ac:dyDescent="0.25">
      <c r="A25714" t="s">
        <v>9</v>
      </c>
      <c r="B25714" t="s">
        <v>12</v>
      </c>
      <c r="C25714">
        <v>43527</v>
      </c>
      <c r="D25714">
        <v>24998</v>
      </c>
      <c r="E25714">
        <v>9.1592251E-2</v>
      </c>
      <c r="F25714">
        <v>742.41449999999998</v>
      </c>
      <c r="H25714" s="16" t="s">
        <v>38</v>
      </c>
    </row>
    <row r="25715" spans="1:8" x14ac:dyDescent="0.25">
      <c r="A25715" t="s">
        <v>9</v>
      </c>
      <c r="B25715" t="s">
        <v>18</v>
      </c>
      <c r="C25715">
        <v>43527</v>
      </c>
      <c r="D25715">
        <v>28416</v>
      </c>
      <c r="E25715">
        <v>8.5173574000000002E-2</v>
      </c>
      <c r="F25715">
        <v>688.09050000000002</v>
      </c>
      <c r="H25715" s="16" t="s">
        <v>38</v>
      </c>
    </row>
    <row r="25716" spans="1:8" x14ac:dyDescent="0.25">
      <c r="A25716" t="s">
        <v>9</v>
      </c>
      <c r="B25716" t="s">
        <v>12</v>
      </c>
      <c r="C25716">
        <v>43527</v>
      </c>
      <c r="D25716">
        <v>33836</v>
      </c>
      <c r="E25716">
        <v>2.9422157000000001E-2</v>
      </c>
      <c r="F25716">
        <v>240.09280000000001</v>
      </c>
      <c r="H25716" s="16" t="s">
        <v>38</v>
      </c>
    </row>
    <row r="25717" spans="1:8" x14ac:dyDescent="0.25">
      <c r="A25717" t="s">
        <v>11</v>
      </c>
      <c r="B25717" t="s">
        <v>15</v>
      </c>
      <c r="C25717">
        <v>43527</v>
      </c>
      <c r="D25717">
        <v>37918</v>
      </c>
      <c r="E25717">
        <v>1.2052367E-2</v>
      </c>
      <c r="F25717">
        <v>99.452100000000002</v>
      </c>
      <c r="H25717" s="16" t="s">
        <v>38</v>
      </c>
    </row>
    <row r="25718" spans="1:8" x14ac:dyDescent="0.25">
      <c r="A25718" t="s">
        <v>11</v>
      </c>
      <c r="B25718" t="s">
        <v>24</v>
      </c>
      <c r="C25718">
        <v>43527</v>
      </c>
      <c r="D25718">
        <v>28877</v>
      </c>
      <c r="E25718">
        <v>4.5573897000000002E-2</v>
      </c>
      <c r="F25718">
        <v>401.19650000000001</v>
      </c>
      <c r="H25718" s="16" t="s">
        <v>38</v>
      </c>
    </row>
    <row r="25719" spans="1:8" x14ac:dyDescent="0.25">
      <c r="A25719" t="s">
        <v>11</v>
      </c>
      <c r="B25719" t="s">
        <v>21</v>
      </c>
      <c r="C25719">
        <v>43527</v>
      </c>
      <c r="D25719">
        <v>38869</v>
      </c>
      <c r="E25719">
        <v>2.9867600000000002E-3</v>
      </c>
      <c r="F25719">
        <v>25.116199999999999</v>
      </c>
      <c r="H25719" s="16" t="s">
        <v>38</v>
      </c>
    </row>
    <row r="25720" spans="1:8" x14ac:dyDescent="0.25">
      <c r="A25720" t="s">
        <v>11</v>
      </c>
      <c r="B25720" t="s">
        <v>20</v>
      </c>
      <c r="C25720">
        <v>43527</v>
      </c>
      <c r="D25720">
        <v>30007</v>
      </c>
      <c r="E25720">
        <v>1.877054E-3</v>
      </c>
      <c r="F25720">
        <v>15.7521</v>
      </c>
      <c r="H25720" s="16" t="s">
        <v>38</v>
      </c>
    </row>
    <row r="25721" spans="1:8" x14ac:dyDescent="0.25">
      <c r="A25721" t="s">
        <v>9</v>
      </c>
      <c r="B25721" t="s">
        <v>25</v>
      </c>
      <c r="C25721">
        <v>43527</v>
      </c>
      <c r="D25721">
        <v>34521</v>
      </c>
      <c r="E25721">
        <v>2.7177301000000001E-2</v>
      </c>
      <c r="F25721">
        <v>203.2133</v>
      </c>
      <c r="H25721" s="16" t="s">
        <v>38</v>
      </c>
    </row>
    <row r="25722" spans="1:8" x14ac:dyDescent="0.25">
      <c r="A25722" t="s">
        <v>4</v>
      </c>
      <c r="B25722" t="s">
        <v>5</v>
      </c>
      <c r="C25722">
        <v>43527</v>
      </c>
      <c r="D25722">
        <v>38121</v>
      </c>
      <c r="E25722">
        <v>5.5761511999999999E-2</v>
      </c>
      <c r="F25722">
        <v>422.01089999999999</v>
      </c>
      <c r="H25722" s="16" t="s">
        <v>38</v>
      </c>
    </row>
    <row r="25723" spans="1:8" x14ac:dyDescent="0.25">
      <c r="A25723" t="s">
        <v>9</v>
      </c>
      <c r="B25723" t="s">
        <v>18</v>
      </c>
      <c r="C25723">
        <v>43527</v>
      </c>
      <c r="D25723">
        <v>23954</v>
      </c>
      <c r="E25723">
        <v>6.3900514000000005E-2</v>
      </c>
      <c r="F25723">
        <v>518.04949999999997</v>
      </c>
      <c r="H25723" s="16" t="s">
        <v>38</v>
      </c>
    </row>
    <row r="25724" spans="1:8" x14ac:dyDescent="0.25">
      <c r="A25724" t="s">
        <v>11</v>
      </c>
      <c r="B25724" t="s">
        <v>18</v>
      </c>
      <c r="C25724">
        <v>43527</v>
      </c>
      <c r="D25724">
        <v>33890</v>
      </c>
      <c r="E25724">
        <v>7.6767990999999994E-2</v>
      </c>
      <c r="F25724">
        <v>614.7835</v>
      </c>
      <c r="H25724" s="16" t="s">
        <v>38</v>
      </c>
    </row>
    <row r="25725" spans="1:8" x14ac:dyDescent="0.25">
      <c r="A25725" t="s">
        <v>11</v>
      </c>
      <c r="B25725" t="s">
        <v>19</v>
      </c>
      <c r="C25725">
        <v>43527</v>
      </c>
      <c r="D25725">
        <v>36454</v>
      </c>
      <c r="E25725">
        <v>4.6593361E-2</v>
      </c>
      <c r="F25725">
        <v>388.45400000000001</v>
      </c>
      <c r="H25725" s="16" t="s">
        <v>38</v>
      </c>
    </row>
    <row r="25726" spans="1:8" x14ac:dyDescent="0.25">
      <c r="A25726" t="s">
        <v>9</v>
      </c>
      <c r="B25726" t="s">
        <v>16</v>
      </c>
      <c r="C25726">
        <v>43527</v>
      </c>
      <c r="D25726">
        <v>36522</v>
      </c>
      <c r="E25726">
        <v>1.8005274000000002E-2</v>
      </c>
      <c r="F25726">
        <v>144.17019999999999</v>
      </c>
      <c r="H25726" s="16" t="s">
        <v>38</v>
      </c>
    </row>
    <row r="25727" spans="1:8" x14ac:dyDescent="0.25">
      <c r="A25727" t="s">
        <v>4</v>
      </c>
      <c r="B25727" t="s">
        <v>27</v>
      </c>
      <c r="C25727">
        <v>43527</v>
      </c>
      <c r="D25727">
        <v>41790</v>
      </c>
      <c r="E25727">
        <v>2.0084790000000002E-2</v>
      </c>
      <c r="F25727">
        <v>149.91249999999999</v>
      </c>
      <c r="H25727" s="16" t="s">
        <v>38</v>
      </c>
    </row>
    <row r="25728" spans="1:8" x14ac:dyDescent="0.25">
      <c r="A25728" t="s">
        <v>6</v>
      </c>
      <c r="B25728" t="s">
        <v>13</v>
      </c>
      <c r="C25728">
        <v>43527</v>
      </c>
      <c r="D25728">
        <v>38038</v>
      </c>
      <c r="E25728">
        <v>3.3642076E-2</v>
      </c>
      <c r="F25728">
        <v>268.35230000000001</v>
      </c>
      <c r="H25728" s="16" t="s">
        <v>38</v>
      </c>
    </row>
    <row r="25729" spans="1:8" x14ac:dyDescent="0.25">
      <c r="A25729" t="s">
        <v>4</v>
      </c>
      <c r="B25729" t="s">
        <v>5</v>
      </c>
      <c r="C25729">
        <v>43527</v>
      </c>
      <c r="D25729">
        <v>28458</v>
      </c>
      <c r="E25729">
        <v>7.2492237000000001E-2</v>
      </c>
      <c r="F25729">
        <v>543.80740000000003</v>
      </c>
      <c r="H25729" s="16" t="s">
        <v>38</v>
      </c>
    </row>
    <row r="25730" spans="1:8" x14ac:dyDescent="0.25">
      <c r="A25730" t="s">
        <v>11</v>
      </c>
      <c r="B25730" t="s">
        <v>12</v>
      </c>
      <c r="C25730">
        <v>43527</v>
      </c>
      <c r="D25730">
        <v>35423</v>
      </c>
      <c r="E25730">
        <v>3.0656490000000002E-3</v>
      </c>
      <c r="F25730">
        <v>24.189499999999999</v>
      </c>
      <c r="H25730" s="16" t="s">
        <v>38</v>
      </c>
    </row>
    <row r="25731" spans="1:8" x14ac:dyDescent="0.25">
      <c r="A25731" t="s">
        <v>11</v>
      </c>
      <c r="B25731" t="s">
        <v>13</v>
      </c>
      <c r="C25731">
        <v>43527</v>
      </c>
      <c r="D25731">
        <v>37147</v>
      </c>
      <c r="E25731">
        <v>3.2702848E-2</v>
      </c>
      <c r="F25731">
        <v>278.70049999999998</v>
      </c>
      <c r="H25731" s="16" t="s">
        <v>38</v>
      </c>
    </row>
    <row r="25732" spans="1:8" x14ac:dyDescent="0.25">
      <c r="A25732" t="s">
        <v>11</v>
      </c>
      <c r="B25732" t="s">
        <v>22</v>
      </c>
      <c r="C25732">
        <v>43527</v>
      </c>
      <c r="D25732">
        <v>39278</v>
      </c>
      <c r="E25732">
        <v>9.9013637000000002E-2</v>
      </c>
      <c r="F25732">
        <v>807.31119999999999</v>
      </c>
      <c r="H25732" s="16" t="s">
        <v>38</v>
      </c>
    </row>
    <row r="25733" spans="1:8" x14ac:dyDescent="0.25">
      <c r="A25733" t="s">
        <v>11</v>
      </c>
      <c r="B25733" t="s">
        <v>17</v>
      </c>
      <c r="C25733">
        <v>43527</v>
      </c>
      <c r="D25733">
        <v>26574</v>
      </c>
      <c r="E25733">
        <v>2.279751E-2</v>
      </c>
      <c r="F25733">
        <v>188.97120000000001</v>
      </c>
      <c r="H25733" s="16" t="s">
        <v>38</v>
      </c>
    </row>
    <row r="25734" spans="1:8" x14ac:dyDescent="0.25">
      <c r="A25734" t="s">
        <v>6</v>
      </c>
      <c r="B25734" t="s">
        <v>14</v>
      </c>
      <c r="C25734">
        <v>43527</v>
      </c>
      <c r="D25734">
        <v>36780</v>
      </c>
      <c r="E25734">
        <v>1.7027372999999998E-2</v>
      </c>
      <c r="F25734">
        <v>137.58250000000001</v>
      </c>
      <c r="H25734" s="16" t="s">
        <v>38</v>
      </c>
    </row>
    <row r="25735" spans="1:8" x14ac:dyDescent="0.25">
      <c r="A25735" t="s">
        <v>11</v>
      </c>
      <c r="B25735" t="s">
        <v>5</v>
      </c>
      <c r="C25735">
        <v>43527</v>
      </c>
      <c r="D25735">
        <v>38024</v>
      </c>
      <c r="E25735">
        <v>4.1704909999999998E-2</v>
      </c>
      <c r="F25735">
        <v>351.83600000000001</v>
      </c>
      <c r="H25735" s="16" t="s">
        <v>38</v>
      </c>
    </row>
    <row r="25736" spans="1:8" x14ac:dyDescent="0.25">
      <c r="A25736" t="s">
        <v>11</v>
      </c>
      <c r="B25736" t="s">
        <v>8</v>
      </c>
      <c r="C25736">
        <v>43527</v>
      </c>
      <c r="D25736">
        <v>36826</v>
      </c>
      <c r="E25736">
        <v>5.1094670000000003E-3</v>
      </c>
      <c r="F25736">
        <v>44.597499999999997</v>
      </c>
      <c r="H25736" s="16" t="s">
        <v>38</v>
      </c>
    </row>
    <row r="25737" spans="1:8" x14ac:dyDescent="0.25">
      <c r="A25737" t="s">
        <v>6</v>
      </c>
      <c r="B25737" t="s">
        <v>12</v>
      </c>
      <c r="C25737">
        <v>43527</v>
      </c>
      <c r="D25737">
        <v>35401</v>
      </c>
      <c r="E25737">
        <v>6.4541987999999995E-2</v>
      </c>
      <c r="F25737">
        <v>502.8877</v>
      </c>
      <c r="H25737" s="16" t="s">
        <v>38</v>
      </c>
    </row>
    <row r="25738" spans="1:8" x14ac:dyDescent="0.25">
      <c r="A25738" t="s">
        <v>9</v>
      </c>
      <c r="B25738" t="s">
        <v>23</v>
      </c>
      <c r="C25738">
        <v>43527</v>
      </c>
      <c r="D25738">
        <v>30766</v>
      </c>
      <c r="E25738">
        <v>5.4739939000000001E-2</v>
      </c>
      <c r="F25738">
        <v>455.36959999999999</v>
      </c>
      <c r="H25738" s="16" t="s">
        <v>38</v>
      </c>
    </row>
    <row r="25739" spans="1:8" x14ac:dyDescent="0.25">
      <c r="A25739" t="s">
        <v>11</v>
      </c>
      <c r="B25739" t="s">
        <v>16</v>
      </c>
      <c r="C25739">
        <v>43527</v>
      </c>
      <c r="D25739">
        <v>30462</v>
      </c>
      <c r="E25739">
        <v>8.5041499999999995E-5</v>
      </c>
      <c r="F25739">
        <v>0.73440000000000005</v>
      </c>
      <c r="H25739" s="16" t="s">
        <v>38</v>
      </c>
    </row>
    <row r="25740" spans="1:8" x14ac:dyDescent="0.25">
      <c r="A25740" t="s">
        <v>9</v>
      </c>
      <c r="B25740" t="s">
        <v>16</v>
      </c>
      <c r="C25740">
        <v>43527</v>
      </c>
      <c r="D25740">
        <v>31477</v>
      </c>
      <c r="E25740">
        <v>5.1651680999999998E-2</v>
      </c>
      <c r="F25740">
        <v>421.49990000000003</v>
      </c>
      <c r="H25740" s="16" t="s">
        <v>38</v>
      </c>
    </row>
    <row r="25741" spans="1:8" x14ac:dyDescent="0.25">
      <c r="A25741" t="s">
        <v>9</v>
      </c>
      <c r="B25741" t="s">
        <v>13</v>
      </c>
      <c r="C25741">
        <v>43527</v>
      </c>
      <c r="D25741">
        <v>30900</v>
      </c>
      <c r="E25741">
        <v>4.8823627000000001E-2</v>
      </c>
      <c r="F25741">
        <v>404.26830000000001</v>
      </c>
      <c r="H25741" s="16" t="s">
        <v>38</v>
      </c>
    </row>
    <row r="25742" spans="1:8" x14ac:dyDescent="0.25">
      <c r="A25742" t="s">
        <v>9</v>
      </c>
      <c r="B25742" t="s">
        <v>13</v>
      </c>
      <c r="C25742">
        <v>43527</v>
      </c>
      <c r="D25742">
        <v>26342</v>
      </c>
      <c r="E25742">
        <v>5.5279648000000001E-2</v>
      </c>
      <c r="F25742">
        <v>446.13049999999998</v>
      </c>
      <c r="H25742" s="16" t="s">
        <v>38</v>
      </c>
    </row>
    <row r="25743" spans="1:8" x14ac:dyDescent="0.25">
      <c r="A25743" t="s">
        <v>11</v>
      </c>
      <c r="B25743" t="s">
        <v>24</v>
      </c>
      <c r="C25743">
        <v>43527</v>
      </c>
      <c r="D25743">
        <v>42673</v>
      </c>
      <c r="E25743">
        <v>7.1565222999999997E-2</v>
      </c>
      <c r="F25743">
        <v>579.15160000000003</v>
      </c>
      <c r="H25743" s="16" t="s">
        <v>38</v>
      </c>
    </row>
    <row r="25744" spans="1:8" x14ac:dyDescent="0.25">
      <c r="A25744" t="s">
        <v>9</v>
      </c>
      <c r="B25744" t="s">
        <v>7</v>
      </c>
      <c r="C25744">
        <v>43527</v>
      </c>
      <c r="D25744">
        <v>42178</v>
      </c>
      <c r="E25744">
        <v>2.9147892000000002E-2</v>
      </c>
      <c r="F25744">
        <v>240.90379999999999</v>
      </c>
      <c r="H25744" s="16" t="s">
        <v>38</v>
      </c>
    </row>
    <row r="25745" spans="1:8" x14ac:dyDescent="0.25">
      <c r="A25745" t="s">
        <v>11</v>
      </c>
      <c r="B25745" t="s">
        <v>25</v>
      </c>
      <c r="C25745">
        <v>43527</v>
      </c>
      <c r="D25745">
        <v>25766</v>
      </c>
      <c r="E25745">
        <v>2.2236058999999999E-2</v>
      </c>
      <c r="F25745">
        <v>185.72710000000001</v>
      </c>
      <c r="H25745" s="16" t="s">
        <v>38</v>
      </c>
    </row>
    <row r="25746" spans="1:8" x14ac:dyDescent="0.25">
      <c r="A25746" t="s">
        <v>6</v>
      </c>
      <c r="B25746" t="s">
        <v>12</v>
      </c>
      <c r="C25746">
        <v>43527</v>
      </c>
      <c r="D25746">
        <v>30980</v>
      </c>
      <c r="E25746">
        <v>7.1990176000000003E-2</v>
      </c>
      <c r="F25746">
        <v>553.62189999999998</v>
      </c>
      <c r="H25746" s="16" t="s">
        <v>38</v>
      </c>
    </row>
    <row r="25747" spans="1:8" x14ac:dyDescent="0.25">
      <c r="A25747" t="s">
        <v>9</v>
      </c>
      <c r="B25747" t="s">
        <v>18</v>
      </c>
      <c r="C25747">
        <v>43527</v>
      </c>
      <c r="D25747">
        <v>23740</v>
      </c>
      <c r="E25747">
        <v>4.8689562999999998E-2</v>
      </c>
      <c r="F25747">
        <v>393.46910000000003</v>
      </c>
      <c r="H25747" s="16" t="s">
        <v>38</v>
      </c>
    </row>
    <row r="25748" spans="1:8" x14ac:dyDescent="0.25">
      <c r="A25748" t="s">
        <v>9</v>
      </c>
      <c r="B25748" t="s">
        <v>12</v>
      </c>
      <c r="C25748">
        <v>43527</v>
      </c>
      <c r="D25748">
        <v>40001</v>
      </c>
      <c r="E25748">
        <v>4.9750088999999997E-2</v>
      </c>
      <c r="F25748">
        <v>400.1739</v>
      </c>
      <c r="H25748" s="16" t="s">
        <v>38</v>
      </c>
    </row>
    <row r="25749" spans="1:8" x14ac:dyDescent="0.25">
      <c r="A25749" t="s">
        <v>9</v>
      </c>
      <c r="B25749" t="s">
        <v>8</v>
      </c>
      <c r="C25749">
        <v>43527</v>
      </c>
      <c r="D25749">
        <v>42915</v>
      </c>
      <c r="E25749">
        <v>8.0803431999999994E-2</v>
      </c>
      <c r="F25749">
        <v>661.13260000000002</v>
      </c>
      <c r="H25749" s="16" t="s">
        <v>38</v>
      </c>
    </row>
    <row r="25750" spans="1:8" x14ac:dyDescent="0.25">
      <c r="A25750" t="s">
        <v>6</v>
      </c>
      <c r="B25750" t="s">
        <v>21</v>
      </c>
      <c r="C25750">
        <v>43527</v>
      </c>
      <c r="D25750">
        <v>41786</v>
      </c>
      <c r="E25750">
        <v>7.1187256000000004E-2</v>
      </c>
      <c r="F25750">
        <v>582.81820000000005</v>
      </c>
      <c r="H25750" s="16" t="s">
        <v>38</v>
      </c>
    </row>
    <row r="25751" spans="1:8" x14ac:dyDescent="0.25">
      <c r="A25751" t="s">
        <v>11</v>
      </c>
      <c r="B25751" t="s">
        <v>8</v>
      </c>
      <c r="C25751">
        <v>43527</v>
      </c>
      <c r="D25751">
        <v>39116</v>
      </c>
      <c r="E25751">
        <v>9.8245404999999994E-2</v>
      </c>
      <c r="F25751">
        <v>844.61429999999996</v>
      </c>
      <c r="H25751" s="16" t="s">
        <v>38</v>
      </c>
    </row>
    <row r="25752" spans="1:8" x14ac:dyDescent="0.25">
      <c r="A25752" t="s">
        <v>9</v>
      </c>
      <c r="B25752" t="s">
        <v>18</v>
      </c>
      <c r="C25752">
        <v>43527</v>
      </c>
      <c r="D25752">
        <v>41702</v>
      </c>
      <c r="E25752">
        <v>3.6231480000000001E-3</v>
      </c>
      <c r="F25752">
        <v>28.984200000000001</v>
      </c>
      <c r="H25752" s="16" t="s">
        <v>38</v>
      </c>
    </row>
    <row r="25753" spans="1:8" x14ac:dyDescent="0.25">
      <c r="A25753" t="s">
        <v>6</v>
      </c>
      <c r="B25753" t="s">
        <v>20</v>
      </c>
      <c r="C25753">
        <v>43527</v>
      </c>
      <c r="D25753">
        <v>36716</v>
      </c>
      <c r="E25753">
        <v>5.8204309000000003E-2</v>
      </c>
      <c r="F25753">
        <v>461.95049999999998</v>
      </c>
      <c r="H25753" s="16" t="s">
        <v>38</v>
      </c>
    </row>
    <row r="25754" spans="1:8" x14ac:dyDescent="0.25">
      <c r="A25754" t="s">
        <v>9</v>
      </c>
      <c r="B25754" t="s">
        <v>16</v>
      </c>
      <c r="C25754">
        <v>43527</v>
      </c>
      <c r="D25754">
        <v>32977</v>
      </c>
      <c r="E25754">
        <v>7.7999308000000003E-2</v>
      </c>
      <c r="F25754">
        <v>621.56979999999999</v>
      </c>
      <c r="H25754" s="16" t="s">
        <v>38</v>
      </c>
    </row>
    <row r="25755" spans="1:8" x14ac:dyDescent="0.25">
      <c r="A25755" t="s">
        <v>4</v>
      </c>
      <c r="B25755" t="s">
        <v>24</v>
      </c>
      <c r="C25755">
        <v>43527</v>
      </c>
      <c r="D25755">
        <v>26194</v>
      </c>
      <c r="E25755">
        <v>7.0920320999999995E-2</v>
      </c>
      <c r="F25755">
        <v>533.8347</v>
      </c>
      <c r="H25755" s="16" t="s">
        <v>38</v>
      </c>
    </row>
    <row r="25756" spans="1:8" x14ac:dyDescent="0.25">
      <c r="A25756" t="s">
        <v>11</v>
      </c>
      <c r="B25756" t="s">
        <v>5</v>
      </c>
      <c r="C25756">
        <v>43527</v>
      </c>
      <c r="D25756">
        <v>23257</v>
      </c>
      <c r="E25756">
        <v>6.3178107999999997E-2</v>
      </c>
      <c r="F25756">
        <v>512.52149999999995</v>
      </c>
      <c r="H25756" s="16" t="s">
        <v>38</v>
      </c>
    </row>
    <row r="25757" spans="1:8" x14ac:dyDescent="0.25">
      <c r="A25757" t="s">
        <v>4</v>
      </c>
      <c r="B25757" t="s">
        <v>26</v>
      </c>
      <c r="C25757">
        <v>43527</v>
      </c>
      <c r="D25757">
        <v>37515</v>
      </c>
      <c r="E25757">
        <v>6.0455104000000003E-2</v>
      </c>
      <c r="F25757">
        <v>450.96940000000001</v>
      </c>
      <c r="H25757" s="16" t="s">
        <v>38</v>
      </c>
    </row>
    <row r="25758" spans="1:8" x14ac:dyDescent="0.25">
      <c r="A25758" t="s">
        <v>9</v>
      </c>
      <c r="B25758" t="s">
        <v>16</v>
      </c>
      <c r="C25758">
        <v>43527</v>
      </c>
      <c r="D25758">
        <v>39340</v>
      </c>
      <c r="E25758">
        <v>8.6879868999999998E-2</v>
      </c>
      <c r="F25758">
        <v>723.97919999999999</v>
      </c>
      <c r="H25758" s="16" t="s">
        <v>38</v>
      </c>
    </row>
    <row r="25759" spans="1:8" x14ac:dyDescent="0.25">
      <c r="A25759" t="s">
        <v>9</v>
      </c>
      <c r="B25759" t="s">
        <v>5</v>
      </c>
      <c r="C25759">
        <v>43527</v>
      </c>
      <c r="D25759">
        <v>39241</v>
      </c>
      <c r="E25759">
        <v>1.2000261999999999E-2</v>
      </c>
      <c r="F25759">
        <v>96.453800000000001</v>
      </c>
      <c r="H25759" s="16" t="s">
        <v>38</v>
      </c>
    </row>
    <row r="25760" spans="1:8" x14ac:dyDescent="0.25">
      <c r="A25760" t="s">
        <v>9</v>
      </c>
      <c r="B25760" t="s">
        <v>7</v>
      </c>
      <c r="C25760">
        <v>43527</v>
      </c>
      <c r="D25760">
        <v>29460</v>
      </c>
      <c r="E25760">
        <v>7.5682268999999996E-2</v>
      </c>
      <c r="F25760">
        <v>608.70730000000003</v>
      </c>
      <c r="H25760" s="16" t="s">
        <v>38</v>
      </c>
    </row>
    <row r="25761" spans="1:8" x14ac:dyDescent="0.25">
      <c r="A25761" t="s">
        <v>11</v>
      </c>
      <c r="B25761" t="s">
        <v>17</v>
      </c>
      <c r="C25761">
        <v>43527</v>
      </c>
      <c r="D25761">
        <v>40830</v>
      </c>
      <c r="E25761">
        <v>2.3039038000000001E-2</v>
      </c>
      <c r="F25761">
        <v>192.63570000000001</v>
      </c>
      <c r="H25761" s="16" t="s">
        <v>38</v>
      </c>
    </row>
    <row r="25762" spans="1:8" x14ac:dyDescent="0.25">
      <c r="A25762" t="s">
        <v>11</v>
      </c>
      <c r="B25762" t="s">
        <v>13</v>
      </c>
      <c r="C25762">
        <v>43527</v>
      </c>
      <c r="D25762">
        <v>32316</v>
      </c>
      <c r="E25762">
        <v>2.4704334000000001E-2</v>
      </c>
      <c r="F25762">
        <v>209.0299</v>
      </c>
      <c r="H25762" s="16" t="s">
        <v>38</v>
      </c>
    </row>
    <row r="25763" spans="1:8" x14ac:dyDescent="0.25">
      <c r="A25763" t="s">
        <v>11</v>
      </c>
      <c r="B25763" t="s">
        <v>18</v>
      </c>
      <c r="C25763">
        <v>43527</v>
      </c>
      <c r="D25763">
        <v>39092</v>
      </c>
      <c r="E25763">
        <v>2.1874141999999999E-2</v>
      </c>
      <c r="F25763">
        <v>183.16069999999999</v>
      </c>
      <c r="H25763" s="16" t="s">
        <v>38</v>
      </c>
    </row>
    <row r="25764" spans="1:8" x14ac:dyDescent="0.25">
      <c r="A25764" t="s">
        <v>4</v>
      </c>
      <c r="B25764" t="s">
        <v>8</v>
      </c>
      <c r="C25764">
        <v>43527</v>
      </c>
      <c r="D25764">
        <v>26507</v>
      </c>
      <c r="E25764">
        <v>9.6872817E-2</v>
      </c>
      <c r="F25764">
        <v>738.87249999999995</v>
      </c>
      <c r="H25764" s="16" t="s">
        <v>38</v>
      </c>
    </row>
    <row r="25765" spans="1:8" x14ac:dyDescent="0.25">
      <c r="A25765" t="s">
        <v>11</v>
      </c>
      <c r="B25765" t="s">
        <v>17</v>
      </c>
      <c r="C25765">
        <v>43527</v>
      </c>
      <c r="D25765">
        <v>23895</v>
      </c>
      <c r="E25765">
        <v>1.7519462E-2</v>
      </c>
      <c r="F25765">
        <v>146.49270000000001</v>
      </c>
      <c r="H25765" s="16" t="s">
        <v>38</v>
      </c>
    </row>
    <row r="25766" spans="1:8" x14ac:dyDescent="0.25">
      <c r="A25766" t="s">
        <v>9</v>
      </c>
      <c r="B25766" t="s">
        <v>16</v>
      </c>
      <c r="C25766">
        <v>43527</v>
      </c>
      <c r="D25766">
        <v>33730</v>
      </c>
      <c r="E25766">
        <v>9.0458018000000001E-2</v>
      </c>
      <c r="F25766">
        <v>705.92070000000001</v>
      </c>
      <c r="H25766" s="16" t="s">
        <v>38</v>
      </c>
    </row>
    <row r="25767" spans="1:8" x14ac:dyDescent="0.25">
      <c r="A25767" t="s">
        <v>11</v>
      </c>
      <c r="B25767" t="s">
        <v>23</v>
      </c>
      <c r="C25767">
        <v>43527</v>
      </c>
      <c r="D25767">
        <v>25702</v>
      </c>
      <c r="E25767">
        <v>6.6782170000000002E-3</v>
      </c>
      <c r="F25767">
        <v>56.759599999999999</v>
      </c>
      <c r="H25767" s="16" t="s">
        <v>38</v>
      </c>
    </row>
    <row r="25768" spans="1:8" x14ac:dyDescent="0.25">
      <c r="A25768" t="s">
        <v>9</v>
      </c>
      <c r="B25768" t="s">
        <v>13</v>
      </c>
      <c r="C25768">
        <v>43527</v>
      </c>
      <c r="D25768">
        <v>32470</v>
      </c>
      <c r="E25768">
        <v>3.0661799E-2</v>
      </c>
      <c r="F25768">
        <v>240.90100000000001</v>
      </c>
      <c r="H25768" s="16" t="s">
        <v>38</v>
      </c>
    </row>
    <row r="25769" spans="1:8" x14ac:dyDescent="0.25">
      <c r="A25769" t="s">
        <v>11</v>
      </c>
      <c r="B25769" t="s">
        <v>15</v>
      </c>
      <c r="C25769">
        <v>43527</v>
      </c>
      <c r="D25769">
        <v>39322</v>
      </c>
      <c r="E25769">
        <v>4.4631690000000002E-2</v>
      </c>
      <c r="F25769">
        <v>376.38819999999998</v>
      </c>
      <c r="H25769" s="16" t="s">
        <v>38</v>
      </c>
    </row>
    <row r="25770" spans="1:8" x14ac:dyDescent="0.25">
      <c r="A25770" t="s">
        <v>9</v>
      </c>
      <c r="B25770" t="s">
        <v>15</v>
      </c>
      <c r="C25770">
        <v>43527</v>
      </c>
      <c r="D25770">
        <v>25037</v>
      </c>
      <c r="E25770">
        <v>3.9315514000000003E-2</v>
      </c>
      <c r="F25770">
        <v>321.9203</v>
      </c>
      <c r="H25770" s="16" t="s">
        <v>38</v>
      </c>
    </row>
    <row r="25771" spans="1:8" x14ac:dyDescent="0.25">
      <c r="A25771" t="s">
        <v>9</v>
      </c>
      <c r="B25771" t="s">
        <v>18</v>
      </c>
      <c r="C25771">
        <v>43527</v>
      </c>
      <c r="D25771">
        <v>40412</v>
      </c>
      <c r="E25771">
        <v>6.5303313000000002E-2</v>
      </c>
      <c r="F25771">
        <v>550.61099999999999</v>
      </c>
      <c r="H25771" s="16" t="s">
        <v>38</v>
      </c>
    </row>
    <row r="25772" spans="1:8" x14ac:dyDescent="0.25">
      <c r="A25772" t="s">
        <v>4</v>
      </c>
      <c r="B25772" t="s">
        <v>13</v>
      </c>
      <c r="C25772">
        <v>43527</v>
      </c>
      <c r="D25772">
        <v>32657</v>
      </c>
      <c r="E25772">
        <v>8.5192993999999994E-2</v>
      </c>
      <c r="F25772">
        <v>657.58309999999994</v>
      </c>
      <c r="H25772" s="16" t="s">
        <v>38</v>
      </c>
    </row>
    <row r="25773" spans="1:8" x14ac:dyDescent="0.25">
      <c r="A25773" t="s">
        <v>4</v>
      </c>
      <c r="B25773" t="s">
        <v>18</v>
      </c>
      <c r="C25773">
        <v>43527</v>
      </c>
      <c r="D25773">
        <v>37140</v>
      </c>
      <c r="E25773">
        <v>1.413166E-3</v>
      </c>
      <c r="F25773">
        <v>10.4476</v>
      </c>
      <c r="H25773" s="16" t="s">
        <v>38</v>
      </c>
    </row>
    <row r="25774" spans="1:8" x14ac:dyDescent="0.25">
      <c r="A25774" t="s">
        <v>9</v>
      </c>
      <c r="B25774" t="s">
        <v>10</v>
      </c>
      <c r="C25774">
        <v>43527</v>
      </c>
      <c r="D25774">
        <v>42626</v>
      </c>
      <c r="E25774">
        <v>4.3235425000000001E-2</v>
      </c>
      <c r="F25774">
        <v>349.63780000000003</v>
      </c>
      <c r="H25774" s="16" t="s">
        <v>38</v>
      </c>
    </row>
    <row r="25775" spans="1:8" x14ac:dyDescent="0.25">
      <c r="A25775" t="s">
        <v>11</v>
      </c>
      <c r="B25775" t="s">
        <v>21</v>
      </c>
      <c r="C25775">
        <v>43527</v>
      </c>
      <c r="D25775">
        <v>33985</v>
      </c>
      <c r="E25775">
        <v>7.9950805999999999E-2</v>
      </c>
      <c r="F25775">
        <v>678.07719999999995</v>
      </c>
      <c r="H25775" s="16" t="s">
        <v>38</v>
      </c>
    </row>
    <row r="25776" spans="1:8" x14ac:dyDescent="0.25">
      <c r="A25776" t="s">
        <v>9</v>
      </c>
      <c r="B25776" t="s">
        <v>15</v>
      </c>
      <c r="C25776">
        <v>43527</v>
      </c>
      <c r="D25776">
        <v>23026</v>
      </c>
      <c r="E25776">
        <v>9.1526788999999997E-2</v>
      </c>
      <c r="F25776">
        <v>760.61749999999995</v>
      </c>
      <c r="H25776" s="16" t="s">
        <v>38</v>
      </c>
    </row>
    <row r="25777" spans="1:8" x14ac:dyDescent="0.25">
      <c r="A25777" t="s">
        <v>9</v>
      </c>
      <c r="B25777" t="s">
        <v>13</v>
      </c>
      <c r="C25777">
        <v>43527</v>
      </c>
      <c r="D25777">
        <v>42252</v>
      </c>
      <c r="E25777">
        <v>7.4636047999999997E-2</v>
      </c>
      <c r="F25777">
        <v>616.87329999999997</v>
      </c>
      <c r="H25777" s="16" t="s">
        <v>38</v>
      </c>
    </row>
    <row r="25778" spans="1:8" x14ac:dyDescent="0.25">
      <c r="A25778" t="s">
        <v>6</v>
      </c>
      <c r="B25778" t="s">
        <v>27</v>
      </c>
      <c r="C25778">
        <v>43527</v>
      </c>
      <c r="D25778">
        <v>36818</v>
      </c>
      <c r="E25778">
        <v>6.8278713000000005E-2</v>
      </c>
      <c r="F25778">
        <v>574.83529999999996</v>
      </c>
      <c r="H25778" s="16" t="s">
        <v>38</v>
      </c>
    </row>
    <row r="25779" spans="1:8" x14ac:dyDescent="0.25">
      <c r="A25779" t="s">
        <v>9</v>
      </c>
      <c r="B25779" t="s">
        <v>21</v>
      </c>
      <c r="C25779">
        <v>43527</v>
      </c>
      <c r="D25779">
        <v>34240</v>
      </c>
      <c r="E25779">
        <v>2.0870267000000001E-2</v>
      </c>
      <c r="F25779">
        <v>178.16589999999999</v>
      </c>
      <c r="H25779" s="16" t="s">
        <v>38</v>
      </c>
    </row>
    <row r="25780" spans="1:8" x14ac:dyDescent="0.25">
      <c r="A25780" t="s">
        <v>9</v>
      </c>
      <c r="B25780" t="s">
        <v>8</v>
      </c>
      <c r="C25780">
        <v>43527</v>
      </c>
      <c r="D25780">
        <v>29586</v>
      </c>
      <c r="E25780">
        <v>6.1137619999999997E-2</v>
      </c>
      <c r="F25780">
        <v>495.24650000000003</v>
      </c>
      <c r="H25780" s="16" t="s">
        <v>38</v>
      </c>
    </row>
    <row r="25781" spans="1:8" x14ac:dyDescent="0.25">
      <c r="A25781" t="s">
        <v>11</v>
      </c>
      <c r="B25781" t="s">
        <v>17</v>
      </c>
      <c r="C25781">
        <v>43527</v>
      </c>
      <c r="D25781">
        <v>24965</v>
      </c>
      <c r="E25781">
        <v>9.8753728999999998E-2</v>
      </c>
      <c r="F25781">
        <v>819.24270000000001</v>
      </c>
      <c r="H25781" s="16" t="s">
        <v>38</v>
      </c>
    </row>
    <row r="25782" spans="1:8" x14ac:dyDescent="0.25">
      <c r="A25782" t="s">
        <v>9</v>
      </c>
      <c r="B25782" t="s">
        <v>25</v>
      </c>
      <c r="C25782">
        <v>43527</v>
      </c>
      <c r="D25782">
        <v>32895</v>
      </c>
      <c r="E25782">
        <v>3.4138079999999999E-3</v>
      </c>
      <c r="F25782">
        <v>28.0518</v>
      </c>
      <c r="H25782" s="16" t="s">
        <v>38</v>
      </c>
    </row>
    <row r="25783" spans="1:8" x14ac:dyDescent="0.25">
      <c r="A25783" t="s">
        <v>9</v>
      </c>
      <c r="B25783" t="s">
        <v>7</v>
      </c>
      <c r="C25783">
        <v>43527</v>
      </c>
      <c r="D25783">
        <v>40248</v>
      </c>
      <c r="E25783">
        <v>1.4283743999999999E-2</v>
      </c>
      <c r="F25783">
        <v>120.0547</v>
      </c>
      <c r="H25783" s="16" t="s">
        <v>38</v>
      </c>
    </row>
    <row r="25784" spans="1:8" x14ac:dyDescent="0.25">
      <c r="A25784" t="s">
        <v>11</v>
      </c>
      <c r="B25784" t="s">
        <v>7</v>
      </c>
      <c r="C25784">
        <v>43527</v>
      </c>
      <c r="D25784">
        <v>27450</v>
      </c>
      <c r="E25784">
        <v>1.0699700000000001E-4</v>
      </c>
      <c r="F25784">
        <v>0.91910000000000003</v>
      </c>
      <c r="H25784" s="16" t="s">
        <v>38</v>
      </c>
    </row>
    <row r="25785" spans="1:8" x14ac:dyDescent="0.25">
      <c r="A25785" t="s">
        <v>11</v>
      </c>
      <c r="B25785" t="s">
        <v>7</v>
      </c>
      <c r="C25785">
        <v>43527</v>
      </c>
      <c r="D25785">
        <v>37738</v>
      </c>
      <c r="E25785">
        <v>6.63256E-3</v>
      </c>
      <c r="F25785">
        <v>55.030099999999997</v>
      </c>
      <c r="H25785" s="16" t="s">
        <v>38</v>
      </c>
    </row>
    <row r="25786" spans="1:8" x14ac:dyDescent="0.25">
      <c r="A25786" t="s">
        <v>9</v>
      </c>
      <c r="B25786" t="s">
        <v>23</v>
      </c>
      <c r="C25786">
        <v>43527</v>
      </c>
      <c r="D25786">
        <v>37760</v>
      </c>
      <c r="E25786">
        <v>5.9080322999999997E-2</v>
      </c>
      <c r="F25786">
        <v>481.37830000000002</v>
      </c>
      <c r="H25786" s="16" t="s">
        <v>38</v>
      </c>
    </row>
    <row r="25787" spans="1:8" x14ac:dyDescent="0.25">
      <c r="A25787" t="s">
        <v>9</v>
      </c>
      <c r="B25787" t="s">
        <v>25</v>
      </c>
      <c r="C25787">
        <v>43527</v>
      </c>
      <c r="D25787">
        <v>38800</v>
      </c>
      <c r="E25787">
        <v>7.7244983000000003E-2</v>
      </c>
      <c r="F25787">
        <v>628.37469999999996</v>
      </c>
      <c r="H25787" s="16" t="s">
        <v>38</v>
      </c>
    </row>
    <row r="25788" spans="1:8" x14ac:dyDescent="0.25">
      <c r="A25788" t="s">
        <v>9</v>
      </c>
      <c r="B25788" t="s">
        <v>23</v>
      </c>
      <c r="C25788">
        <v>43527</v>
      </c>
      <c r="D25788">
        <v>34882</v>
      </c>
      <c r="E25788">
        <v>8.6595119999999994E-3</v>
      </c>
      <c r="F25788">
        <v>73.781800000000004</v>
      </c>
      <c r="H25788" s="16" t="s">
        <v>38</v>
      </c>
    </row>
    <row r="25789" spans="1:8" x14ac:dyDescent="0.25">
      <c r="A25789" t="s">
        <v>9</v>
      </c>
      <c r="B25789" t="s">
        <v>5</v>
      </c>
      <c r="C25789">
        <v>43527</v>
      </c>
      <c r="D25789">
        <v>28956</v>
      </c>
      <c r="E25789">
        <v>6.9237833999999998E-2</v>
      </c>
      <c r="F25789">
        <v>552.90909999999997</v>
      </c>
      <c r="H25789" s="16" t="s">
        <v>38</v>
      </c>
    </row>
    <row r="25790" spans="1:8" x14ac:dyDescent="0.25">
      <c r="A25790" t="s">
        <v>6</v>
      </c>
      <c r="B25790" t="s">
        <v>18</v>
      </c>
      <c r="C25790">
        <v>43527</v>
      </c>
      <c r="D25790">
        <v>33749</v>
      </c>
      <c r="E25790">
        <v>5.5247197999999997E-2</v>
      </c>
      <c r="F25790">
        <v>447.52519999999998</v>
      </c>
      <c r="H25790" s="16" t="s">
        <v>38</v>
      </c>
    </row>
    <row r="25791" spans="1:8" x14ac:dyDescent="0.25">
      <c r="A25791" t="s">
        <v>11</v>
      </c>
      <c r="B25791" t="s">
        <v>15</v>
      </c>
      <c r="C25791">
        <v>43527</v>
      </c>
      <c r="D25791">
        <v>36811</v>
      </c>
      <c r="E25791">
        <v>2.8031654999999999E-2</v>
      </c>
      <c r="F25791">
        <v>229.89009999999999</v>
      </c>
      <c r="H25791" s="16" t="s">
        <v>38</v>
      </c>
    </row>
    <row r="25792" spans="1:8" x14ac:dyDescent="0.25">
      <c r="A25792" t="s">
        <v>9</v>
      </c>
      <c r="B25792" t="s">
        <v>26</v>
      </c>
      <c r="C25792">
        <v>43527</v>
      </c>
      <c r="D25792">
        <v>35989</v>
      </c>
      <c r="E25792">
        <v>6.3106380000000004E-3</v>
      </c>
      <c r="F25792">
        <v>52.6967</v>
      </c>
      <c r="H25792" s="16" t="s">
        <v>38</v>
      </c>
    </row>
    <row r="25793" spans="1:8" x14ac:dyDescent="0.25">
      <c r="A25793" t="s">
        <v>11</v>
      </c>
      <c r="B25793" t="s">
        <v>12</v>
      </c>
      <c r="C25793">
        <v>43527</v>
      </c>
      <c r="D25793">
        <v>27488</v>
      </c>
      <c r="E25793">
        <v>3.7103432999999998E-2</v>
      </c>
      <c r="F25793">
        <v>309.81740000000002</v>
      </c>
      <c r="H25793" s="16" t="s">
        <v>38</v>
      </c>
    </row>
    <row r="25794" spans="1:8" x14ac:dyDescent="0.25">
      <c r="A25794" t="s">
        <v>6</v>
      </c>
      <c r="B25794" t="s">
        <v>19</v>
      </c>
      <c r="C25794">
        <v>43527</v>
      </c>
      <c r="D25794">
        <v>31431</v>
      </c>
      <c r="E25794">
        <v>1.3019762000000001E-2</v>
      </c>
      <c r="F25794">
        <v>107.3467</v>
      </c>
      <c r="H25794" s="16" t="s">
        <v>38</v>
      </c>
    </row>
    <row r="25795" spans="1:8" x14ac:dyDescent="0.25">
      <c r="A25795" t="s">
        <v>4</v>
      </c>
      <c r="B25795" t="s">
        <v>25</v>
      </c>
      <c r="C25795">
        <v>43527</v>
      </c>
      <c r="D25795">
        <v>36359</v>
      </c>
      <c r="E25795">
        <v>1.8702284999999999E-2</v>
      </c>
      <c r="F25795">
        <v>140.8723</v>
      </c>
      <c r="H25795" s="16" t="s">
        <v>38</v>
      </c>
    </row>
    <row r="25796" spans="1:8" x14ac:dyDescent="0.25">
      <c r="A25796" t="s">
        <v>9</v>
      </c>
      <c r="B25796" t="s">
        <v>19</v>
      </c>
      <c r="C25796">
        <v>43527</v>
      </c>
      <c r="D25796">
        <v>38558</v>
      </c>
      <c r="E25796">
        <v>8.2526328999999995E-2</v>
      </c>
      <c r="F25796">
        <v>656.25779999999997</v>
      </c>
      <c r="H25796" s="16" t="s">
        <v>38</v>
      </c>
    </row>
    <row r="25797" spans="1:8" x14ac:dyDescent="0.25">
      <c r="A25797" t="s">
        <v>6</v>
      </c>
      <c r="B25797" t="s">
        <v>26</v>
      </c>
      <c r="C25797">
        <v>43527</v>
      </c>
      <c r="D25797">
        <v>34281</v>
      </c>
      <c r="E25797">
        <v>1.2145477E-2</v>
      </c>
      <c r="F25797">
        <v>99.364999999999995</v>
      </c>
      <c r="H25797" s="16" t="s">
        <v>38</v>
      </c>
    </row>
    <row r="25798" spans="1:8" x14ac:dyDescent="0.25">
      <c r="A25798" t="s">
        <v>11</v>
      </c>
      <c r="B25798" t="s">
        <v>7</v>
      </c>
      <c r="C25798">
        <v>43527</v>
      </c>
      <c r="D25798">
        <v>40301</v>
      </c>
      <c r="E25798">
        <v>8.7222547999999997E-2</v>
      </c>
      <c r="F25798">
        <v>724.34190000000001</v>
      </c>
      <c r="H25798" s="16" t="s">
        <v>38</v>
      </c>
    </row>
    <row r="25799" spans="1:8" x14ac:dyDescent="0.25">
      <c r="A25799" t="s">
        <v>4</v>
      </c>
      <c r="B25799" t="s">
        <v>8</v>
      </c>
      <c r="C25799">
        <v>43527</v>
      </c>
      <c r="D25799">
        <v>35311</v>
      </c>
      <c r="E25799">
        <v>1.3224555000000001E-2</v>
      </c>
      <c r="F25799">
        <v>101.37179999999999</v>
      </c>
      <c r="H25799" s="16" t="s">
        <v>38</v>
      </c>
    </row>
    <row r="25800" spans="1:8" x14ac:dyDescent="0.25">
      <c r="A25800" t="s">
        <v>4</v>
      </c>
      <c r="B25800" t="s">
        <v>10</v>
      </c>
      <c r="C25800">
        <v>43527</v>
      </c>
      <c r="D25800">
        <v>37554</v>
      </c>
      <c r="E25800">
        <v>6.7612743000000003E-2</v>
      </c>
      <c r="F25800">
        <v>508.15780000000001</v>
      </c>
      <c r="H25800" s="16" t="s">
        <v>38</v>
      </c>
    </row>
    <row r="25801" spans="1:8" x14ac:dyDescent="0.25">
      <c r="A25801" t="s">
        <v>9</v>
      </c>
      <c r="B25801" t="s">
        <v>10</v>
      </c>
      <c r="C25801">
        <v>43527</v>
      </c>
      <c r="D25801">
        <v>32280</v>
      </c>
      <c r="E25801">
        <v>3.7430232000000001E-2</v>
      </c>
      <c r="F25801">
        <v>310.21949999999998</v>
      </c>
      <c r="H25801" s="16" t="s">
        <v>38</v>
      </c>
    </row>
    <row r="25802" spans="1:8" x14ac:dyDescent="0.25">
      <c r="A25802" t="s">
        <v>11</v>
      </c>
      <c r="B25802" t="s">
        <v>12</v>
      </c>
      <c r="C25802">
        <v>43527</v>
      </c>
      <c r="D25802">
        <v>27161</v>
      </c>
      <c r="E25802">
        <v>2.9473982999999999E-2</v>
      </c>
      <c r="F25802">
        <v>245.56479999999999</v>
      </c>
      <c r="H25802" s="16" t="s">
        <v>38</v>
      </c>
    </row>
    <row r="25803" spans="1:8" x14ac:dyDescent="0.25">
      <c r="A25803" t="s">
        <v>9</v>
      </c>
      <c r="B25803" t="s">
        <v>26</v>
      </c>
      <c r="C25803">
        <v>43527</v>
      </c>
      <c r="D25803">
        <v>24305</v>
      </c>
      <c r="E25803">
        <v>8.6173929999999996E-2</v>
      </c>
      <c r="F25803">
        <v>696.73180000000002</v>
      </c>
      <c r="H25803" s="16" t="s">
        <v>38</v>
      </c>
    </row>
    <row r="25804" spans="1:8" x14ac:dyDescent="0.25">
      <c r="A25804" t="s">
        <v>9</v>
      </c>
      <c r="B25804" t="s">
        <v>24</v>
      </c>
      <c r="C25804">
        <v>43527</v>
      </c>
      <c r="D25804">
        <v>29210</v>
      </c>
      <c r="E25804">
        <v>5.9248331000000001E-2</v>
      </c>
      <c r="F25804">
        <v>472.42840000000001</v>
      </c>
      <c r="H25804" s="16" t="s">
        <v>38</v>
      </c>
    </row>
    <row r="25805" spans="1:8" x14ac:dyDescent="0.25">
      <c r="A25805" t="s">
        <v>11</v>
      </c>
      <c r="B25805" t="s">
        <v>26</v>
      </c>
      <c r="C25805">
        <v>43527</v>
      </c>
      <c r="D25805">
        <v>35386</v>
      </c>
      <c r="E25805">
        <v>3.6961563000000003E-2</v>
      </c>
      <c r="F25805">
        <v>300.5489</v>
      </c>
      <c r="H25805" s="16" t="s">
        <v>38</v>
      </c>
    </row>
    <row r="25806" spans="1:8" x14ac:dyDescent="0.25">
      <c r="A25806" t="s">
        <v>4</v>
      </c>
      <c r="B25806" t="s">
        <v>19</v>
      </c>
      <c r="C25806">
        <v>43527</v>
      </c>
      <c r="D25806">
        <v>37288</v>
      </c>
      <c r="E25806">
        <v>9.0510647E-2</v>
      </c>
      <c r="F25806">
        <v>650.42899999999997</v>
      </c>
      <c r="H25806" s="16" t="s">
        <v>38</v>
      </c>
    </row>
    <row r="25807" spans="1:8" x14ac:dyDescent="0.25">
      <c r="A25807" t="s">
        <v>4</v>
      </c>
      <c r="B25807" t="s">
        <v>16</v>
      </c>
      <c r="C25807">
        <v>43527</v>
      </c>
      <c r="D25807">
        <v>39551</v>
      </c>
      <c r="E25807">
        <v>4.1720552000000001E-2</v>
      </c>
      <c r="F25807">
        <v>326.20429999999999</v>
      </c>
      <c r="H25807" s="16" t="s">
        <v>38</v>
      </c>
    </row>
    <row r="25808" spans="1:8" x14ac:dyDescent="0.25">
      <c r="A25808" t="s">
        <v>6</v>
      </c>
      <c r="B25808" t="s">
        <v>23</v>
      </c>
      <c r="C25808">
        <v>43527</v>
      </c>
      <c r="D25808">
        <v>30807</v>
      </c>
      <c r="E25808">
        <v>4.0169147000000002E-2</v>
      </c>
      <c r="F25808">
        <v>324.19220000000001</v>
      </c>
      <c r="H25808" s="16" t="s">
        <v>38</v>
      </c>
    </row>
    <row r="25809" spans="1:8" x14ac:dyDescent="0.25">
      <c r="A25809" t="s">
        <v>11</v>
      </c>
      <c r="B25809" t="s">
        <v>17</v>
      </c>
      <c r="C25809">
        <v>43527</v>
      </c>
      <c r="D25809">
        <v>29113</v>
      </c>
      <c r="E25809">
        <v>3.3902024000000003E-2</v>
      </c>
      <c r="F25809">
        <v>280.274</v>
      </c>
      <c r="H25809" s="16" t="s">
        <v>38</v>
      </c>
    </row>
    <row r="25810" spans="1:8" x14ac:dyDescent="0.25">
      <c r="A25810" t="s">
        <v>9</v>
      </c>
      <c r="B25810" t="s">
        <v>18</v>
      </c>
      <c r="C25810">
        <v>43527</v>
      </c>
      <c r="D25810">
        <v>39618</v>
      </c>
      <c r="E25810">
        <v>2.8187375000000001E-2</v>
      </c>
      <c r="F25810">
        <v>218.28450000000001</v>
      </c>
      <c r="H25810" s="16" t="s">
        <v>38</v>
      </c>
    </row>
    <row r="25811" spans="1:8" x14ac:dyDescent="0.25">
      <c r="A25811" t="s">
        <v>9</v>
      </c>
      <c r="B25811" t="s">
        <v>24</v>
      </c>
      <c r="C25811">
        <v>43527</v>
      </c>
      <c r="D25811">
        <v>23198</v>
      </c>
      <c r="E25811">
        <v>3.2532296000000002E-2</v>
      </c>
      <c r="F25811">
        <v>259.13369999999998</v>
      </c>
      <c r="H25811" s="16" t="s">
        <v>38</v>
      </c>
    </row>
    <row r="25812" spans="1:8" x14ac:dyDescent="0.25">
      <c r="A25812" t="s">
        <v>4</v>
      </c>
      <c r="B25812" t="s">
        <v>8</v>
      </c>
      <c r="C25812">
        <v>43527</v>
      </c>
      <c r="D25812">
        <v>26797</v>
      </c>
      <c r="E25812">
        <v>7.7241700999999996E-2</v>
      </c>
      <c r="F25812">
        <v>588.84400000000005</v>
      </c>
      <c r="H25812" s="16" t="s">
        <v>38</v>
      </c>
    </row>
    <row r="25813" spans="1:8" x14ac:dyDescent="0.25">
      <c r="A25813" t="s">
        <v>6</v>
      </c>
      <c r="B25813" t="s">
        <v>15</v>
      </c>
      <c r="C25813">
        <v>43527</v>
      </c>
      <c r="D25813">
        <v>25789</v>
      </c>
      <c r="E25813">
        <v>6.8779699E-2</v>
      </c>
      <c r="F25813">
        <v>559.25699999999995</v>
      </c>
      <c r="H25813" s="16" t="s">
        <v>38</v>
      </c>
    </row>
    <row r="25814" spans="1:8" x14ac:dyDescent="0.25">
      <c r="A25814" t="s">
        <v>9</v>
      </c>
      <c r="B25814" t="s">
        <v>22</v>
      </c>
      <c r="C25814">
        <v>43527</v>
      </c>
      <c r="D25814">
        <v>25887</v>
      </c>
      <c r="E25814">
        <v>5.8644509999999997E-3</v>
      </c>
      <c r="F25814">
        <v>52.076500000000003</v>
      </c>
      <c r="H25814" s="16" t="s">
        <v>38</v>
      </c>
    </row>
    <row r="25815" spans="1:8" x14ac:dyDescent="0.25">
      <c r="A25815" t="s">
        <v>11</v>
      </c>
      <c r="B25815" t="s">
        <v>23</v>
      </c>
      <c r="C25815">
        <v>43527</v>
      </c>
      <c r="D25815">
        <v>30313</v>
      </c>
      <c r="E25815">
        <v>1.0871534E-2</v>
      </c>
      <c r="F25815">
        <v>92.751000000000005</v>
      </c>
      <c r="H25815" s="16" t="s">
        <v>38</v>
      </c>
    </row>
    <row r="25816" spans="1:8" x14ac:dyDescent="0.25">
      <c r="A25816" t="s">
        <v>9</v>
      </c>
      <c r="B25816" t="s">
        <v>21</v>
      </c>
      <c r="C25816">
        <v>43527</v>
      </c>
      <c r="D25816">
        <v>23075</v>
      </c>
      <c r="E25816">
        <v>7.7135485000000004E-2</v>
      </c>
      <c r="F25816">
        <v>634.85469999999998</v>
      </c>
      <c r="H25816" s="16" t="s">
        <v>38</v>
      </c>
    </row>
    <row r="25817" spans="1:8" x14ac:dyDescent="0.25">
      <c r="A25817" t="s">
        <v>6</v>
      </c>
      <c r="B25817" t="s">
        <v>21</v>
      </c>
      <c r="C25817">
        <v>43527</v>
      </c>
      <c r="D25817">
        <v>28461</v>
      </c>
      <c r="E25817">
        <v>3.0265745E-2</v>
      </c>
      <c r="F25817">
        <v>237.4374</v>
      </c>
      <c r="H25817" s="16" t="s">
        <v>38</v>
      </c>
    </row>
    <row r="25818" spans="1:8" x14ac:dyDescent="0.25">
      <c r="A25818" t="s">
        <v>11</v>
      </c>
      <c r="B25818" t="s">
        <v>21</v>
      </c>
      <c r="C25818">
        <v>43527</v>
      </c>
      <c r="D25818">
        <v>31526</v>
      </c>
      <c r="E25818">
        <v>5.5183788999999997E-2</v>
      </c>
      <c r="F25818">
        <v>457.7627</v>
      </c>
      <c r="H25818" s="16" t="s">
        <v>38</v>
      </c>
    </row>
    <row r="25819" spans="1:8" x14ac:dyDescent="0.25">
      <c r="A25819" t="s">
        <v>9</v>
      </c>
      <c r="B25819" t="s">
        <v>26</v>
      </c>
      <c r="C25819">
        <v>43527</v>
      </c>
      <c r="D25819">
        <v>26833</v>
      </c>
      <c r="E25819">
        <v>5.0179211000000001E-2</v>
      </c>
      <c r="F25819">
        <v>413.34750000000003</v>
      </c>
      <c r="H25819" s="16" t="s">
        <v>38</v>
      </c>
    </row>
    <row r="25820" spans="1:8" x14ac:dyDescent="0.25">
      <c r="A25820" t="s">
        <v>4</v>
      </c>
      <c r="B25820" t="s">
        <v>16</v>
      </c>
      <c r="C25820">
        <v>43527</v>
      </c>
      <c r="D25820">
        <v>32210</v>
      </c>
      <c r="E25820">
        <v>2.2391635999999999E-2</v>
      </c>
      <c r="F25820">
        <v>172.5806</v>
      </c>
      <c r="H25820" s="16" t="s">
        <v>38</v>
      </c>
    </row>
    <row r="25821" spans="1:8" x14ac:dyDescent="0.25">
      <c r="A25821" t="s">
        <v>9</v>
      </c>
      <c r="B25821" t="s">
        <v>19</v>
      </c>
      <c r="C25821">
        <v>43527</v>
      </c>
      <c r="D25821">
        <v>33340</v>
      </c>
      <c r="E25821">
        <v>7.1159814000000002E-2</v>
      </c>
      <c r="F25821">
        <v>574.31790000000001</v>
      </c>
      <c r="H25821" s="16" t="s">
        <v>38</v>
      </c>
    </row>
    <row r="25822" spans="1:8" x14ac:dyDescent="0.25">
      <c r="A25822" t="s">
        <v>4</v>
      </c>
      <c r="B25822" t="s">
        <v>23</v>
      </c>
      <c r="C25822">
        <v>43527</v>
      </c>
      <c r="D25822">
        <v>23910</v>
      </c>
      <c r="E25822">
        <v>8.1917319000000002E-2</v>
      </c>
      <c r="F25822">
        <v>623.08910000000003</v>
      </c>
      <c r="H25822" s="16" t="s">
        <v>38</v>
      </c>
    </row>
    <row r="25823" spans="1:8" x14ac:dyDescent="0.25">
      <c r="A25823" t="s">
        <v>9</v>
      </c>
      <c r="B25823" t="s">
        <v>19</v>
      </c>
      <c r="C25823">
        <v>43527</v>
      </c>
      <c r="D25823">
        <v>35444</v>
      </c>
      <c r="E25823">
        <v>8.8418051999999997E-2</v>
      </c>
      <c r="F25823">
        <v>712.01340000000005</v>
      </c>
      <c r="H25823" s="16" t="s">
        <v>38</v>
      </c>
    </row>
    <row r="25824" spans="1:8" x14ac:dyDescent="0.25">
      <c r="A25824" t="s">
        <v>9</v>
      </c>
      <c r="B25824" t="s">
        <v>14</v>
      </c>
      <c r="C25824">
        <v>43527</v>
      </c>
      <c r="D25824">
        <v>35140</v>
      </c>
      <c r="E25824">
        <v>1.450071E-3</v>
      </c>
      <c r="F25824">
        <v>11.944699999999999</v>
      </c>
      <c r="H25824" s="16" t="s">
        <v>38</v>
      </c>
    </row>
    <row r="25825" spans="1:8" x14ac:dyDescent="0.25">
      <c r="A25825" t="s">
        <v>4</v>
      </c>
      <c r="B25825" t="s">
        <v>23</v>
      </c>
      <c r="C25825">
        <v>43527</v>
      </c>
      <c r="D25825">
        <v>42493</v>
      </c>
      <c r="E25825">
        <v>5.6578202000000001E-2</v>
      </c>
      <c r="F25825">
        <v>435.30439999999999</v>
      </c>
      <c r="H25825" s="16" t="s">
        <v>38</v>
      </c>
    </row>
    <row r="25826" spans="1:8" x14ac:dyDescent="0.25">
      <c r="A25826" t="s">
        <v>9</v>
      </c>
      <c r="B25826" t="s">
        <v>13</v>
      </c>
      <c r="C25826">
        <v>43527</v>
      </c>
      <c r="D25826">
        <v>35378</v>
      </c>
      <c r="E25826">
        <v>7.7526538000000006E-2</v>
      </c>
      <c r="F25826">
        <v>633.77909999999997</v>
      </c>
      <c r="H25826" s="16" t="s">
        <v>38</v>
      </c>
    </row>
    <row r="25827" spans="1:8" x14ac:dyDescent="0.25">
      <c r="A25827" t="s">
        <v>9</v>
      </c>
      <c r="B25827" t="s">
        <v>10</v>
      </c>
      <c r="C25827">
        <v>43527</v>
      </c>
      <c r="D25827">
        <v>39416</v>
      </c>
      <c r="E25827">
        <v>2.9840555000000001E-2</v>
      </c>
      <c r="F25827">
        <v>235.4204</v>
      </c>
      <c r="H25827" s="16" t="s">
        <v>38</v>
      </c>
    </row>
    <row r="25828" spans="1:8" x14ac:dyDescent="0.25">
      <c r="A25828" t="s">
        <v>9</v>
      </c>
      <c r="B25828" t="s">
        <v>22</v>
      </c>
      <c r="C25828">
        <v>43527</v>
      </c>
      <c r="D25828">
        <v>24347</v>
      </c>
      <c r="E25828">
        <v>7.6121969999999997E-2</v>
      </c>
      <c r="F25828">
        <v>632.14099999999996</v>
      </c>
      <c r="H25828" s="16" t="s">
        <v>38</v>
      </c>
    </row>
    <row r="25829" spans="1:8" x14ac:dyDescent="0.25">
      <c r="A25829" t="s">
        <v>9</v>
      </c>
      <c r="B25829" t="s">
        <v>17</v>
      </c>
      <c r="C25829">
        <v>43527</v>
      </c>
      <c r="D25829">
        <v>24842</v>
      </c>
      <c r="E25829">
        <v>4.2737322000000001E-2</v>
      </c>
      <c r="F25829">
        <v>339.3329</v>
      </c>
      <c r="H25829" s="16" t="s">
        <v>38</v>
      </c>
    </row>
    <row r="25830" spans="1:8" x14ac:dyDescent="0.25">
      <c r="A25830" t="s">
        <v>9</v>
      </c>
      <c r="B25830" t="s">
        <v>23</v>
      </c>
      <c r="C25830">
        <v>43527</v>
      </c>
      <c r="D25830">
        <v>35513</v>
      </c>
      <c r="E25830">
        <v>8.2029577000000006E-2</v>
      </c>
      <c r="F25830">
        <v>674.63469999999995</v>
      </c>
      <c r="H25830" s="16" t="s">
        <v>38</v>
      </c>
    </row>
    <row r="25831" spans="1:8" x14ac:dyDescent="0.25">
      <c r="A25831" t="s">
        <v>9</v>
      </c>
      <c r="B25831" t="s">
        <v>7</v>
      </c>
      <c r="C25831">
        <v>43527</v>
      </c>
      <c r="D25831">
        <v>36171</v>
      </c>
      <c r="E25831">
        <v>9.5765574000000006E-2</v>
      </c>
      <c r="F25831">
        <v>777.23670000000004</v>
      </c>
      <c r="H25831" s="16" t="s">
        <v>38</v>
      </c>
    </row>
    <row r="25832" spans="1:8" x14ac:dyDescent="0.25">
      <c r="A25832" t="s">
        <v>6</v>
      </c>
      <c r="B25832" t="s">
        <v>10</v>
      </c>
      <c r="C25832">
        <v>43527</v>
      </c>
      <c r="D25832">
        <v>25670</v>
      </c>
      <c r="E25832">
        <v>5.1452851000000001E-2</v>
      </c>
      <c r="F25832">
        <v>409.03739999999999</v>
      </c>
      <c r="H25832" s="16" t="s">
        <v>38</v>
      </c>
    </row>
    <row r="25833" spans="1:8" x14ac:dyDescent="0.25">
      <c r="A25833" t="s">
        <v>9</v>
      </c>
      <c r="B25833" t="s">
        <v>24</v>
      </c>
      <c r="C25833">
        <v>43527</v>
      </c>
      <c r="D25833">
        <v>42484</v>
      </c>
      <c r="E25833">
        <v>1.2022293E-2</v>
      </c>
      <c r="F25833">
        <v>91.841700000000003</v>
      </c>
      <c r="H25833" s="16" t="s">
        <v>38</v>
      </c>
    </row>
    <row r="25834" spans="1:8" x14ac:dyDescent="0.25">
      <c r="A25834" t="s">
        <v>11</v>
      </c>
      <c r="B25834" t="s">
        <v>12</v>
      </c>
      <c r="C25834">
        <v>43527</v>
      </c>
      <c r="D25834">
        <v>28721</v>
      </c>
      <c r="E25834">
        <v>8.7632139999999997E-2</v>
      </c>
      <c r="F25834">
        <v>724.36069999999995</v>
      </c>
      <c r="H25834" s="16" t="s">
        <v>38</v>
      </c>
    </row>
    <row r="25835" spans="1:8" x14ac:dyDescent="0.25">
      <c r="A25835" t="s">
        <v>11</v>
      </c>
      <c r="B25835" t="s">
        <v>21</v>
      </c>
      <c r="C25835">
        <v>43527</v>
      </c>
      <c r="D25835">
        <v>33189</v>
      </c>
      <c r="E25835">
        <v>6.3191042000000003E-2</v>
      </c>
      <c r="F25835">
        <v>529.74680000000001</v>
      </c>
      <c r="H25835" s="16" t="s">
        <v>38</v>
      </c>
    </row>
    <row r="25836" spans="1:8" x14ac:dyDescent="0.25">
      <c r="A25836" t="s">
        <v>11</v>
      </c>
      <c r="B25836" t="s">
        <v>7</v>
      </c>
      <c r="C25836">
        <v>43527</v>
      </c>
      <c r="D25836">
        <v>32177</v>
      </c>
      <c r="E25836">
        <v>6.4094742999999996E-2</v>
      </c>
      <c r="F25836">
        <v>534.64070000000004</v>
      </c>
      <c r="H25836" s="16" t="s">
        <v>38</v>
      </c>
    </row>
    <row r="25837" spans="1:8" x14ac:dyDescent="0.25">
      <c r="A25837" t="s">
        <v>6</v>
      </c>
      <c r="B25837" t="s">
        <v>17</v>
      </c>
      <c r="C25837">
        <v>43527</v>
      </c>
      <c r="D25837">
        <v>37901</v>
      </c>
      <c r="E25837">
        <v>6.9650800999999998E-2</v>
      </c>
      <c r="F25837">
        <v>566.75080000000003</v>
      </c>
      <c r="H25837" s="16" t="s">
        <v>38</v>
      </c>
    </row>
    <row r="25838" spans="1:8" x14ac:dyDescent="0.25">
      <c r="A25838" t="s">
        <v>9</v>
      </c>
      <c r="B25838" t="s">
        <v>13</v>
      </c>
      <c r="C25838">
        <v>43527</v>
      </c>
      <c r="D25838">
        <v>28631</v>
      </c>
      <c r="E25838">
        <v>3.5761609E-2</v>
      </c>
      <c r="F25838">
        <v>289.23500000000001</v>
      </c>
      <c r="H25838" s="16" t="s">
        <v>38</v>
      </c>
    </row>
    <row r="25839" spans="1:8" x14ac:dyDescent="0.25">
      <c r="A25839" t="s">
        <v>9</v>
      </c>
      <c r="B25839" t="s">
        <v>12</v>
      </c>
      <c r="C25839">
        <v>43527</v>
      </c>
      <c r="D25839">
        <v>34941</v>
      </c>
      <c r="E25839">
        <v>5.0269539000000002E-2</v>
      </c>
      <c r="F25839">
        <v>408.99810000000002</v>
      </c>
      <c r="H25839" s="16" t="s">
        <v>38</v>
      </c>
    </row>
    <row r="25840" spans="1:8" x14ac:dyDescent="0.25">
      <c r="A25840" t="s">
        <v>9</v>
      </c>
      <c r="B25840" t="s">
        <v>5</v>
      </c>
      <c r="C25840">
        <v>43527</v>
      </c>
      <c r="D25840">
        <v>32469</v>
      </c>
      <c r="E25840">
        <v>2.5417390000000002E-2</v>
      </c>
      <c r="F25840">
        <v>205.9605</v>
      </c>
      <c r="H25840" s="16" t="s">
        <v>38</v>
      </c>
    </row>
    <row r="25841" spans="1:8" x14ac:dyDescent="0.25">
      <c r="A25841" t="s">
        <v>4</v>
      </c>
      <c r="B25841" t="s">
        <v>7</v>
      </c>
      <c r="C25841">
        <v>43527</v>
      </c>
      <c r="D25841">
        <v>23818</v>
      </c>
      <c r="E25841">
        <v>8.6003936000000003E-2</v>
      </c>
      <c r="F25841">
        <v>620.17999999999995</v>
      </c>
      <c r="H25841" s="16" t="s">
        <v>38</v>
      </c>
    </row>
    <row r="25842" spans="1:8" x14ac:dyDescent="0.25">
      <c r="A25842" t="s">
        <v>9</v>
      </c>
      <c r="B25842" t="s">
        <v>15</v>
      </c>
      <c r="C25842">
        <v>43527</v>
      </c>
      <c r="D25842">
        <v>26447</v>
      </c>
      <c r="E25842">
        <v>2.4089040999999999E-2</v>
      </c>
      <c r="F25842">
        <v>205.9632</v>
      </c>
      <c r="H25842" s="16" t="s">
        <v>38</v>
      </c>
    </row>
    <row r="25843" spans="1:8" x14ac:dyDescent="0.25">
      <c r="A25843" t="s">
        <v>9</v>
      </c>
      <c r="B25843" t="s">
        <v>13</v>
      </c>
      <c r="C25843">
        <v>43527</v>
      </c>
      <c r="D25843">
        <v>34128</v>
      </c>
      <c r="E25843">
        <v>2.0534379999999999E-3</v>
      </c>
      <c r="F25843">
        <v>16.333400000000001</v>
      </c>
      <c r="H25843" s="16" t="s">
        <v>38</v>
      </c>
    </row>
    <row r="25844" spans="1:8" x14ac:dyDescent="0.25">
      <c r="A25844" t="s">
        <v>11</v>
      </c>
      <c r="B25844" t="s">
        <v>23</v>
      </c>
      <c r="C25844">
        <v>43527</v>
      </c>
      <c r="D25844">
        <v>37576</v>
      </c>
      <c r="E25844">
        <v>7.1609575999999994E-2</v>
      </c>
      <c r="F25844">
        <v>572.47990000000004</v>
      </c>
      <c r="H25844" s="16" t="s">
        <v>38</v>
      </c>
    </row>
    <row r="25845" spans="1:8" x14ac:dyDescent="0.25">
      <c r="A25845" t="s">
        <v>9</v>
      </c>
      <c r="B25845" t="s">
        <v>20</v>
      </c>
      <c r="C25845">
        <v>43527</v>
      </c>
      <c r="D25845">
        <v>37772</v>
      </c>
      <c r="E25845">
        <v>4.9221389999999999E-3</v>
      </c>
      <c r="F25845">
        <v>40.582500000000003</v>
      </c>
      <c r="H25845" s="16" t="s">
        <v>38</v>
      </c>
    </row>
    <row r="25846" spans="1:8" x14ac:dyDescent="0.25">
      <c r="A25846" t="s">
        <v>11</v>
      </c>
      <c r="B25846" t="s">
        <v>26</v>
      </c>
      <c r="C25846">
        <v>43527</v>
      </c>
      <c r="D25846">
        <v>23255</v>
      </c>
      <c r="E25846">
        <v>2.4405759999999999E-3</v>
      </c>
      <c r="F25846">
        <v>19.915700000000001</v>
      </c>
      <c r="H25846" s="16" t="s">
        <v>38</v>
      </c>
    </row>
    <row r="25847" spans="1:8" x14ac:dyDescent="0.25">
      <c r="A25847" t="s">
        <v>4</v>
      </c>
      <c r="B25847" t="s">
        <v>5</v>
      </c>
      <c r="C25847">
        <v>43527</v>
      </c>
      <c r="D25847">
        <v>41222</v>
      </c>
      <c r="E25847">
        <v>9.11222E-2</v>
      </c>
      <c r="F25847">
        <v>719.88419999999996</v>
      </c>
      <c r="H25847" s="16" t="s">
        <v>38</v>
      </c>
    </row>
    <row r="25848" spans="1:8" x14ac:dyDescent="0.25">
      <c r="A25848" t="s">
        <v>9</v>
      </c>
      <c r="B25848" t="s">
        <v>19</v>
      </c>
      <c r="C25848">
        <v>43527</v>
      </c>
      <c r="D25848">
        <v>40795</v>
      </c>
      <c r="E25848">
        <v>2.4148337999999998E-2</v>
      </c>
      <c r="F25848">
        <v>190.8194</v>
      </c>
      <c r="H25848" s="16" t="s">
        <v>38</v>
      </c>
    </row>
    <row r="25849" spans="1:8" x14ac:dyDescent="0.25">
      <c r="A25849" t="s">
        <v>11</v>
      </c>
      <c r="B25849" t="s">
        <v>25</v>
      </c>
      <c r="C25849">
        <v>43527</v>
      </c>
      <c r="D25849">
        <v>29832</v>
      </c>
      <c r="E25849">
        <v>7.0076988000000007E-2</v>
      </c>
      <c r="F25849">
        <v>588.00739999999996</v>
      </c>
      <c r="H25849" s="16" t="s">
        <v>38</v>
      </c>
    </row>
    <row r="25850" spans="1:8" x14ac:dyDescent="0.25">
      <c r="A25850" t="s">
        <v>9</v>
      </c>
      <c r="B25850" t="s">
        <v>16</v>
      </c>
      <c r="C25850">
        <v>43527</v>
      </c>
      <c r="D25850">
        <v>36581</v>
      </c>
      <c r="E25850">
        <v>4.4483070999999999E-2</v>
      </c>
      <c r="F25850">
        <v>364.21289999999999</v>
      </c>
      <c r="H25850" s="16" t="s">
        <v>38</v>
      </c>
    </row>
    <row r="25851" spans="1:8" x14ac:dyDescent="0.25">
      <c r="A25851" t="s">
        <v>6</v>
      </c>
      <c r="B25851" t="s">
        <v>26</v>
      </c>
      <c r="C25851">
        <v>43527</v>
      </c>
      <c r="D25851">
        <v>37144</v>
      </c>
      <c r="E25851">
        <v>2.1993426E-2</v>
      </c>
      <c r="F25851">
        <v>178.0934</v>
      </c>
      <c r="H25851" s="16" t="s">
        <v>38</v>
      </c>
    </row>
    <row r="25852" spans="1:8" x14ac:dyDescent="0.25">
      <c r="A25852" t="s">
        <v>11</v>
      </c>
      <c r="B25852" t="s">
        <v>16</v>
      </c>
      <c r="C25852">
        <v>43527</v>
      </c>
      <c r="D25852">
        <v>33866</v>
      </c>
      <c r="E25852">
        <v>3.0852976000000001E-2</v>
      </c>
      <c r="F25852">
        <v>253.0521</v>
      </c>
      <c r="H25852" s="16" t="s">
        <v>38</v>
      </c>
    </row>
    <row r="25853" spans="1:8" x14ac:dyDescent="0.25">
      <c r="A25853" t="s">
        <v>11</v>
      </c>
      <c r="B25853" t="s">
        <v>15</v>
      </c>
      <c r="C25853">
        <v>43527</v>
      </c>
      <c r="D25853">
        <v>23646</v>
      </c>
      <c r="E25853">
        <v>8.4556835999999996E-2</v>
      </c>
      <c r="F25853">
        <v>712.44719999999995</v>
      </c>
      <c r="H25853" s="16" t="s">
        <v>38</v>
      </c>
    </row>
    <row r="25854" spans="1:8" x14ac:dyDescent="0.25">
      <c r="A25854" t="s">
        <v>6</v>
      </c>
      <c r="B25854" t="s">
        <v>13</v>
      </c>
      <c r="C25854">
        <v>43527</v>
      </c>
      <c r="D25854">
        <v>25776</v>
      </c>
      <c r="E25854">
        <v>6.7308936999999999E-2</v>
      </c>
      <c r="F25854">
        <v>546.26959999999997</v>
      </c>
      <c r="H25854" s="16" t="s">
        <v>38</v>
      </c>
    </row>
    <row r="25855" spans="1:8" x14ac:dyDescent="0.25">
      <c r="A25855" t="s">
        <v>9</v>
      </c>
      <c r="B25855" t="s">
        <v>13</v>
      </c>
      <c r="C25855">
        <v>43527</v>
      </c>
      <c r="D25855">
        <v>31402</v>
      </c>
      <c r="E25855">
        <v>7.0053967999999994E-2</v>
      </c>
      <c r="F25855">
        <v>572.26559999999995</v>
      </c>
      <c r="H25855" s="16" t="s">
        <v>38</v>
      </c>
    </row>
    <row r="25856" spans="1:8" x14ac:dyDescent="0.25">
      <c r="A25856" t="s">
        <v>9</v>
      </c>
      <c r="B25856" t="s">
        <v>10</v>
      </c>
      <c r="C25856">
        <v>43527</v>
      </c>
      <c r="D25856">
        <v>25889</v>
      </c>
      <c r="E25856">
        <v>3.2456607999999998E-2</v>
      </c>
      <c r="F25856">
        <v>262.28969999999998</v>
      </c>
      <c r="H25856" s="16" t="s">
        <v>38</v>
      </c>
    </row>
    <row r="25857" spans="1:8" x14ac:dyDescent="0.25">
      <c r="A25857" t="s">
        <v>9</v>
      </c>
      <c r="B25857" t="s">
        <v>7</v>
      </c>
      <c r="C25857">
        <v>43527</v>
      </c>
      <c r="D25857">
        <v>27456</v>
      </c>
      <c r="E25857">
        <v>8.1580186999999998E-2</v>
      </c>
      <c r="F25857">
        <v>673.00019999999995</v>
      </c>
      <c r="H25857" s="16" t="s">
        <v>38</v>
      </c>
    </row>
    <row r="25858" spans="1:8" x14ac:dyDescent="0.25">
      <c r="A25858" t="s">
        <v>9</v>
      </c>
      <c r="B25858" t="s">
        <v>13</v>
      </c>
      <c r="C25858">
        <v>43527</v>
      </c>
      <c r="D25858">
        <v>26324</v>
      </c>
      <c r="E25858">
        <v>5.7429255999999998E-2</v>
      </c>
      <c r="F25858">
        <v>441.27960000000002</v>
      </c>
      <c r="H25858" s="16" t="s">
        <v>38</v>
      </c>
    </row>
    <row r="25859" spans="1:8" x14ac:dyDescent="0.25">
      <c r="A25859" t="s">
        <v>6</v>
      </c>
      <c r="B25859" t="s">
        <v>15</v>
      </c>
      <c r="C25859">
        <v>43527</v>
      </c>
      <c r="D25859">
        <v>41522</v>
      </c>
      <c r="E25859">
        <v>2.8700119E-2</v>
      </c>
      <c r="F25859">
        <v>217.9813</v>
      </c>
      <c r="H25859" s="16" t="s">
        <v>38</v>
      </c>
    </row>
    <row r="25860" spans="1:8" x14ac:dyDescent="0.25">
      <c r="A25860" t="s">
        <v>9</v>
      </c>
      <c r="B25860" t="s">
        <v>16</v>
      </c>
      <c r="C25860">
        <v>43527</v>
      </c>
      <c r="D25860">
        <v>30233</v>
      </c>
      <c r="E25860">
        <v>1.5543502000000001E-2</v>
      </c>
      <c r="F25860">
        <v>128.0018</v>
      </c>
      <c r="H25860" s="16" t="s">
        <v>38</v>
      </c>
    </row>
    <row r="25861" spans="1:8" x14ac:dyDescent="0.25">
      <c r="A25861" t="s">
        <v>9</v>
      </c>
      <c r="B25861" t="s">
        <v>7</v>
      </c>
      <c r="C25861">
        <v>43527</v>
      </c>
      <c r="D25861">
        <v>35730</v>
      </c>
      <c r="E25861">
        <v>9.7566135999999998E-2</v>
      </c>
      <c r="F25861">
        <v>788.8492</v>
      </c>
      <c r="H25861" s="16" t="s">
        <v>38</v>
      </c>
    </row>
    <row r="25862" spans="1:8" x14ac:dyDescent="0.25">
      <c r="A25862" t="s">
        <v>9</v>
      </c>
      <c r="B25862" t="s">
        <v>15</v>
      </c>
      <c r="C25862">
        <v>43527</v>
      </c>
      <c r="D25862">
        <v>31408</v>
      </c>
      <c r="E25862">
        <v>2.7237312999999999E-2</v>
      </c>
      <c r="F25862">
        <v>210.14340000000001</v>
      </c>
      <c r="H25862" s="16" t="s">
        <v>38</v>
      </c>
    </row>
    <row r="25863" spans="1:8" x14ac:dyDescent="0.25">
      <c r="A25863" t="s">
        <v>11</v>
      </c>
      <c r="B25863" t="s">
        <v>16</v>
      </c>
      <c r="C25863">
        <v>43527</v>
      </c>
      <c r="D25863">
        <v>31068</v>
      </c>
      <c r="E25863">
        <v>7.4089276999999995E-2</v>
      </c>
      <c r="F25863">
        <v>604.03120000000001</v>
      </c>
      <c r="H25863" s="16" t="s">
        <v>38</v>
      </c>
    </row>
    <row r="25864" spans="1:8" x14ac:dyDescent="0.25">
      <c r="A25864" t="s">
        <v>9</v>
      </c>
      <c r="B25864" t="s">
        <v>19</v>
      </c>
      <c r="C25864">
        <v>43527</v>
      </c>
      <c r="D25864">
        <v>24655</v>
      </c>
      <c r="E25864">
        <v>7.5805841999999998E-2</v>
      </c>
      <c r="F25864">
        <v>627.66010000000006</v>
      </c>
      <c r="H25864" s="16" t="s">
        <v>38</v>
      </c>
    </row>
    <row r="25865" spans="1:8" x14ac:dyDescent="0.25">
      <c r="A25865" t="s">
        <v>4</v>
      </c>
      <c r="B25865" t="s">
        <v>13</v>
      </c>
      <c r="C25865">
        <v>43527</v>
      </c>
      <c r="D25865">
        <v>39972</v>
      </c>
      <c r="E25865">
        <v>4.7100399000000001E-2</v>
      </c>
      <c r="F25865">
        <v>360.5949</v>
      </c>
      <c r="H25865" s="16" t="s">
        <v>38</v>
      </c>
    </row>
    <row r="25866" spans="1:8" x14ac:dyDescent="0.25">
      <c r="A25866" t="s">
        <v>9</v>
      </c>
      <c r="B25866" t="s">
        <v>18</v>
      </c>
      <c r="C25866">
        <v>43527</v>
      </c>
      <c r="D25866">
        <v>26431</v>
      </c>
      <c r="E25866">
        <v>5.0356379E-2</v>
      </c>
      <c r="F25866">
        <v>408.20659999999998</v>
      </c>
      <c r="H25866" s="16" t="s">
        <v>38</v>
      </c>
    </row>
    <row r="25867" spans="1:8" x14ac:dyDescent="0.25">
      <c r="A25867" t="s">
        <v>11</v>
      </c>
      <c r="B25867" t="s">
        <v>20</v>
      </c>
      <c r="C25867">
        <v>43527</v>
      </c>
      <c r="D25867">
        <v>37254</v>
      </c>
      <c r="E25867">
        <v>7.1256619999999996E-3</v>
      </c>
      <c r="F25867">
        <v>58.096899999999998</v>
      </c>
      <c r="H25867" s="16" t="s">
        <v>38</v>
      </c>
    </row>
    <row r="25868" spans="1:8" x14ac:dyDescent="0.25">
      <c r="A25868" t="s">
        <v>11</v>
      </c>
      <c r="B25868" t="s">
        <v>10</v>
      </c>
      <c r="C25868">
        <v>43527</v>
      </c>
      <c r="D25868">
        <v>23039</v>
      </c>
      <c r="E25868">
        <v>2.1091237999999998E-2</v>
      </c>
      <c r="F25868">
        <v>175.7989</v>
      </c>
      <c r="H25868" s="16" t="s">
        <v>38</v>
      </c>
    </row>
    <row r="25869" spans="1:8" x14ac:dyDescent="0.25">
      <c r="A25869" t="s">
        <v>9</v>
      </c>
      <c r="B25869" t="s">
        <v>27</v>
      </c>
      <c r="C25869">
        <v>43527</v>
      </c>
      <c r="D25869">
        <v>28545</v>
      </c>
      <c r="E25869">
        <v>9.0132352999999998E-2</v>
      </c>
      <c r="F25869">
        <v>734.74170000000004</v>
      </c>
      <c r="H25869" s="16" t="s">
        <v>38</v>
      </c>
    </row>
    <row r="25870" spans="1:8" x14ac:dyDescent="0.25">
      <c r="A25870" t="s">
        <v>4</v>
      </c>
      <c r="B25870" t="s">
        <v>13</v>
      </c>
      <c r="C25870">
        <v>43527</v>
      </c>
      <c r="D25870">
        <v>35659</v>
      </c>
      <c r="E25870">
        <v>3.7475469999999997E-2</v>
      </c>
      <c r="F25870">
        <v>280.78199999999998</v>
      </c>
      <c r="H25870" s="16" t="s">
        <v>38</v>
      </c>
    </row>
    <row r="25871" spans="1:8" x14ac:dyDescent="0.25">
      <c r="A25871" t="s">
        <v>9</v>
      </c>
      <c r="B25871" t="s">
        <v>12</v>
      </c>
      <c r="C25871">
        <v>43527</v>
      </c>
      <c r="D25871">
        <v>33385</v>
      </c>
      <c r="E25871">
        <v>9.2386429000000006E-2</v>
      </c>
      <c r="F25871">
        <v>772.33810000000005</v>
      </c>
      <c r="H25871" s="16" t="s">
        <v>38</v>
      </c>
    </row>
    <row r="25872" spans="1:8" x14ac:dyDescent="0.25">
      <c r="A25872" t="s">
        <v>11</v>
      </c>
      <c r="B25872" t="s">
        <v>13</v>
      </c>
      <c r="C25872">
        <v>43527</v>
      </c>
      <c r="D25872">
        <v>31435</v>
      </c>
      <c r="E25872">
        <v>3.0234668999999999E-2</v>
      </c>
      <c r="F25872">
        <v>262.76749999999998</v>
      </c>
      <c r="H25872" s="16" t="s">
        <v>38</v>
      </c>
    </row>
    <row r="25873" spans="1:8" x14ac:dyDescent="0.25">
      <c r="A25873" t="s">
        <v>4</v>
      </c>
      <c r="B25873" t="s">
        <v>21</v>
      </c>
      <c r="C25873">
        <v>43527</v>
      </c>
      <c r="D25873">
        <v>38439</v>
      </c>
      <c r="E25873">
        <v>8.1279872000000003E-2</v>
      </c>
      <c r="F25873">
        <v>590.74860000000001</v>
      </c>
      <c r="H25873" s="16" t="s">
        <v>38</v>
      </c>
    </row>
    <row r="25874" spans="1:8" x14ac:dyDescent="0.25">
      <c r="A25874" t="s">
        <v>9</v>
      </c>
      <c r="B25874" t="s">
        <v>15</v>
      </c>
      <c r="C25874">
        <v>43527</v>
      </c>
      <c r="D25874">
        <v>29329</v>
      </c>
      <c r="E25874">
        <v>6.0900453E-2</v>
      </c>
      <c r="F25874">
        <v>519.2808</v>
      </c>
      <c r="H25874" s="16" t="s">
        <v>38</v>
      </c>
    </row>
    <row r="25875" spans="1:8" x14ac:dyDescent="0.25">
      <c r="A25875" t="s">
        <v>4</v>
      </c>
      <c r="B25875" t="s">
        <v>12</v>
      </c>
      <c r="C25875">
        <v>43527</v>
      </c>
      <c r="D25875">
        <v>26019</v>
      </c>
      <c r="E25875">
        <v>5.6073953000000003E-2</v>
      </c>
      <c r="F25875">
        <v>413.05709999999999</v>
      </c>
      <c r="H25875" s="16" t="s">
        <v>38</v>
      </c>
    </row>
    <row r="25876" spans="1:8" x14ac:dyDescent="0.25">
      <c r="A25876" t="s">
        <v>9</v>
      </c>
      <c r="B25876" t="s">
        <v>24</v>
      </c>
      <c r="C25876">
        <v>43527</v>
      </c>
      <c r="D25876">
        <v>37347</v>
      </c>
      <c r="E25876">
        <v>1.4572945E-2</v>
      </c>
      <c r="F25876">
        <v>118.8914</v>
      </c>
      <c r="H25876" s="16" t="s">
        <v>38</v>
      </c>
    </row>
    <row r="25877" spans="1:8" x14ac:dyDescent="0.25">
      <c r="A25877" t="s">
        <v>9</v>
      </c>
      <c r="B25877" t="s">
        <v>25</v>
      </c>
      <c r="C25877">
        <v>43527</v>
      </c>
      <c r="D25877">
        <v>35149</v>
      </c>
      <c r="E25877">
        <v>9.2835058999999998E-2</v>
      </c>
      <c r="F25877">
        <v>748.8587</v>
      </c>
      <c r="H25877" s="16" t="s">
        <v>38</v>
      </c>
    </row>
    <row r="25878" spans="1:8" x14ac:dyDescent="0.25">
      <c r="A25878" t="s">
        <v>11</v>
      </c>
      <c r="B25878" t="s">
        <v>18</v>
      </c>
      <c r="C25878">
        <v>43527</v>
      </c>
      <c r="D25878">
        <v>28398</v>
      </c>
      <c r="E25878">
        <v>4.8786880999999997E-2</v>
      </c>
      <c r="F25878">
        <v>408.6309</v>
      </c>
      <c r="H25878" s="16" t="s">
        <v>38</v>
      </c>
    </row>
    <row r="25879" spans="1:8" x14ac:dyDescent="0.25">
      <c r="A25879" t="s">
        <v>11</v>
      </c>
      <c r="B25879" t="s">
        <v>7</v>
      </c>
      <c r="C25879">
        <v>43527</v>
      </c>
      <c r="D25879">
        <v>40787</v>
      </c>
      <c r="E25879">
        <v>6.6258495000000001E-2</v>
      </c>
      <c r="F25879">
        <v>562.68389999999999</v>
      </c>
      <c r="H25879" s="16" t="s">
        <v>38</v>
      </c>
    </row>
    <row r="25880" spans="1:8" x14ac:dyDescent="0.25">
      <c r="A25880" t="s">
        <v>11</v>
      </c>
      <c r="B25880" t="s">
        <v>27</v>
      </c>
      <c r="C25880">
        <v>43527</v>
      </c>
      <c r="D25880">
        <v>25441</v>
      </c>
      <c r="E25880">
        <v>8.4409478999999996E-2</v>
      </c>
      <c r="F25880">
        <v>709.71220000000005</v>
      </c>
      <c r="H25880" s="16" t="s">
        <v>38</v>
      </c>
    </row>
    <row r="25881" spans="1:8" x14ac:dyDescent="0.25">
      <c r="A25881" t="s">
        <v>11</v>
      </c>
      <c r="B25881" t="s">
        <v>17</v>
      </c>
      <c r="C25881">
        <v>43527</v>
      </c>
      <c r="D25881">
        <v>23337</v>
      </c>
      <c r="E25881">
        <v>1.0991192E-2</v>
      </c>
      <c r="F25881">
        <v>91.390600000000006</v>
      </c>
      <c r="H25881" s="16" t="s">
        <v>38</v>
      </c>
    </row>
    <row r="25882" spans="1:8" x14ac:dyDescent="0.25">
      <c r="A25882" t="s">
        <v>9</v>
      </c>
      <c r="B25882" t="s">
        <v>27</v>
      </c>
      <c r="C25882">
        <v>43527</v>
      </c>
      <c r="D25882">
        <v>28849</v>
      </c>
      <c r="E25882">
        <v>8.2500991999999995E-2</v>
      </c>
      <c r="F25882">
        <v>656.10829999999999</v>
      </c>
      <c r="H25882" s="16" t="s">
        <v>38</v>
      </c>
    </row>
    <row r="25883" spans="1:8" x14ac:dyDescent="0.25">
      <c r="A25883" t="s">
        <v>6</v>
      </c>
      <c r="B25883" t="s">
        <v>17</v>
      </c>
      <c r="C25883">
        <v>43527</v>
      </c>
      <c r="D25883">
        <v>30593</v>
      </c>
      <c r="E25883">
        <v>2.3626437E-2</v>
      </c>
      <c r="F25883">
        <v>188.5692</v>
      </c>
      <c r="H25883" s="16" t="s">
        <v>38</v>
      </c>
    </row>
    <row r="25884" spans="1:8" x14ac:dyDescent="0.25">
      <c r="A25884" t="s">
        <v>6</v>
      </c>
      <c r="B25884" t="s">
        <v>14</v>
      </c>
      <c r="C25884">
        <v>43527</v>
      </c>
      <c r="D25884">
        <v>35764</v>
      </c>
      <c r="E25884">
        <v>9.1645978000000003E-2</v>
      </c>
      <c r="F25884">
        <v>746.68849999999998</v>
      </c>
      <c r="H25884" s="16" t="s">
        <v>38</v>
      </c>
    </row>
    <row r="25885" spans="1:8" x14ac:dyDescent="0.25">
      <c r="A25885" t="s">
        <v>9</v>
      </c>
      <c r="B25885" t="s">
        <v>19</v>
      </c>
      <c r="C25885">
        <v>43527</v>
      </c>
      <c r="D25885">
        <v>25866</v>
      </c>
      <c r="E25885">
        <v>9.3176373000000007E-2</v>
      </c>
      <c r="F25885">
        <v>751.87950000000001</v>
      </c>
      <c r="H25885" s="16" t="s">
        <v>38</v>
      </c>
    </row>
    <row r="25886" spans="1:8" x14ac:dyDescent="0.25">
      <c r="A25886" t="s">
        <v>11</v>
      </c>
      <c r="B25886" t="s">
        <v>15</v>
      </c>
      <c r="C25886">
        <v>43527</v>
      </c>
      <c r="D25886">
        <v>41331</v>
      </c>
      <c r="E25886">
        <v>4.2189010999999998E-2</v>
      </c>
      <c r="F25886">
        <v>359.15460000000002</v>
      </c>
      <c r="H25886" s="16" t="s">
        <v>38</v>
      </c>
    </row>
    <row r="25887" spans="1:8" x14ac:dyDescent="0.25">
      <c r="A25887" t="s">
        <v>9</v>
      </c>
      <c r="B25887" t="s">
        <v>18</v>
      </c>
      <c r="C25887">
        <v>43527</v>
      </c>
      <c r="D25887">
        <v>28591</v>
      </c>
      <c r="E25887">
        <v>6.6972913999999995E-2</v>
      </c>
      <c r="F25887">
        <v>537.87519999999995</v>
      </c>
      <c r="H25887" s="16" t="s">
        <v>38</v>
      </c>
    </row>
    <row r="25888" spans="1:8" x14ac:dyDescent="0.25">
      <c r="A25888" t="s">
        <v>9</v>
      </c>
      <c r="B25888" t="s">
        <v>14</v>
      </c>
      <c r="C25888">
        <v>43527</v>
      </c>
      <c r="D25888">
        <v>38525</v>
      </c>
      <c r="E25888">
        <v>5.1194152E-2</v>
      </c>
      <c r="F25888">
        <v>405.05169999999998</v>
      </c>
      <c r="H25888" s="16" t="s">
        <v>38</v>
      </c>
    </row>
    <row r="25889" spans="1:8" x14ac:dyDescent="0.25">
      <c r="A25889" t="s">
        <v>9</v>
      </c>
      <c r="B25889" t="s">
        <v>18</v>
      </c>
      <c r="C25889">
        <v>43527</v>
      </c>
      <c r="D25889">
        <v>30777</v>
      </c>
      <c r="E25889">
        <v>7.6549966999999997E-2</v>
      </c>
      <c r="F25889">
        <v>638.12980000000005</v>
      </c>
      <c r="H25889" s="16" t="s">
        <v>38</v>
      </c>
    </row>
    <row r="25890" spans="1:8" x14ac:dyDescent="0.25">
      <c r="A25890" t="s">
        <v>9</v>
      </c>
      <c r="B25890" t="s">
        <v>25</v>
      </c>
      <c r="C25890">
        <v>43527</v>
      </c>
      <c r="D25890">
        <v>34358</v>
      </c>
      <c r="E25890">
        <v>1.0217389E-2</v>
      </c>
      <c r="F25890">
        <v>84.710599999999999</v>
      </c>
      <c r="H25890" s="16" t="s">
        <v>38</v>
      </c>
    </row>
    <row r="25891" spans="1:8" x14ac:dyDescent="0.25">
      <c r="A25891" t="s">
        <v>6</v>
      </c>
      <c r="B25891" t="s">
        <v>20</v>
      </c>
      <c r="C25891">
        <v>43527</v>
      </c>
      <c r="D25891">
        <v>29539</v>
      </c>
      <c r="E25891">
        <v>2.1581359000000001E-2</v>
      </c>
      <c r="F25891">
        <v>167.9845</v>
      </c>
      <c r="H25891" s="16" t="s">
        <v>38</v>
      </c>
    </row>
    <row r="25892" spans="1:8" x14ac:dyDescent="0.25">
      <c r="A25892" t="s">
        <v>6</v>
      </c>
      <c r="B25892" t="s">
        <v>8</v>
      </c>
      <c r="C25892">
        <v>43527</v>
      </c>
      <c r="D25892">
        <v>40617</v>
      </c>
      <c r="E25892">
        <v>3.2186350000000001E-3</v>
      </c>
      <c r="F25892">
        <v>26.4621</v>
      </c>
      <c r="H25892" s="16" t="s">
        <v>38</v>
      </c>
    </row>
    <row r="25893" spans="1:8" x14ac:dyDescent="0.25">
      <c r="A25893" t="s">
        <v>11</v>
      </c>
      <c r="B25893" t="s">
        <v>5</v>
      </c>
      <c r="C25893">
        <v>43527</v>
      </c>
      <c r="D25893">
        <v>27856</v>
      </c>
      <c r="E25893">
        <v>1.6053382000000001E-2</v>
      </c>
      <c r="F25893">
        <v>136.8886</v>
      </c>
      <c r="H25893" s="16" t="s">
        <v>38</v>
      </c>
    </row>
    <row r="25894" spans="1:8" x14ac:dyDescent="0.25">
      <c r="A25894" t="s">
        <v>6</v>
      </c>
      <c r="B25894" t="s">
        <v>5</v>
      </c>
      <c r="C25894">
        <v>43527</v>
      </c>
      <c r="D25894">
        <v>32702</v>
      </c>
      <c r="E25894">
        <v>7.1520282000000004E-2</v>
      </c>
      <c r="F25894">
        <v>567.15020000000004</v>
      </c>
      <c r="H25894" s="16" t="s">
        <v>38</v>
      </c>
    </row>
    <row r="25895" spans="1:8" x14ac:dyDescent="0.25">
      <c r="A25895" t="s">
        <v>9</v>
      </c>
      <c r="B25895" t="s">
        <v>18</v>
      </c>
      <c r="C25895">
        <v>43527</v>
      </c>
      <c r="D25895">
        <v>36124</v>
      </c>
      <c r="E25895">
        <v>9.7960384999999997E-2</v>
      </c>
      <c r="F25895">
        <v>790.99689999999998</v>
      </c>
      <c r="H25895" s="16" t="s">
        <v>38</v>
      </c>
    </row>
    <row r="25896" spans="1:8" x14ac:dyDescent="0.25">
      <c r="A25896" t="s">
        <v>9</v>
      </c>
      <c r="B25896" t="s">
        <v>15</v>
      </c>
      <c r="C25896">
        <v>43527</v>
      </c>
      <c r="D25896">
        <v>31704</v>
      </c>
      <c r="E25896">
        <v>1.9547030999999999E-2</v>
      </c>
      <c r="F25896">
        <v>161.02080000000001</v>
      </c>
      <c r="H25896" s="16" t="s">
        <v>38</v>
      </c>
    </row>
    <row r="25897" spans="1:8" x14ac:dyDescent="0.25">
      <c r="A25897" t="s">
        <v>11</v>
      </c>
      <c r="B25897" t="s">
        <v>17</v>
      </c>
      <c r="C25897">
        <v>43527</v>
      </c>
      <c r="D25897">
        <v>35188</v>
      </c>
      <c r="E25897">
        <v>1.3720789000000001E-2</v>
      </c>
      <c r="F25897">
        <v>116.09529999999999</v>
      </c>
      <c r="H25897" s="16" t="s">
        <v>38</v>
      </c>
    </row>
    <row r="25898" spans="1:8" x14ac:dyDescent="0.25">
      <c r="A25898" t="s">
        <v>9</v>
      </c>
      <c r="B25898" t="s">
        <v>19</v>
      </c>
      <c r="C25898">
        <v>43527</v>
      </c>
      <c r="D25898">
        <v>25544</v>
      </c>
      <c r="E25898">
        <v>9.1444354000000005E-2</v>
      </c>
      <c r="F25898">
        <v>757.12379999999996</v>
      </c>
      <c r="H25898" s="16" t="s">
        <v>38</v>
      </c>
    </row>
    <row r="25899" spans="1:8" x14ac:dyDescent="0.25">
      <c r="A25899" t="s">
        <v>4</v>
      </c>
      <c r="B25899" t="s">
        <v>15</v>
      </c>
      <c r="C25899">
        <v>43527</v>
      </c>
      <c r="D25899">
        <v>31439</v>
      </c>
      <c r="E25899">
        <v>4.6185120000000003E-2</v>
      </c>
      <c r="F25899">
        <v>349.7002</v>
      </c>
      <c r="H25899" s="16" t="s">
        <v>38</v>
      </c>
    </row>
    <row r="25900" spans="1:8" x14ac:dyDescent="0.25">
      <c r="A25900" t="s">
        <v>9</v>
      </c>
      <c r="B25900" t="s">
        <v>25</v>
      </c>
      <c r="C25900">
        <v>43527</v>
      </c>
      <c r="D25900">
        <v>26692</v>
      </c>
      <c r="E25900">
        <v>8.0082382999999993E-2</v>
      </c>
      <c r="F25900">
        <v>646.23140000000001</v>
      </c>
      <c r="H25900" s="16" t="s">
        <v>38</v>
      </c>
    </row>
    <row r="25901" spans="1:8" x14ac:dyDescent="0.25">
      <c r="A25901" t="s">
        <v>11</v>
      </c>
      <c r="B25901" t="s">
        <v>22</v>
      </c>
      <c r="C25901">
        <v>43527</v>
      </c>
      <c r="D25901">
        <v>38007</v>
      </c>
      <c r="E25901">
        <v>7.0923040000000007E-2</v>
      </c>
      <c r="F25901">
        <v>576.06079999999997</v>
      </c>
      <c r="H25901" s="16" t="s">
        <v>38</v>
      </c>
    </row>
    <row r="25902" spans="1:8" x14ac:dyDescent="0.25">
      <c r="A25902" t="s">
        <v>11</v>
      </c>
      <c r="B25902" t="s">
        <v>18</v>
      </c>
      <c r="C25902">
        <v>43527</v>
      </c>
      <c r="D25902">
        <v>31273</v>
      </c>
      <c r="E25902">
        <v>9.6788370999999998E-2</v>
      </c>
      <c r="F25902">
        <v>819.13499999999999</v>
      </c>
      <c r="H25902" s="16" t="s">
        <v>38</v>
      </c>
    </row>
    <row r="25903" spans="1:8" x14ac:dyDescent="0.25">
      <c r="A25903" t="s">
        <v>9</v>
      </c>
      <c r="B25903" t="s">
        <v>7</v>
      </c>
      <c r="C25903">
        <v>43527</v>
      </c>
      <c r="D25903">
        <v>24937</v>
      </c>
      <c r="E25903">
        <v>1.0710501000000001E-2</v>
      </c>
      <c r="F25903">
        <v>89.605800000000002</v>
      </c>
      <c r="H25903" s="16" t="s">
        <v>38</v>
      </c>
    </row>
    <row r="25904" spans="1:8" x14ac:dyDescent="0.25">
      <c r="A25904" t="s">
        <v>9</v>
      </c>
      <c r="B25904" t="s">
        <v>21</v>
      </c>
      <c r="C25904">
        <v>43527</v>
      </c>
      <c r="D25904">
        <v>42737</v>
      </c>
      <c r="E25904">
        <v>2.0934678000000002E-2</v>
      </c>
      <c r="F25904">
        <v>168.5984</v>
      </c>
      <c r="H25904" s="16" t="s">
        <v>38</v>
      </c>
    </row>
    <row r="25905" spans="1:8" x14ac:dyDescent="0.25">
      <c r="A25905" t="s">
        <v>6</v>
      </c>
      <c r="B25905" t="s">
        <v>12</v>
      </c>
      <c r="C25905">
        <v>43527</v>
      </c>
      <c r="D25905">
        <v>41722</v>
      </c>
      <c r="E25905">
        <v>6.3610000000000001E-4</v>
      </c>
      <c r="F25905">
        <v>5.0472000000000001</v>
      </c>
      <c r="H25905" s="16" t="s">
        <v>38</v>
      </c>
    </row>
    <row r="25906" spans="1:8" x14ac:dyDescent="0.25">
      <c r="A25906" t="s">
        <v>11</v>
      </c>
      <c r="B25906" t="s">
        <v>26</v>
      </c>
      <c r="C25906">
        <v>43527</v>
      </c>
      <c r="D25906">
        <v>42418</v>
      </c>
      <c r="E25906">
        <v>1.9073705E-2</v>
      </c>
      <c r="F25906">
        <v>154.15690000000001</v>
      </c>
      <c r="H25906" s="16" t="s">
        <v>38</v>
      </c>
    </row>
    <row r="25907" spans="1:8" x14ac:dyDescent="0.25">
      <c r="A25907" t="s">
        <v>6</v>
      </c>
      <c r="B25907" t="s">
        <v>7</v>
      </c>
      <c r="C25907">
        <v>43527</v>
      </c>
      <c r="D25907">
        <v>24890</v>
      </c>
      <c r="E25907">
        <v>3.5279961999999998E-2</v>
      </c>
      <c r="F25907">
        <v>283.10160000000002</v>
      </c>
      <c r="H25907" s="16" t="s">
        <v>38</v>
      </c>
    </row>
    <row r="25908" spans="1:8" x14ac:dyDescent="0.25">
      <c r="A25908" t="s">
        <v>9</v>
      </c>
      <c r="B25908" t="s">
        <v>21</v>
      </c>
      <c r="C25908">
        <v>43527</v>
      </c>
      <c r="D25908">
        <v>33120</v>
      </c>
      <c r="E25908">
        <v>2.6999202E-2</v>
      </c>
      <c r="F25908">
        <v>227.27379999999999</v>
      </c>
      <c r="H25908" s="16" t="s">
        <v>38</v>
      </c>
    </row>
    <row r="25909" spans="1:8" x14ac:dyDescent="0.25">
      <c r="A25909" t="s">
        <v>9</v>
      </c>
      <c r="B25909" t="s">
        <v>25</v>
      </c>
      <c r="C25909">
        <v>43527</v>
      </c>
      <c r="D25909">
        <v>39804</v>
      </c>
      <c r="E25909">
        <v>7.0014055000000006E-2</v>
      </c>
      <c r="F25909">
        <v>595.52120000000002</v>
      </c>
      <c r="H25909" s="16" t="s">
        <v>38</v>
      </c>
    </row>
    <row r="25910" spans="1:8" x14ac:dyDescent="0.25">
      <c r="A25910" t="s">
        <v>9</v>
      </c>
      <c r="B25910" t="s">
        <v>10</v>
      </c>
      <c r="C25910">
        <v>43527</v>
      </c>
      <c r="D25910">
        <v>25752</v>
      </c>
      <c r="E25910">
        <v>2.5963719999999999E-2</v>
      </c>
      <c r="F25910">
        <v>209.54920000000001</v>
      </c>
      <c r="H25910" s="16" t="s">
        <v>38</v>
      </c>
    </row>
    <row r="25911" spans="1:8" x14ac:dyDescent="0.25">
      <c r="A25911" t="s">
        <v>9</v>
      </c>
      <c r="B25911" t="s">
        <v>24</v>
      </c>
      <c r="C25911">
        <v>43527</v>
      </c>
      <c r="D25911">
        <v>34771</v>
      </c>
      <c r="E25911">
        <v>2.7134865000000001E-2</v>
      </c>
      <c r="F25911">
        <v>212.71629999999999</v>
      </c>
      <c r="H25911" s="16" t="s">
        <v>38</v>
      </c>
    </row>
    <row r="25912" spans="1:8" x14ac:dyDescent="0.25">
      <c r="A25912" t="s">
        <v>4</v>
      </c>
      <c r="B25912" t="s">
        <v>15</v>
      </c>
      <c r="C25912">
        <v>43527</v>
      </c>
      <c r="D25912">
        <v>28498</v>
      </c>
      <c r="E25912">
        <v>1.7715854E-2</v>
      </c>
      <c r="F25912">
        <v>131.6422</v>
      </c>
      <c r="H25912" s="16" t="s">
        <v>38</v>
      </c>
    </row>
    <row r="25913" spans="1:8" x14ac:dyDescent="0.25">
      <c r="A25913" t="s">
        <v>9</v>
      </c>
      <c r="B25913" t="s">
        <v>15</v>
      </c>
      <c r="C25913">
        <v>43527</v>
      </c>
      <c r="D25913">
        <v>25580</v>
      </c>
      <c r="E25913">
        <v>1.9270041000000002E-2</v>
      </c>
      <c r="F25913">
        <v>159.2808</v>
      </c>
      <c r="H25913" s="16" t="s">
        <v>38</v>
      </c>
    </row>
    <row r="25914" spans="1:8" x14ac:dyDescent="0.25">
      <c r="A25914" t="s">
        <v>9</v>
      </c>
      <c r="B25914" t="s">
        <v>26</v>
      </c>
      <c r="C25914">
        <v>43527</v>
      </c>
      <c r="D25914">
        <v>32418</v>
      </c>
      <c r="E25914">
        <v>2.9835364999999999E-2</v>
      </c>
      <c r="F25914">
        <v>246.86410000000001</v>
      </c>
      <c r="H25914" s="16" t="s">
        <v>38</v>
      </c>
    </row>
    <row r="25915" spans="1:8" x14ac:dyDescent="0.25">
      <c r="A25915" t="s">
        <v>9</v>
      </c>
      <c r="B25915" t="s">
        <v>26</v>
      </c>
      <c r="C25915">
        <v>43527</v>
      </c>
      <c r="D25915">
        <v>36770</v>
      </c>
      <c r="E25915">
        <v>2.2176013000000001E-2</v>
      </c>
      <c r="F25915">
        <v>181.85120000000001</v>
      </c>
      <c r="H25915" s="16" t="s">
        <v>38</v>
      </c>
    </row>
    <row r="25916" spans="1:8" x14ac:dyDescent="0.25">
      <c r="A25916" t="s">
        <v>9</v>
      </c>
      <c r="B25916" t="s">
        <v>20</v>
      </c>
      <c r="C25916">
        <v>43527</v>
      </c>
      <c r="D25916">
        <v>39579</v>
      </c>
      <c r="E25916">
        <v>6.2856094000000001E-2</v>
      </c>
      <c r="F25916">
        <v>521.04539999999997</v>
      </c>
      <c r="H25916" s="16" t="s">
        <v>38</v>
      </c>
    </row>
    <row r="25917" spans="1:8" x14ac:dyDescent="0.25">
      <c r="A25917" t="s">
        <v>9</v>
      </c>
      <c r="B25917" t="s">
        <v>17</v>
      </c>
      <c r="C25917">
        <v>43527</v>
      </c>
      <c r="D25917">
        <v>42071</v>
      </c>
      <c r="E25917">
        <v>9.6220820999999998E-2</v>
      </c>
      <c r="F25917">
        <v>758.86009999999999</v>
      </c>
      <c r="H25917" s="16" t="s">
        <v>38</v>
      </c>
    </row>
    <row r="25918" spans="1:8" x14ac:dyDescent="0.25">
      <c r="A25918" t="s">
        <v>11</v>
      </c>
      <c r="B25918" t="s">
        <v>19</v>
      </c>
      <c r="C25918">
        <v>43527</v>
      </c>
      <c r="D25918">
        <v>28747</v>
      </c>
      <c r="E25918">
        <v>7.4721817999999995E-2</v>
      </c>
      <c r="F25918">
        <v>606.08420000000001</v>
      </c>
      <c r="H25918" s="16" t="s">
        <v>38</v>
      </c>
    </row>
    <row r="25919" spans="1:8" x14ac:dyDescent="0.25">
      <c r="A25919" t="s">
        <v>9</v>
      </c>
      <c r="B25919" t="s">
        <v>25</v>
      </c>
      <c r="C25919">
        <v>43527</v>
      </c>
      <c r="D25919">
        <v>42641</v>
      </c>
      <c r="E25919">
        <v>7.3629185999999999E-2</v>
      </c>
      <c r="F25919">
        <v>576.48419999999999</v>
      </c>
      <c r="H25919" s="16" t="s">
        <v>38</v>
      </c>
    </row>
    <row r="25920" spans="1:8" x14ac:dyDescent="0.25">
      <c r="A25920" t="s">
        <v>9</v>
      </c>
      <c r="B25920" t="s">
        <v>14</v>
      </c>
      <c r="C25920">
        <v>43527</v>
      </c>
      <c r="D25920">
        <v>23742</v>
      </c>
      <c r="E25920">
        <v>6.5823383999999999E-2</v>
      </c>
      <c r="F25920">
        <v>514.31299999999999</v>
      </c>
      <c r="H25920" s="16" t="s">
        <v>38</v>
      </c>
    </row>
    <row r="25921" spans="1:8" x14ac:dyDescent="0.25">
      <c r="A25921" t="s">
        <v>6</v>
      </c>
      <c r="B25921" t="s">
        <v>7</v>
      </c>
      <c r="C25921">
        <v>43527</v>
      </c>
      <c r="D25921">
        <v>30601</v>
      </c>
      <c r="E25921">
        <v>5.3323492E-2</v>
      </c>
      <c r="F25921">
        <v>414.74209999999999</v>
      </c>
      <c r="H25921" s="16" t="s">
        <v>38</v>
      </c>
    </row>
    <row r="25922" spans="1:8" x14ac:dyDescent="0.25">
      <c r="A25922" t="s">
        <v>11</v>
      </c>
      <c r="B25922" t="s">
        <v>17</v>
      </c>
      <c r="C25922">
        <v>43527</v>
      </c>
      <c r="D25922">
        <v>41324</v>
      </c>
      <c r="E25922">
        <v>2.2975480999999999E-2</v>
      </c>
      <c r="F25922">
        <v>188.78020000000001</v>
      </c>
      <c r="H25922" s="16" t="s">
        <v>38</v>
      </c>
    </row>
    <row r="25923" spans="1:8" x14ac:dyDescent="0.25">
      <c r="A25923" t="s">
        <v>6</v>
      </c>
      <c r="B25923" t="s">
        <v>12</v>
      </c>
      <c r="C25923">
        <v>43527</v>
      </c>
      <c r="D25923">
        <v>29801</v>
      </c>
      <c r="E25923">
        <v>2.2433919999999999E-3</v>
      </c>
      <c r="F25923">
        <v>17.248000000000001</v>
      </c>
      <c r="H25923" s="16" t="s">
        <v>38</v>
      </c>
    </row>
    <row r="25924" spans="1:8" x14ac:dyDescent="0.25">
      <c r="A25924" t="s">
        <v>6</v>
      </c>
      <c r="B25924" t="s">
        <v>18</v>
      </c>
      <c r="C25924">
        <v>43527</v>
      </c>
      <c r="D25924">
        <v>37681</v>
      </c>
      <c r="E25924">
        <v>8.4692900000000002E-2</v>
      </c>
      <c r="F25924">
        <v>697.45519999999999</v>
      </c>
      <c r="H25924" s="16" t="s">
        <v>38</v>
      </c>
    </row>
    <row r="25925" spans="1:8" x14ac:dyDescent="0.25">
      <c r="A25925" t="s">
        <v>4</v>
      </c>
      <c r="B25925" t="s">
        <v>22</v>
      </c>
      <c r="C25925">
        <v>43527</v>
      </c>
      <c r="D25925">
        <v>30712</v>
      </c>
      <c r="E25925">
        <v>5.9164071999999998E-2</v>
      </c>
      <c r="F25925">
        <v>436.48689999999999</v>
      </c>
      <c r="H25925" s="16" t="s">
        <v>38</v>
      </c>
    </row>
    <row r="25926" spans="1:8" x14ac:dyDescent="0.25">
      <c r="A25926" t="s">
        <v>4</v>
      </c>
      <c r="B25926" t="s">
        <v>25</v>
      </c>
      <c r="C25926">
        <v>43527</v>
      </c>
      <c r="D25926">
        <v>33228</v>
      </c>
      <c r="E25926">
        <v>7.1114582999999995E-2</v>
      </c>
      <c r="F25926">
        <v>498.07310000000001</v>
      </c>
      <c r="H25926" s="16" t="s">
        <v>38</v>
      </c>
    </row>
    <row r="25927" spans="1:8" x14ac:dyDescent="0.25">
      <c r="A25927" t="s">
        <v>9</v>
      </c>
      <c r="B25927" t="s">
        <v>27</v>
      </c>
      <c r="C25927">
        <v>43527</v>
      </c>
      <c r="D25927">
        <v>37066</v>
      </c>
      <c r="E25927">
        <v>8.3791642E-2</v>
      </c>
      <c r="F25927">
        <v>686.3</v>
      </c>
      <c r="H25927" s="16" t="s">
        <v>38</v>
      </c>
    </row>
    <row r="25928" spans="1:8" x14ac:dyDescent="0.25">
      <c r="A25928" t="s">
        <v>9</v>
      </c>
      <c r="B25928" t="s">
        <v>13</v>
      </c>
      <c r="C25928">
        <v>43527</v>
      </c>
      <c r="D25928">
        <v>24461</v>
      </c>
      <c r="E25928">
        <v>9.0710008999999994E-2</v>
      </c>
      <c r="F25928">
        <v>720.88250000000005</v>
      </c>
      <c r="H25928" s="16" t="s">
        <v>38</v>
      </c>
    </row>
    <row r="25929" spans="1:8" x14ac:dyDescent="0.25">
      <c r="A25929" t="s">
        <v>9</v>
      </c>
      <c r="B25929" t="s">
        <v>10</v>
      </c>
      <c r="C25929">
        <v>43527</v>
      </c>
      <c r="D25929">
        <v>29608</v>
      </c>
      <c r="E25929">
        <v>3.2680650999999998E-2</v>
      </c>
      <c r="F25929">
        <v>280.58210000000003</v>
      </c>
      <c r="H25929" s="16" t="s">
        <v>38</v>
      </c>
    </row>
    <row r="25930" spans="1:8" x14ac:dyDescent="0.25">
      <c r="A25930" t="s">
        <v>6</v>
      </c>
      <c r="B25930" t="s">
        <v>20</v>
      </c>
      <c r="C25930">
        <v>43527</v>
      </c>
      <c r="D25930">
        <v>25864</v>
      </c>
      <c r="E25930">
        <v>7.4705663000000005E-2</v>
      </c>
      <c r="F25930">
        <v>607.221</v>
      </c>
      <c r="H25930" s="16" t="s">
        <v>38</v>
      </c>
    </row>
    <row r="25931" spans="1:8" x14ac:dyDescent="0.25">
      <c r="A25931" t="s">
        <v>11</v>
      </c>
      <c r="B25931" t="s">
        <v>20</v>
      </c>
      <c r="C25931">
        <v>43527</v>
      </c>
      <c r="D25931">
        <v>35134</v>
      </c>
      <c r="E25931">
        <v>8.0841220000000005E-2</v>
      </c>
      <c r="F25931">
        <v>653.93079999999998</v>
      </c>
      <c r="H25931" s="16" t="s">
        <v>38</v>
      </c>
    </row>
    <row r="25932" spans="1:8" x14ac:dyDescent="0.25">
      <c r="A25932" t="s">
        <v>9</v>
      </c>
      <c r="B25932" t="s">
        <v>20</v>
      </c>
      <c r="C25932">
        <v>43527</v>
      </c>
      <c r="D25932">
        <v>29275</v>
      </c>
      <c r="E25932">
        <v>9.4522227E-2</v>
      </c>
      <c r="F25932">
        <v>760.81359999999995</v>
      </c>
      <c r="H25932" s="16" t="s">
        <v>38</v>
      </c>
    </row>
    <row r="25933" spans="1:8" x14ac:dyDescent="0.25">
      <c r="A25933" t="s">
        <v>9</v>
      </c>
      <c r="B25933" t="s">
        <v>20</v>
      </c>
      <c r="C25933">
        <v>43527</v>
      </c>
      <c r="D25933">
        <v>32490</v>
      </c>
      <c r="E25933">
        <v>7.0150865000000007E-2</v>
      </c>
      <c r="F25933">
        <v>586.42759999999998</v>
      </c>
      <c r="H25933" s="16" t="s">
        <v>38</v>
      </c>
    </row>
    <row r="25934" spans="1:8" x14ac:dyDescent="0.25">
      <c r="A25934" t="s">
        <v>6</v>
      </c>
      <c r="B25934" t="s">
        <v>22</v>
      </c>
      <c r="C25934">
        <v>43527</v>
      </c>
      <c r="D25934">
        <v>24392</v>
      </c>
      <c r="E25934">
        <v>6.8800462000000007E-2</v>
      </c>
      <c r="F25934">
        <v>563.48580000000004</v>
      </c>
      <c r="H25934" s="16" t="s">
        <v>38</v>
      </c>
    </row>
    <row r="25935" spans="1:8" x14ac:dyDescent="0.25">
      <c r="A25935" t="s">
        <v>9</v>
      </c>
      <c r="B25935" t="s">
        <v>20</v>
      </c>
      <c r="C25935">
        <v>43527</v>
      </c>
      <c r="D25935">
        <v>24217</v>
      </c>
      <c r="E25935">
        <v>7.984745E-2</v>
      </c>
      <c r="F25935">
        <v>641.77880000000005</v>
      </c>
      <c r="H25935" s="16" t="s">
        <v>38</v>
      </c>
    </row>
    <row r="25936" spans="1:8" x14ac:dyDescent="0.25">
      <c r="A25936" t="s">
        <v>11</v>
      </c>
      <c r="B25936" t="s">
        <v>22</v>
      </c>
      <c r="C25936">
        <v>43527</v>
      </c>
      <c r="D25936">
        <v>29277</v>
      </c>
      <c r="E25936">
        <v>2.4587076999999999E-2</v>
      </c>
      <c r="F25936">
        <v>210.98320000000001</v>
      </c>
      <c r="H25936" s="16" t="s">
        <v>38</v>
      </c>
    </row>
    <row r="25937" spans="1:8" x14ac:dyDescent="0.25">
      <c r="A25937" t="s">
        <v>9</v>
      </c>
      <c r="B25937" t="s">
        <v>16</v>
      </c>
      <c r="C25937">
        <v>43527</v>
      </c>
      <c r="D25937">
        <v>37875</v>
      </c>
      <c r="E25937">
        <v>6.0920522999999997E-2</v>
      </c>
      <c r="F25937">
        <v>503.33339999999998</v>
      </c>
      <c r="H25937" s="16" t="s">
        <v>38</v>
      </c>
    </row>
    <row r="25938" spans="1:8" x14ac:dyDescent="0.25">
      <c r="A25938" t="s">
        <v>11</v>
      </c>
      <c r="B25938" t="s">
        <v>12</v>
      </c>
      <c r="C25938">
        <v>43527</v>
      </c>
      <c r="D25938">
        <v>31336</v>
      </c>
      <c r="E25938">
        <v>8.9587157000000001E-2</v>
      </c>
      <c r="F25938">
        <v>765.55160000000001</v>
      </c>
      <c r="H25938" s="16" t="s">
        <v>38</v>
      </c>
    </row>
    <row r="25939" spans="1:8" x14ac:dyDescent="0.25">
      <c r="A25939" t="s">
        <v>6</v>
      </c>
      <c r="B25939" t="s">
        <v>26</v>
      </c>
      <c r="C25939">
        <v>43527</v>
      </c>
      <c r="D25939">
        <v>27987</v>
      </c>
      <c r="E25939">
        <v>4.5862857E-2</v>
      </c>
      <c r="F25939">
        <v>381.74040000000002</v>
      </c>
      <c r="H25939" s="16" t="s">
        <v>38</v>
      </c>
    </row>
    <row r="25940" spans="1:8" x14ac:dyDescent="0.25">
      <c r="A25940" t="s">
        <v>9</v>
      </c>
      <c r="B25940" t="s">
        <v>14</v>
      </c>
      <c r="C25940">
        <v>43527</v>
      </c>
      <c r="D25940">
        <v>34761</v>
      </c>
      <c r="E25940">
        <v>6.7836543999999999E-2</v>
      </c>
      <c r="F25940">
        <v>548.01909999999998</v>
      </c>
      <c r="H25940" s="16" t="s">
        <v>38</v>
      </c>
    </row>
    <row r="25941" spans="1:8" x14ac:dyDescent="0.25">
      <c r="A25941" t="s">
        <v>9</v>
      </c>
      <c r="B25941" t="s">
        <v>5</v>
      </c>
      <c r="C25941">
        <v>43527</v>
      </c>
      <c r="D25941">
        <v>28392</v>
      </c>
      <c r="E25941">
        <v>9.4508227E-2</v>
      </c>
      <c r="F25941">
        <v>791.15959999999995</v>
      </c>
      <c r="H25941" s="16" t="s">
        <v>38</v>
      </c>
    </row>
    <row r="25942" spans="1:8" x14ac:dyDescent="0.25">
      <c r="A25942" t="s">
        <v>9</v>
      </c>
      <c r="B25942" t="s">
        <v>15</v>
      </c>
      <c r="C25942">
        <v>43527</v>
      </c>
      <c r="D25942">
        <v>27146</v>
      </c>
      <c r="E25942">
        <v>9.6094630000000004E-3</v>
      </c>
      <c r="F25942">
        <v>80.044799999999995</v>
      </c>
      <c r="H25942" s="16" t="s">
        <v>38</v>
      </c>
    </row>
    <row r="25943" spans="1:8" x14ac:dyDescent="0.25">
      <c r="A25943" t="s">
        <v>9</v>
      </c>
      <c r="B25943" t="s">
        <v>14</v>
      </c>
      <c r="C25943">
        <v>43527</v>
      </c>
      <c r="D25943">
        <v>32529</v>
      </c>
      <c r="E25943">
        <v>7.0086744000000006E-2</v>
      </c>
      <c r="F25943">
        <v>571.19169999999997</v>
      </c>
      <c r="H25943" s="16" t="s">
        <v>38</v>
      </c>
    </row>
    <row r="25944" spans="1:8" x14ac:dyDescent="0.25">
      <c r="A25944" t="s">
        <v>4</v>
      </c>
      <c r="B25944" t="s">
        <v>12</v>
      </c>
      <c r="C25944">
        <v>43527</v>
      </c>
      <c r="D25944">
        <v>37193</v>
      </c>
      <c r="E25944">
        <v>2.3772069E-2</v>
      </c>
      <c r="F25944">
        <v>173.8032</v>
      </c>
      <c r="H25944" s="16" t="s">
        <v>38</v>
      </c>
    </row>
    <row r="25945" spans="1:8" x14ac:dyDescent="0.25">
      <c r="A25945" t="s">
        <v>9</v>
      </c>
      <c r="B25945" t="s">
        <v>15</v>
      </c>
      <c r="C25945">
        <v>43527</v>
      </c>
      <c r="D25945">
        <v>31059</v>
      </c>
      <c r="E25945">
        <v>6.6161489000000004E-2</v>
      </c>
      <c r="F25945">
        <v>544.60050000000001</v>
      </c>
      <c r="H25945" s="16" t="s">
        <v>38</v>
      </c>
    </row>
    <row r="25946" spans="1:8" x14ac:dyDescent="0.25">
      <c r="A25946" t="s">
        <v>6</v>
      </c>
      <c r="B25946" t="s">
        <v>26</v>
      </c>
      <c r="C25946">
        <v>43527</v>
      </c>
      <c r="D25946">
        <v>35538</v>
      </c>
      <c r="E25946">
        <v>5.8408086999999997E-2</v>
      </c>
      <c r="F25946">
        <v>460.11599999999999</v>
      </c>
      <c r="H25946" s="16" t="s">
        <v>38</v>
      </c>
    </row>
    <row r="25947" spans="1:8" x14ac:dyDescent="0.25">
      <c r="A25947" t="s">
        <v>9</v>
      </c>
      <c r="B25947" t="s">
        <v>15</v>
      </c>
      <c r="C25947">
        <v>43527</v>
      </c>
      <c r="D25947">
        <v>37714</v>
      </c>
      <c r="E25947">
        <v>1.5960099999999999E-3</v>
      </c>
      <c r="F25947">
        <v>13.041</v>
      </c>
      <c r="H25947" s="16" t="s">
        <v>38</v>
      </c>
    </row>
    <row r="25948" spans="1:8" x14ac:dyDescent="0.25">
      <c r="A25948" t="s">
        <v>6</v>
      </c>
      <c r="B25948" t="s">
        <v>8</v>
      </c>
      <c r="C25948">
        <v>43527</v>
      </c>
      <c r="D25948">
        <v>26156</v>
      </c>
      <c r="E25948">
        <v>4.2413350000000002E-2</v>
      </c>
      <c r="F25948">
        <v>339.51780000000002</v>
      </c>
      <c r="H25948" s="16" t="s">
        <v>38</v>
      </c>
    </row>
    <row r="25949" spans="1:8" x14ac:dyDescent="0.25">
      <c r="A25949" t="s">
        <v>9</v>
      </c>
      <c r="B25949" t="s">
        <v>22</v>
      </c>
      <c r="C25949">
        <v>43527</v>
      </c>
      <c r="D25949">
        <v>27242</v>
      </c>
      <c r="E25949">
        <v>9.2999529999999997E-2</v>
      </c>
      <c r="F25949">
        <v>747.35350000000005</v>
      </c>
      <c r="H25949" s="16" t="s">
        <v>38</v>
      </c>
    </row>
    <row r="25950" spans="1:8" x14ac:dyDescent="0.25">
      <c r="A25950" t="s">
        <v>4</v>
      </c>
      <c r="B25950" t="s">
        <v>23</v>
      </c>
      <c r="C25950">
        <v>43527</v>
      </c>
      <c r="D25950">
        <v>32052</v>
      </c>
      <c r="E25950">
        <v>4.3145074999999998E-2</v>
      </c>
      <c r="F25950">
        <v>320.78109999999998</v>
      </c>
      <c r="H25950" s="16" t="s">
        <v>38</v>
      </c>
    </row>
    <row r="25951" spans="1:8" x14ac:dyDescent="0.25">
      <c r="A25951" t="s">
        <v>4</v>
      </c>
      <c r="B25951" t="s">
        <v>18</v>
      </c>
      <c r="C25951">
        <v>43527</v>
      </c>
      <c r="D25951">
        <v>40478</v>
      </c>
      <c r="E25951">
        <v>3.7434581000000001E-2</v>
      </c>
      <c r="F25951">
        <v>283.01589999999999</v>
      </c>
      <c r="H25951" s="16" t="s">
        <v>38</v>
      </c>
    </row>
    <row r="25952" spans="1:8" x14ac:dyDescent="0.25">
      <c r="A25952" t="s">
        <v>4</v>
      </c>
      <c r="B25952" t="s">
        <v>18</v>
      </c>
      <c r="C25952">
        <v>43527</v>
      </c>
      <c r="D25952">
        <v>32080</v>
      </c>
      <c r="E25952">
        <v>5.7659552000000003E-2</v>
      </c>
      <c r="F25952">
        <v>409.83359999999999</v>
      </c>
      <c r="H25952" s="16" t="s">
        <v>38</v>
      </c>
    </row>
    <row r="25953" spans="1:8" x14ac:dyDescent="0.25">
      <c r="A25953" t="s">
        <v>9</v>
      </c>
      <c r="B25953" t="s">
        <v>26</v>
      </c>
      <c r="C25953">
        <v>43527</v>
      </c>
      <c r="D25953">
        <v>25857</v>
      </c>
      <c r="E25953">
        <v>8.8637500000000006E-5</v>
      </c>
      <c r="F25953">
        <v>0.74980000000000002</v>
      </c>
      <c r="H25953" s="16" t="s">
        <v>38</v>
      </c>
    </row>
    <row r="25954" spans="1:8" x14ac:dyDescent="0.25">
      <c r="A25954" t="s">
        <v>11</v>
      </c>
      <c r="B25954" t="s">
        <v>10</v>
      </c>
      <c r="C25954">
        <v>43527</v>
      </c>
      <c r="D25954">
        <v>28975</v>
      </c>
      <c r="E25954">
        <v>6.2878941999999993E-2</v>
      </c>
      <c r="F25954">
        <v>529.75300000000004</v>
      </c>
      <c r="H25954" s="16" t="s">
        <v>38</v>
      </c>
    </row>
    <row r="25955" spans="1:8" x14ac:dyDescent="0.25">
      <c r="A25955" t="s">
        <v>4</v>
      </c>
      <c r="B25955" t="s">
        <v>23</v>
      </c>
      <c r="C25955">
        <v>43527</v>
      </c>
      <c r="D25955">
        <v>24764</v>
      </c>
      <c r="E25955">
        <v>5.4029289000000001E-2</v>
      </c>
      <c r="F25955">
        <v>411.93029999999999</v>
      </c>
      <c r="H25955" s="16" t="s">
        <v>38</v>
      </c>
    </row>
    <row r="25956" spans="1:8" x14ac:dyDescent="0.25">
      <c r="A25956" t="s">
        <v>9</v>
      </c>
      <c r="B25956" t="s">
        <v>14</v>
      </c>
      <c r="C25956">
        <v>43527</v>
      </c>
      <c r="D25956">
        <v>40383</v>
      </c>
      <c r="E25956">
        <v>1.6354159E-2</v>
      </c>
      <c r="F25956">
        <v>134.72909999999999</v>
      </c>
      <c r="H25956" s="16" t="s">
        <v>38</v>
      </c>
    </row>
    <row r="25957" spans="1:8" x14ac:dyDescent="0.25">
      <c r="A25957" t="s">
        <v>9</v>
      </c>
      <c r="B25957" t="s">
        <v>21</v>
      </c>
      <c r="C25957">
        <v>43527</v>
      </c>
      <c r="D25957">
        <v>40038</v>
      </c>
      <c r="E25957">
        <v>6.3353001000000006E-2</v>
      </c>
      <c r="F25957">
        <v>496.07130000000001</v>
      </c>
      <c r="H25957" s="16" t="s">
        <v>38</v>
      </c>
    </row>
    <row r="25958" spans="1:8" x14ac:dyDescent="0.25">
      <c r="A25958" t="s">
        <v>9</v>
      </c>
      <c r="B25958" t="s">
        <v>22</v>
      </c>
      <c r="C25958">
        <v>43527</v>
      </c>
      <c r="D25958">
        <v>35404</v>
      </c>
      <c r="E25958">
        <v>6.2085664999999998E-2</v>
      </c>
      <c r="F25958">
        <v>483.46039999999999</v>
      </c>
      <c r="H25958" s="16" t="s">
        <v>38</v>
      </c>
    </row>
    <row r="25959" spans="1:8" x14ac:dyDescent="0.25">
      <c r="A25959" t="s">
        <v>9</v>
      </c>
      <c r="B25959" t="s">
        <v>21</v>
      </c>
      <c r="C25959">
        <v>43527</v>
      </c>
      <c r="D25959">
        <v>39347</v>
      </c>
      <c r="E25959">
        <v>4.7145821999999997E-2</v>
      </c>
      <c r="F25959">
        <v>375.86959999999999</v>
      </c>
      <c r="H25959" s="16" t="s">
        <v>38</v>
      </c>
    </row>
    <row r="25960" spans="1:8" x14ac:dyDescent="0.25">
      <c r="A25960" t="s">
        <v>9</v>
      </c>
      <c r="B25960" t="s">
        <v>21</v>
      </c>
      <c r="C25960">
        <v>43527</v>
      </c>
      <c r="D25960">
        <v>35314</v>
      </c>
      <c r="E25960">
        <v>2.3491952E-2</v>
      </c>
      <c r="F25960">
        <v>185.84610000000001</v>
      </c>
      <c r="H25960" s="16" t="s">
        <v>38</v>
      </c>
    </row>
    <row r="25961" spans="1:8" x14ac:dyDescent="0.25">
      <c r="A25961" t="s">
        <v>9</v>
      </c>
      <c r="B25961" t="s">
        <v>7</v>
      </c>
      <c r="C25961">
        <v>43527</v>
      </c>
      <c r="D25961">
        <v>34021</v>
      </c>
      <c r="E25961">
        <v>9.5475662000000003E-2</v>
      </c>
      <c r="F25961">
        <v>794.06550000000004</v>
      </c>
      <c r="H25961" s="16" t="s">
        <v>38</v>
      </c>
    </row>
    <row r="25962" spans="1:8" x14ac:dyDescent="0.25">
      <c r="A25962" t="s">
        <v>9</v>
      </c>
      <c r="B25962" t="s">
        <v>13</v>
      </c>
      <c r="C25962">
        <v>43527</v>
      </c>
      <c r="D25962">
        <v>33715</v>
      </c>
      <c r="E25962">
        <v>4.0648467000000001E-2</v>
      </c>
      <c r="F25962">
        <v>337.5625</v>
      </c>
      <c r="H25962" s="16" t="s">
        <v>38</v>
      </c>
    </row>
    <row r="25963" spans="1:8" x14ac:dyDescent="0.25">
      <c r="A25963" t="s">
        <v>9</v>
      </c>
      <c r="B25963" t="s">
        <v>19</v>
      </c>
      <c r="C25963">
        <v>43527</v>
      </c>
      <c r="D25963">
        <v>23996</v>
      </c>
      <c r="E25963">
        <v>6.8671933000000004E-2</v>
      </c>
      <c r="F25963">
        <v>556.42280000000005</v>
      </c>
      <c r="H25963" s="16" t="s">
        <v>38</v>
      </c>
    </row>
    <row r="25964" spans="1:8" x14ac:dyDescent="0.25">
      <c r="A25964" t="s">
        <v>6</v>
      </c>
      <c r="B25964" t="s">
        <v>14</v>
      </c>
      <c r="C25964">
        <v>43527</v>
      </c>
      <c r="D25964">
        <v>32567</v>
      </c>
      <c r="E25964">
        <v>5.3139592999999999E-2</v>
      </c>
      <c r="F25964">
        <v>408.93389999999999</v>
      </c>
      <c r="H25964" s="16" t="s">
        <v>38</v>
      </c>
    </row>
    <row r="25965" spans="1:8" x14ac:dyDescent="0.25">
      <c r="A25965" t="s">
        <v>11</v>
      </c>
      <c r="B25965" t="s">
        <v>17</v>
      </c>
      <c r="C25965">
        <v>43527</v>
      </c>
      <c r="D25965">
        <v>29325</v>
      </c>
      <c r="E25965">
        <v>8.3831879999999998E-3</v>
      </c>
      <c r="F25965">
        <v>65.647099999999995</v>
      </c>
      <c r="H25965" s="16" t="s">
        <v>38</v>
      </c>
    </row>
    <row r="25966" spans="1:8" x14ac:dyDescent="0.25">
      <c r="A25966" t="s">
        <v>9</v>
      </c>
      <c r="B25966" t="s">
        <v>18</v>
      </c>
      <c r="C25966">
        <v>43527</v>
      </c>
      <c r="D25966">
        <v>28598</v>
      </c>
      <c r="E25966">
        <v>4.2890956000000001E-2</v>
      </c>
      <c r="F25966">
        <v>333.22219999999999</v>
      </c>
      <c r="H25966" s="16" t="s">
        <v>38</v>
      </c>
    </row>
    <row r="25967" spans="1:8" x14ac:dyDescent="0.25">
      <c r="A25967" t="s">
        <v>9</v>
      </c>
      <c r="B25967" t="s">
        <v>14</v>
      </c>
      <c r="C25967">
        <v>43527</v>
      </c>
      <c r="D25967">
        <v>38566</v>
      </c>
      <c r="E25967">
        <v>8.5890649999999999E-3</v>
      </c>
      <c r="F25967">
        <v>70.160700000000006</v>
      </c>
      <c r="H25967" s="16" t="s">
        <v>38</v>
      </c>
    </row>
    <row r="25968" spans="1:8" x14ac:dyDescent="0.25">
      <c r="A25968" t="s">
        <v>11</v>
      </c>
      <c r="B25968" t="s">
        <v>8</v>
      </c>
      <c r="C25968">
        <v>43527</v>
      </c>
      <c r="D25968">
        <v>28350</v>
      </c>
      <c r="E25968">
        <v>2.9677427999999999E-2</v>
      </c>
      <c r="F25968">
        <v>251.1534</v>
      </c>
      <c r="H25968" s="16" t="s">
        <v>38</v>
      </c>
    </row>
    <row r="25969" spans="1:8" x14ac:dyDescent="0.25">
      <c r="A25969" t="s">
        <v>6</v>
      </c>
      <c r="B25969" t="s">
        <v>10</v>
      </c>
      <c r="C25969">
        <v>43527</v>
      </c>
      <c r="D25969">
        <v>41748</v>
      </c>
      <c r="E25969">
        <v>3.9669870000000003E-2</v>
      </c>
      <c r="F25969">
        <v>307.4495</v>
      </c>
      <c r="H25969" s="16" t="s">
        <v>38</v>
      </c>
    </row>
    <row r="25970" spans="1:8" x14ac:dyDescent="0.25">
      <c r="A25970" t="s">
        <v>9</v>
      </c>
      <c r="B25970" t="s">
        <v>16</v>
      </c>
      <c r="C25970">
        <v>43527</v>
      </c>
      <c r="D25970">
        <v>32687</v>
      </c>
      <c r="E25970">
        <v>6.6252189000000003E-2</v>
      </c>
      <c r="F25970">
        <v>560.81029999999998</v>
      </c>
      <c r="H25970" s="16" t="s">
        <v>38</v>
      </c>
    </row>
    <row r="25971" spans="1:8" x14ac:dyDescent="0.25">
      <c r="A25971" t="s">
        <v>9</v>
      </c>
      <c r="B25971" t="s">
        <v>19</v>
      </c>
      <c r="C25971">
        <v>43527</v>
      </c>
      <c r="D25971">
        <v>32593</v>
      </c>
      <c r="E25971">
        <v>6.9418040000000002E-3</v>
      </c>
      <c r="F25971">
        <v>54.942700000000002</v>
      </c>
      <c r="H25971" s="16" t="s">
        <v>38</v>
      </c>
    </row>
    <row r="25972" spans="1:8" x14ac:dyDescent="0.25">
      <c r="A25972" t="s">
        <v>11</v>
      </c>
      <c r="B25972" t="s">
        <v>21</v>
      </c>
      <c r="C25972">
        <v>43527</v>
      </c>
      <c r="D25972">
        <v>39079</v>
      </c>
      <c r="E25972">
        <v>7.8331152000000001E-2</v>
      </c>
      <c r="F25972">
        <v>669.17830000000004</v>
      </c>
      <c r="H25972" s="16" t="s">
        <v>38</v>
      </c>
    </row>
    <row r="25973" spans="1:8" x14ac:dyDescent="0.25">
      <c r="A25973" t="s">
        <v>9</v>
      </c>
      <c r="B25973" t="s">
        <v>25</v>
      </c>
      <c r="C25973">
        <v>43527</v>
      </c>
      <c r="D25973">
        <v>27757</v>
      </c>
      <c r="E25973">
        <v>2.5589878E-2</v>
      </c>
      <c r="F25973">
        <v>208.32230000000001</v>
      </c>
      <c r="H25973" s="16" t="s">
        <v>38</v>
      </c>
    </row>
    <row r="25974" spans="1:8" x14ac:dyDescent="0.25">
      <c r="A25974" t="s">
        <v>6</v>
      </c>
      <c r="B25974" t="s">
        <v>19</v>
      </c>
      <c r="C25974">
        <v>43527</v>
      </c>
      <c r="D25974">
        <v>42754</v>
      </c>
      <c r="E25974">
        <v>6.3505587000000002E-2</v>
      </c>
      <c r="F25974">
        <v>499.52170000000001</v>
      </c>
      <c r="H25974" s="16" t="s">
        <v>38</v>
      </c>
    </row>
    <row r="25975" spans="1:8" x14ac:dyDescent="0.25">
      <c r="A25975" t="s">
        <v>6</v>
      </c>
      <c r="B25975" t="s">
        <v>12</v>
      </c>
      <c r="C25975">
        <v>43527</v>
      </c>
      <c r="D25975">
        <v>32253</v>
      </c>
      <c r="E25975">
        <v>5.4625826000000002E-2</v>
      </c>
      <c r="F25975">
        <v>426.1078</v>
      </c>
      <c r="H25975" s="16" t="s">
        <v>38</v>
      </c>
    </row>
    <row r="25976" spans="1:8" x14ac:dyDescent="0.25">
      <c r="A25976" t="s">
        <v>4</v>
      </c>
      <c r="B25976" t="s">
        <v>23</v>
      </c>
      <c r="C25976">
        <v>43527</v>
      </c>
      <c r="D25976">
        <v>39713</v>
      </c>
      <c r="E25976">
        <v>9.9642694000000004E-2</v>
      </c>
      <c r="F25976">
        <v>754.63189999999997</v>
      </c>
      <c r="H25976" s="16" t="s">
        <v>38</v>
      </c>
    </row>
    <row r="25977" spans="1:8" x14ac:dyDescent="0.25">
      <c r="A25977" t="s">
        <v>11</v>
      </c>
      <c r="B25977" t="s">
        <v>5</v>
      </c>
      <c r="C25977">
        <v>43527</v>
      </c>
      <c r="D25977">
        <v>30218</v>
      </c>
      <c r="E25977">
        <v>4.1672979999999998E-3</v>
      </c>
      <c r="F25977">
        <v>33.8889</v>
      </c>
      <c r="H25977" s="16" t="s">
        <v>38</v>
      </c>
    </row>
    <row r="25978" spans="1:8" x14ac:dyDescent="0.25">
      <c r="A25978" t="s">
        <v>9</v>
      </c>
      <c r="B25978" t="s">
        <v>13</v>
      </c>
      <c r="C25978">
        <v>43527</v>
      </c>
      <c r="D25978">
        <v>40834</v>
      </c>
      <c r="E25978">
        <v>6.8222161000000003E-2</v>
      </c>
      <c r="F25978">
        <v>551.25440000000003</v>
      </c>
      <c r="H25978" s="16" t="s">
        <v>38</v>
      </c>
    </row>
    <row r="25979" spans="1:8" x14ac:dyDescent="0.25">
      <c r="A25979" t="s">
        <v>11</v>
      </c>
      <c r="B25979" t="s">
        <v>16</v>
      </c>
      <c r="C25979">
        <v>43527</v>
      </c>
      <c r="D25979">
        <v>32480</v>
      </c>
      <c r="E25979">
        <v>1.8722514999999999E-2</v>
      </c>
      <c r="F25979">
        <v>152.73599999999999</v>
      </c>
      <c r="H25979" s="16" t="s">
        <v>38</v>
      </c>
    </row>
    <row r="25980" spans="1:8" x14ac:dyDescent="0.25">
      <c r="A25980" t="s">
        <v>9</v>
      </c>
      <c r="B25980" t="s">
        <v>27</v>
      </c>
      <c r="C25980">
        <v>43527</v>
      </c>
      <c r="D25980">
        <v>42766</v>
      </c>
      <c r="E25980">
        <v>6.7258006999999995E-2</v>
      </c>
      <c r="F25980">
        <v>559.86109999999996</v>
      </c>
      <c r="H25980" s="16" t="s">
        <v>38</v>
      </c>
    </row>
    <row r="25981" spans="1:8" x14ac:dyDescent="0.25">
      <c r="A25981" t="s">
        <v>11</v>
      </c>
      <c r="B25981" t="s">
        <v>25</v>
      </c>
      <c r="C25981">
        <v>43527</v>
      </c>
      <c r="D25981">
        <v>34492</v>
      </c>
      <c r="E25981">
        <v>5.8462790000000001E-2</v>
      </c>
      <c r="F25981">
        <v>473.34140000000002</v>
      </c>
      <c r="H25981" s="16" t="s">
        <v>38</v>
      </c>
    </row>
    <row r="25982" spans="1:8" x14ac:dyDescent="0.25">
      <c r="A25982" t="s">
        <v>9</v>
      </c>
      <c r="B25982" t="s">
        <v>25</v>
      </c>
      <c r="C25982">
        <v>43527</v>
      </c>
      <c r="D25982">
        <v>30684</v>
      </c>
      <c r="E25982">
        <v>3.4568835999999999E-2</v>
      </c>
      <c r="F25982">
        <v>283.18040000000002</v>
      </c>
      <c r="H25982" s="16" t="s">
        <v>38</v>
      </c>
    </row>
    <row r="25983" spans="1:8" x14ac:dyDescent="0.25">
      <c r="A25983" t="s">
        <v>6</v>
      </c>
      <c r="B25983" t="s">
        <v>18</v>
      </c>
      <c r="C25983">
        <v>43527</v>
      </c>
      <c r="D25983">
        <v>41554</v>
      </c>
      <c r="E25983">
        <v>6.1487242999999997E-2</v>
      </c>
      <c r="F25983">
        <v>490.49700000000001</v>
      </c>
      <c r="H25983" s="16" t="s">
        <v>38</v>
      </c>
    </row>
    <row r="25984" spans="1:8" x14ac:dyDescent="0.25">
      <c r="A25984" t="s">
        <v>9</v>
      </c>
      <c r="B25984" t="s">
        <v>10</v>
      </c>
      <c r="C25984">
        <v>43527</v>
      </c>
      <c r="D25984">
        <v>27394</v>
      </c>
      <c r="E25984">
        <v>7.6176200999999999E-2</v>
      </c>
      <c r="F25984">
        <v>633.44939999999997</v>
      </c>
      <c r="H25984" s="16" t="s">
        <v>38</v>
      </c>
    </row>
    <row r="25985" spans="1:8" x14ac:dyDescent="0.25">
      <c r="A25985" t="s">
        <v>6</v>
      </c>
      <c r="B25985" t="s">
        <v>5</v>
      </c>
      <c r="C25985">
        <v>43527</v>
      </c>
      <c r="D25985">
        <v>36989</v>
      </c>
      <c r="E25985">
        <v>5.0767281999999997E-2</v>
      </c>
      <c r="F25985">
        <v>410.41680000000002</v>
      </c>
      <c r="H25985" s="16" t="s">
        <v>38</v>
      </c>
    </row>
    <row r="25986" spans="1:8" x14ac:dyDescent="0.25">
      <c r="A25986" t="s">
        <v>9</v>
      </c>
      <c r="B25986" t="s">
        <v>20</v>
      </c>
      <c r="C25986">
        <v>43527</v>
      </c>
      <c r="D25986">
        <v>37856</v>
      </c>
      <c r="E25986">
        <v>9.9656442999999997E-2</v>
      </c>
      <c r="F25986">
        <v>810.58180000000004</v>
      </c>
      <c r="H25986" s="16" t="s">
        <v>38</v>
      </c>
    </row>
    <row r="25987" spans="1:8" x14ac:dyDescent="0.25">
      <c r="A25987" t="s">
        <v>9</v>
      </c>
      <c r="B25987" t="s">
        <v>10</v>
      </c>
      <c r="C25987">
        <v>43527</v>
      </c>
      <c r="D25987">
        <v>36754</v>
      </c>
      <c r="E25987">
        <v>1.6508444000000001E-2</v>
      </c>
      <c r="F25987">
        <v>134.2116</v>
      </c>
      <c r="H25987" s="16" t="s">
        <v>38</v>
      </c>
    </row>
    <row r="25988" spans="1:8" x14ac:dyDescent="0.25">
      <c r="A25988" t="s">
        <v>9</v>
      </c>
      <c r="B25988" t="s">
        <v>23</v>
      </c>
      <c r="C25988">
        <v>43527</v>
      </c>
      <c r="D25988">
        <v>37520</v>
      </c>
      <c r="E25988">
        <v>6.6066573000000003E-2</v>
      </c>
      <c r="F25988">
        <v>525.7953</v>
      </c>
      <c r="H25988" s="16" t="s">
        <v>38</v>
      </c>
    </row>
    <row r="25989" spans="1:8" x14ac:dyDescent="0.25">
      <c r="A25989" t="s">
        <v>9</v>
      </c>
      <c r="B25989" t="s">
        <v>13</v>
      </c>
      <c r="C25989">
        <v>43527</v>
      </c>
      <c r="D25989">
        <v>38418</v>
      </c>
      <c r="E25989">
        <v>7.0268249000000005E-2</v>
      </c>
      <c r="F25989">
        <v>570.88080000000002</v>
      </c>
      <c r="H25989" s="16" t="s">
        <v>38</v>
      </c>
    </row>
    <row r="25990" spans="1:8" x14ac:dyDescent="0.25">
      <c r="A25990" t="s">
        <v>9</v>
      </c>
      <c r="B25990" t="s">
        <v>21</v>
      </c>
      <c r="C25990">
        <v>43527</v>
      </c>
      <c r="D25990">
        <v>35597</v>
      </c>
      <c r="E25990">
        <v>1.6501460999999999E-2</v>
      </c>
      <c r="F25990">
        <v>133.2328</v>
      </c>
      <c r="H25990" s="16" t="s">
        <v>38</v>
      </c>
    </row>
    <row r="25991" spans="1:8" x14ac:dyDescent="0.25">
      <c r="A25991" t="s">
        <v>11</v>
      </c>
      <c r="B25991" t="s">
        <v>25</v>
      </c>
      <c r="C25991">
        <v>43527</v>
      </c>
      <c r="D25991">
        <v>33655</v>
      </c>
      <c r="E25991">
        <v>2.2082998999999999E-2</v>
      </c>
      <c r="F25991">
        <v>186.9462</v>
      </c>
      <c r="H25991" s="16" t="s">
        <v>38</v>
      </c>
    </row>
    <row r="25992" spans="1:8" x14ac:dyDescent="0.25">
      <c r="A25992" t="s">
        <v>11</v>
      </c>
      <c r="B25992" t="s">
        <v>5</v>
      </c>
      <c r="C25992">
        <v>43527</v>
      </c>
      <c r="D25992">
        <v>36582</v>
      </c>
      <c r="E25992">
        <v>5.6277906000000003E-2</v>
      </c>
      <c r="F25992">
        <v>471.22190000000001</v>
      </c>
      <c r="H25992" s="16" t="s">
        <v>38</v>
      </c>
    </row>
    <row r="25993" spans="1:8" x14ac:dyDescent="0.25">
      <c r="A25993" t="s">
        <v>9</v>
      </c>
      <c r="B25993" t="s">
        <v>16</v>
      </c>
      <c r="C25993">
        <v>43527</v>
      </c>
      <c r="D25993">
        <v>38276</v>
      </c>
      <c r="E25993">
        <v>5.7775244000000003E-2</v>
      </c>
      <c r="F25993">
        <v>495.49110000000002</v>
      </c>
      <c r="H25993" s="16" t="s">
        <v>38</v>
      </c>
    </row>
    <row r="25994" spans="1:8" x14ac:dyDescent="0.25">
      <c r="A25994" t="s">
        <v>6</v>
      </c>
      <c r="B25994" t="s">
        <v>12</v>
      </c>
      <c r="C25994">
        <v>43527</v>
      </c>
      <c r="D25994">
        <v>38384</v>
      </c>
      <c r="E25994">
        <v>4.7753952000000002E-2</v>
      </c>
      <c r="F25994">
        <v>394.8005</v>
      </c>
      <c r="H25994" s="16" t="s">
        <v>38</v>
      </c>
    </row>
    <row r="25995" spans="1:8" x14ac:dyDescent="0.25">
      <c r="A25995" t="s">
        <v>9</v>
      </c>
      <c r="B25995" t="s">
        <v>18</v>
      </c>
      <c r="C25995">
        <v>43527</v>
      </c>
      <c r="D25995">
        <v>26908</v>
      </c>
      <c r="E25995">
        <v>7.2768654000000002E-2</v>
      </c>
      <c r="F25995">
        <v>561.8297</v>
      </c>
      <c r="H25995" s="16" t="s">
        <v>38</v>
      </c>
    </row>
    <row r="25996" spans="1:8" x14ac:dyDescent="0.25">
      <c r="A25996" t="s">
        <v>9</v>
      </c>
      <c r="B25996" t="s">
        <v>25</v>
      </c>
      <c r="C25996">
        <v>43527</v>
      </c>
      <c r="D25996">
        <v>32746</v>
      </c>
      <c r="E25996">
        <v>6.8963160999999995E-2</v>
      </c>
      <c r="F25996">
        <v>557.82719999999995</v>
      </c>
      <c r="H25996" s="16" t="s">
        <v>38</v>
      </c>
    </row>
    <row r="25997" spans="1:8" x14ac:dyDescent="0.25">
      <c r="A25997" t="s">
        <v>9</v>
      </c>
      <c r="B25997" t="s">
        <v>15</v>
      </c>
      <c r="C25997">
        <v>43527</v>
      </c>
      <c r="D25997">
        <v>23610</v>
      </c>
      <c r="E25997">
        <v>3.4518031999999997E-2</v>
      </c>
      <c r="F25997">
        <v>276.392</v>
      </c>
      <c r="H25997" s="16" t="s">
        <v>38</v>
      </c>
    </row>
    <row r="25998" spans="1:8" x14ac:dyDescent="0.25">
      <c r="A25998" t="s">
        <v>6</v>
      </c>
      <c r="B25998" t="s">
        <v>23</v>
      </c>
      <c r="C25998">
        <v>43527</v>
      </c>
      <c r="D25998">
        <v>41439</v>
      </c>
      <c r="E25998">
        <v>6.2243949999999999E-2</v>
      </c>
      <c r="F25998">
        <v>495.63380000000001</v>
      </c>
      <c r="H25998" s="16" t="s">
        <v>38</v>
      </c>
    </row>
    <row r="25999" spans="1:8" x14ac:dyDescent="0.25">
      <c r="A25999" t="s">
        <v>9</v>
      </c>
      <c r="B25999" t="s">
        <v>15</v>
      </c>
      <c r="C25999">
        <v>43527</v>
      </c>
      <c r="D25999">
        <v>41511</v>
      </c>
      <c r="E25999">
        <v>3.7905579000000002E-2</v>
      </c>
      <c r="F25999">
        <v>301.7518</v>
      </c>
      <c r="H25999" s="16" t="s">
        <v>38</v>
      </c>
    </row>
    <row r="26000" spans="1:8" x14ac:dyDescent="0.25">
      <c r="A26000" t="s">
        <v>9</v>
      </c>
      <c r="B26000" t="s">
        <v>14</v>
      </c>
      <c r="C26000">
        <v>43527</v>
      </c>
      <c r="D26000">
        <v>33114</v>
      </c>
      <c r="E26000">
        <v>9.2547162000000002E-2</v>
      </c>
      <c r="F26000">
        <v>722.61279999999999</v>
      </c>
      <c r="H26000" s="16" t="s">
        <v>38</v>
      </c>
    </row>
    <row r="26001" spans="1:8" x14ac:dyDescent="0.25">
      <c r="A26001" t="s">
        <v>6</v>
      </c>
      <c r="B26001" t="s">
        <v>25</v>
      </c>
      <c r="C26001">
        <v>43527</v>
      </c>
      <c r="D26001">
        <v>35999</v>
      </c>
      <c r="E26001">
        <v>9.5220573000000003E-2</v>
      </c>
      <c r="F26001">
        <v>778.31399999999996</v>
      </c>
      <c r="H26001" s="16" t="s">
        <v>38</v>
      </c>
    </row>
    <row r="26002" spans="1:8" x14ac:dyDescent="0.25">
      <c r="A26002" t="s">
        <v>6</v>
      </c>
      <c r="B26002" t="s">
        <v>23</v>
      </c>
      <c r="C26002">
        <v>43527</v>
      </c>
      <c r="D26002">
        <v>26306</v>
      </c>
      <c r="E26002">
        <v>8.5858789000000005E-2</v>
      </c>
      <c r="F26002">
        <v>663.03340000000003</v>
      </c>
      <c r="H26002" s="16" t="s">
        <v>38</v>
      </c>
    </row>
    <row r="26003" spans="1:8" x14ac:dyDescent="0.25">
      <c r="A26003" t="s">
        <v>9</v>
      </c>
      <c r="B26003" t="s">
        <v>27</v>
      </c>
      <c r="C26003">
        <v>43527</v>
      </c>
      <c r="D26003">
        <v>37156</v>
      </c>
      <c r="E26003">
        <v>9.2514253000000005E-2</v>
      </c>
      <c r="F26003">
        <v>747.20740000000001</v>
      </c>
      <c r="H26003" s="16" t="s">
        <v>38</v>
      </c>
    </row>
    <row r="26004" spans="1:8" x14ac:dyDescent="0.25">
      <c r="A26004" t="s">
        <v>6</v>
      </c>
      <c r="B26004" t="s">
        <v>16</v>
      </c>
      <c r="C26004">
        <v>43527</v>
      </c>
      <c r="D26004">
        <v>30804</v>
      </c>
      <c r="E26004">
        <v>3.4965134000000002E-2</v>
      </c>
      <c r="F26004">
        <v>285.0926</v>
      </c>
      <c r="H26004" s="16" t="s">
        <v>38</v>
      </c>
    </row>
    <row r="26005" spans="1:8" x14ac:dyDescent="0.25">
      <c r="A26005" t="s">
        <v>6</v>
      </c>
      <c r="B26005" t="s">
        <v>15</v>
      </c>
      <c r="C26005">
        <v>43527</v>
      </c>
      <c r="D26005">
        <v>36939</v>
      </c>
      <c r="E26005">
        <v>3.3329975999999997E-2</v>
      </c>
      <c r="F26005">
        <v>276.30380000000002</v>
      </c>
      <c r="H26005" s="16" t="s">
        <v>38</v>
      </c>
    </row>
    <row r="26006" spans="1:8" x14ac:dyDescent="0.25">
      <c r="A26006" t="s">
        <v>6</v>
      </c>
      <c r="B26006" t="s">
        <v>14</v>
      </c>
      <c r="C26006">
        <v>43527</v>
      </c>
      <c r="D26006">
        <v>25903</v>
      </c>
      <c r="E26006">
        <v>8.3961983000000004E-2</v>
      </c>
      <c r="F26006">
        <v>639.73820000000001</v>
      </c>
      <c r="H26006" s="16" t="s">
        <v>38</v>
      </c>
    </row>
    <row r="26007" spans="1:8" x14ac:dyDescent="0.25">
      <c r="A26007" t="s">
        <v>9</v>
      </c>
      <c r="B26007" t="s">
        <v>22</v>
      </c>
      <c r="C26007">
        <v>43527</v>
      </c>
      <c r="D26007">
        <v>27167</v>
      </c>
      <c r="E26007">
        <v>3.5368724999999997E-2</v>
      </c>
      <c r="F26007">
        <v>294.4667</v>
      </c>
      <c r="H26007" s="16" t="s">
        <v>38</v>
      </c>
    </row>
    <row r="26008" spans="1:8" x14ac:dyDescent="0.25">
      <c r="A26008" t="s">
        <v>6</v>
      </c>
      <c r="B26008" t="s">
        <v>18</v>
      </c>
      <c r="C26008">
        <v>43527</v>
      </c>
      <c r="D26008">
        <v>40785</v>
      </c>
      <c r="E26008">
        <v>7.6844050000000001E-3</v>
      </c>
      <c r="F26008">
        <v>63.273899999999998</v>
      </c>
      <c r="H26008" s="16" t="s">
        <v>38</v>
      </c>
    </row>
    <row r="26009" spans="1:8" x14ac:dyDescent="0.25">
      <c r="A26009" t="s">
        <v>9</v>
      </c>
      <c r="B26009" t="s">
        <v>8</v>
      </c>
      <c r="C26009">
        <v>43527</v>
      </c>
      <c r="D26009">
        <v>42125</v>
      </c>
      <c r="E26009">
        <v>8.0675291999999996E-2</v>
      </c>
      <c r="F26009">
        <v>657.64819999999997</v>
      </c>
      <c r="H26009" s="16" t="s">
        <v>38</v>
      </c>
    </row>
    <row r="26010" spans="1:8" x14ac:dyDescent="0.25">
      <c r="A26010" t="s">
        <v>9</v>
      </c>
      <c r="B26010" t="s">
        <v>27</v>
      </c>
      <c r="C26010">
        <v>43527</v>
      </c>
      <c r="D26010">
        <v>32188</v>
      </c>
      <c r="E26010">
        <v>5.7101557999999997E-2</v>
      </c>
      <c r="F26010">
        <v>466.88630000000001</v>
      </c>
      <c r="H26010" s="16" t="s">
        <v>38</v>
      </c>
    </row>
    <row r="26011" spans="1:8" x14ac:dyDescent="0.25">
      <c r="A26011" t="s">
        <v>11</v>
      </c>
      <c r="B26011" t="s">
        <v>12</v>
      </c>
      <c r="C26011">
        <v>43527</v>
      </c>
      <c r="D26011">
        <v>40738</v>
      </c>
      <c r="E26011">
        <v>5.8420956000000003E-2</v>
      </c>
      <c r="F26011">
        <v>497.32170000000002</v>
      </c>
      <c r="H26011" s="16" t="s">
        <v>38</v>
      </c>
    </row>
    <row r="26012" spans="1:8" x14ac:dyDescent="0.25">
      <c r="A26012" t="s">
        <v>9</v>
      </c>
      <c r="B26012" t="s">
        <v>22</v>
      </c>
      <c r="C26012">
        <v>43527</v>
      </c>
      <c r="D26012">
        <v>25728</v>
      </c>
      <c r="E26012">
        <v>6.1097062000000001E-2</v>
      </c>
      <c r="F26012">
        <v>504.1617</v>
      </c>
      <c r="H26012" s="16" t="s">
        <v>38</v>
      </c>
    </row>
    <row r="26013" spans="1:8" x14ac:dyDescent="0.25">
      <c r="A26013" t="s">
        <v>6</v>
      </c>
      <c r="B26013" t="s">
        <v>15</v>
      </c>
      <c r="C26013">
        <v>43527</v>
      </c>
      <c r="D26013">
        <v>37286</v>
      </c>
      <c r="E26013">
        <v>9.1558947000000002E-2</v>
      </c>
      <c r="F26013">
        <v>721.89700000000005</v>
      </c>
      <c r="H26013" s="16" t="s">
        <v>38</v>
      </c>
    </row>
    <row r="26014" spans="1:8" x14ac:dyDescent="0.25">
      <c r="A26014" t="s">
        <v>11</v>
      </c>
      <c r="B26014" t="s">
        <v>23</v>
      </c>
      <c r="C26014">
        <v>43527</v>
      </c>
      <c r="D26014">
        <v>38739</v>
      </c>
      <c r="E26014">
        <v>8.7448414000000002E-2</v>
      </c>
      <c r="F26014">
        <v>744.49549999999999</v>
      </c>
      <c r="H26014" s="16" t="s">
        <v>38</v>
      </c>
    </row>
    <row r="26015" spans="1:8" x14ac:dyDescent="0.25">
      <c r="A26015" t="s">
        <v>9</v>
      </c>
      <c r="B26015" t="s">
        <v>17</v>
      </c>
      <c r="C26015">
        <v>43527</v>
      </c>
      <c r="D26015">
        <v>37733</v>
      </c>
      <c r="E26015">
        <v>1.9810877000000001E-2</v>
      </c>
      <c r="F26015">
        <v>159.39920000000001</v>
      </c>
      <c r="H26015" s="16" t="s">
        <v>38</v>
      </c>
    </row>
    <row r="26016" spans="1:8" x14ac:dyDescent="0.25">
      <c r="A26016" t="s">
        <v>9</v>
      </c>
      <c r="B26016" t="s">
        <v>17</v>
      </c>
      <c r="C26016">
        <v>43527</v>
      </c>
      <c r="D26016">
        <v>29885</v>
      </c>
      <c r="E26016">
        <v>3.8376528E-2</v>
      </c>
      <c r="F26016">
        <v>316.51979999999998</v>
      </c>
      <c r="H26016" s="16" t="s">
        <v>38</v>
      </c>
    </row>
    <row r="26017" spans="1:8" x14ac:dyDescent="0.25">
      <c r="A26017" t="s">
        <v>9</v>
      </c>
      <c r="B26017" t="s">
        <v>22</v>
      </c>
      <c r="C26017">
        <v>43527</v>
      </c>
      <c r="D26017">
        <v>32926</v>
      </c>
      <c r="E26017">
        <v>6.4753459999999999E-2</v>
      </c>
      <c r="F26017">
        <v>544.77949999999998</v>
      </c>
      <c r="H26017" s="16" t="s">
        <v>38</v>
      </c>
    </row>
    <row r="26018" spans="1:8" x14ac:dyDescent="0.25">
      <c r="A26018" t="s">
        <v>11</v>
      </c>
      <c r="B26018" t="s">
        <v>24</v>
      </c>
      <c r="C26018">
        <v>43527</v>
      </c>
      <c r="D26018">
        <v>27370</v>
      </c>
      <c r="E26018">
        <v>3.8982858000000002E-2</v>
      </c>
      <c r="F26018">
        <v>319.88709999999998</v>
      </c>
      <c r="H26018" s="16" t="s">
        <v>38</v>
      </c>
    </row>
    <row r="26019" spans="1:8" x14ac:dyDescent="0.25">
      <c r="A26019" t="s">
        <v>9</v>
      </c>
      <c r="B26019" t="s">
        <v>21</v>
      </c>
      <c r="C26019">
        <v>43527</v>
      </c>
      <c r="D26019">
        <v>35475</v>
      </c>
      <c r="E26019">
        <v>2.4378232999999999E-2</v>
      </c>
      <c r="F26019">
        <v>196.81710000000001</v>
      </c>
      <c r="H26019" s="16" t="s">
        <v>38</v>
      </c>
    </row>
    <row r="26020" spans="1:8" x14ac:dyDescent="0.25">
      <c r="A26020" t="s">
        <v>9</v>
      </c>
      <c r="B26020" t="s">
        <v>8</v>
      </c>
      <c r="C26020">
        <v>43527</v>
      </c>
      <c r="D26020">
        <v>38748</v>
      </c>
      <c r="E26020">
        <v>9.0229567999999996E-2</v>
      </c>
      <c r="F26020">
        <v>692.01930000000004</v>
      </c>
      <c r="H26020" s="16" t="s">
        <v>38</v>
      </c>
    </row>
    <row r="26021" spans="1:8" x14ac:dyDescent="0.25">
      <c r="A26021" t="s">
        <v>11</v>
      </c>
      <c r="B26021" t="s">
        <v>10</v>
      </c>
      <c r="C26021">
        <v>43527</v>
      </c>
      <c r="D26021">
        <v>25202</v>
      </c>
      <c r="E26021">
        <v>8.2296675999999999E-2</v>
      </c>
      <c r="F26021">
        <v>694.03009999999995</v>
      </c>
      <c r="H26021" s="16" t="s">
        <v>38</v>
      </c>
    </row>
    <row r="26022" spans="1:8" x14ac:dyDescent="0.25">
      <c r="A26022" t="s">
        <v>11</v>
      </c>
      <c r="B26022" t="s">
        <v>5</v>
      </c>
      <c r="C26022">
        <v>43527</v>
      </c>
      <c r="D26022">
        <v>38184</v>
      </c>
      <c r="E26022">
        <v>5.9939844999999999E-2</v>
      </c>
      <c r="F26022">
        <v>501.60660000000001</v>
      </c>
      <c r="H26022" s="16" t="s">
        <v>38</v>
      </c>
    </row>
    <row r="26023" spans="1:8" x14ac:dyDescent="0.25">
      <c r="A26023" t="s">
        <v>11</v>
      </c>
      <c r="B26023" t="s">
        <v>16</v>
      </c>
      <c r="C26023">
        <v>43527</v>
      </c>
      <c r="D26023">
        <v>42716</v>
      </c>
      <c r="E26023">
        <v>2.0193887000000001E-2</v>
      </c>
      <c r="F26023">
        <v>169.74950000000001</v>
      </c>
      <c r="H26023" s="16" t="s">
        <v>38</v>
      </c>
    </row>
    <row r="26024" spans="1:8" x14ac:dyDescent="0.25">
      <c r="A26024" t="s">
        <v>9</v>
      </c>
      <c r="B26024" t="s">
        <v>16</v>
      </c>
      <c r="C26024">
        <v>43527</v>
      </c>
      <c r="D26024">
        <v>37772</v>
      </c>
      <c r="E26024">
        <v>4.0686999000000001E-2</v>
      </c>
      <c r="F26024">
        <v>318.2475</v>
      </c>
      <c r="H26024" s="16" t="s">
        <v>38</v>
      </c>
    </row>
    <row r="26025" spans="1:8" x14ac:dyDescent="0.25">
      <c r="A26025" t="s">
        <v>9</v>
      </c>
      <c r="B26025" t="s">
        <v>7</v>
      </c>
      <c r="C26025">
        <v>43527</v>
      </c>
      <c r="D26025">
        <v>42864</v>
      </c>
      <c r="E26025">
        <v>2.2760931000000002E-2</v>
      </c>
      <c r="F26025">
        <v>187.5675</v>
      </c>
      <c r="H26025" s="16" t="s">
        <v>38</v>
      </c>
    </row>
    <row r="26026" spans="1:8" x14ac:dyDescent="0.25">
      <c r="A26026" t="s">
        <v>9</v>
      </c>
      <c r="B26026" t="s">
        <v>16</v>
      </c>
      <c r="C26026">
        <v>43527</v>
      </c>
      <c r="D26026">
        <v>28011</v>
      </c>
      <c r="E26026">
        <v>2.3276504999999999E-2</v>
      </c>
      <c r="F26026">
        <v>194.7389</v>
      </c>
      <c r="H26026" s="16" t="s">
        <v>38</v>
      </c>
    </row>
    <row r="26027" spans="1:8" x14ac:dyDescent="0.25">
      <c r="A26027" t="s">
        <v>6</v>
      </c>
      <c r="B26027" t="s">
        <v>15</v>
      </c>
      <c r="C26027">
        <v>43527</v>
      </c>
      <c r="D26027">
        <v>28094</v>
      </c>
      <c r="E26027">
        <v>9.780933E-2</v>
      </c>
      <c r="F26027">
        <v>787.76880000000006</v>
      </c>
      <c r="H26027" s="16" t="s">
        <v>38</v>
      </c>
    </row>
    <row r="26028" spans="1:8" x14ac:dyDescent="0.25">
      <c r="A26028" t="s">
        <v>6</v>
      </c>
      <c r="B26028" t="s">
        <v>7</v>
      </c>
      <c r="C26028">
        <v>43527</v>
      </c>
      <c r="D26028">
        <v>33527</v>
      </c>
      <c r="E26028">
        <v>1.0499357000000001E-2</v>
      </c>
      <c r="F26028">
        <v>84.398799999999994</v>
      </c>
      <c r="H26028" s="16" t="s">
        <v>38</v>
      </c>
    </row>
    <row r="26029" spans="1:8" x14ac:dyDescent="0.25">
      <c r="A26029" t="s">
        <v>11</v>
      </c>
      <c r="B26029" t="s">
        <v>7</v>
      </c>
      <c r="C26029">
        <v>43527</v>
      </c>
      <c r="D26029">
        <v>42465</v>
      </c>
      <c r="E26029">
        <v>2.3634079999999998E-2</v>
      </c>
      <c r="F26029">
        <v>199.53399999999999</v>
      </c>
      <c r="H26029" s="16" t="s">
        <v>38</v>
      </c>
    </row>
    <row r="26030" spans="1:8" x14ac:dyDescent="0.25">
      <c r="A26030" t="s">
        <v>9</v>
      </c>
      <c r="B26030" t="s">
        <v>18</v>
      </c>
      <c r="C26030">
        <v>43527</v>
      </c>
      <c r="D26030">
        <v>39331</v>
      </c>
      <c r="E26030">
        <v>3.2412634000000003E-2</v>
      </c>
      <c r="F26030">
        <v>264.24419999999998</v>
      </c>
      <c r="H26030" s="16" t="s">
        <v>38</v>
      </c>
    </row>
    <row r="26031" spans="1:8" x14ac:dyDescent="0.25">
      <c r="A26031" t="s">
        <v>11</v>
      </c>
      <c r="B26031" t="s">
        <v>7</v>
      </c>
      <c r="C26031">
        <v>43527</v>
      </c>
      <c r="D26031">
        <v>36199</v>
      </c>
      <c r="E26031">
        <v>9.6314477999999995E-2</v>
      </c>
      <c r="F26031">
        <v>822.67719999999997</v>
      </c>
      <c r="H26031" s="16" t="s">
        <v>38</v>
      </c>
    </row>
    <row r="26032" spans="1:8" x14ac:dyDescent="0.25">
      <c r="A26032" t="s">
        <v>4</v>
      </c>
      <c r="B26032" t="s">
        <v>26</v>
      </c>
      <c r="C26032">
        <v>43527</v>
      </c>
      <c r="D26032">
        <v>23649</v>
      </c>
      <c r="E26032">
        <v>8.7236682999999995E-2</v>
      </c>
      <c r="F26032">
        <v>620.37959999999998</v>
      </c>
      <c r="H26032" s="16" t="s">
        <v>38</v>
      </c>
    </row>
    <row r="26033" spans="1:8" x14ac:dyDescent="0.25">
      <c r="A26033" t="s">
        <v>9</v>
      </c>
      <c r="B26033" t="s">
        <v>17</v>
      </c>
      <c r="C26033">
        <v>43527</v>
      </c>
      <c r="D26033">
        <v>25813</v>
      </c>
      <c r="E26033">
        <v>3.0668882000000001E-2</v>
      </c>
      <c r="F26033">
        <v>257.18290000000002</v>
      </c>
      <c r="H26033" s="16" t="s">
        <v>38</v>
      </c>
    </row>
    <row r="26034" spans="1:8" x14ac:dyDescent="0.25">
      <c r="A26034" t="s">
        <v>9</v>
      </c>
      <c r="B26034" t="s">
        <v>13</v>
      </c>
      <c r="C26034">
        <v>43527</v>
      </c>
      <c r="D26034">
        <v>38390</v>
      </c>
      <c r="E26034">
        <v>1.9159764999999999E-2</v>
      </c>
      <c r="F26034">
        <v>151.63720000000001</v>
      </c>
      <c r="H26034" s="16" t="s">
        <v>38</v>
      </c>
    </row>
    <row r="26035" spans="1:8" x14ac:dyDescent="0.25">
      <c r="A26035" t="s">
        <v>11</v>
      </c>
      <c r="B26035" t="s">
        <v>8</v>
      </c>
      <c r="C26035">
        <v>43527</v>
      </c>
      <c r="D26035">
        <v>32340</v>
      </c>
      <c r="E26035">
        <v>3.0682482000000001E-2</v>
      </c>
      <c r="F26035">
        <v>251.14580000000001</v>
      </c>
      <c r="H26035" s="16" t="s">
        <v>38</v>
      </c>
    </row>
    <row r="26036" spans="1:8" x14ac:dyDescent="0.25">
      <c r="A26036" t="s">
        <v>6</v>
      </c>
      <c r="B26036" t="s">
        <v>7</v>
      </c>
      <c r="C26036">
        <v>43527</v>
      </c>
      <c r="D26036">
        <v>23819</v>
      </c>
      <c r="E26036">
        <v>1.0766899E-2</v>
      </c>
      <c r="F26036">
        <v>83.260800000000003</v>
      </c>
      <c r="H26036" s="16" t="s">
        <v>38</v>
      </c>
    </row>
    <row r="26037" spans="1:8" x14ac:dyDescent="0.25">
      <c r="A26037" t="s">
        <v>11</v>
      </c>
      <c r="B26037" t="s">
        <v>14</v>
      </c>
      <c r="C26037">
        <v>43527</v>
      </c>
      <c r="D26037">
        <v>42155</v>
      </c>
      <c r="E26037">
        <v>2.4283820000000001E-2</v>
      </c>
      <c r="F26037">
        <v>199.1763</v>
      </c>
      <c r="H26037" s="16" t="s">
        <v>38</v>
      </c>
    </row>
    <row r="26038" spans="1:8" x14ac:dyDescent="0.25">
      <c r="A26038" t="s">
        <v>9</v>
      </c>
      <c r="B26038" t="s">
        <v>17</v>
      </c>
      <c r="C26038">
        <v>43527</v>
      </c>
      <c r="D26038">
        <v>35853</v>
      </c>
      <c r="E26038">
        <v>5.6036995999999999E-2</v>
      </c>
      <c r="F26038">
        <v>463.4785</v>
      </c>
      <c r="H26038" s="16" t="s">
        <v>38</v>
      </c>
    </row>
    <row r="26039" spans="1:8" x14ac:dyDescent="0.25">
      <c r="A26039" t="s">
        <v>9</v>
      </c>
      <c r="B26039" t="s">
        <v>12</v>
      </c>
      <c r="C26039">
        <v>43527</v>
      </c>
      <c r="D26039">
        <v>39442</v>
      </c>
      <c r="E26039">
        <v>8.4372855999999996E-2</v>
      </c>
      <c r="F26039">
        <v>689.51300000000003</v>
      </c>
      <c r="H26039" s="16" t="s">
        <v>38</v>
      </c>
    </row>
    <row r="26040" spans="1:8" x14ac:dyDescent="0.25">
      <c r="A26040" t="s">
        <v>9</v>
      </c>
      <c r="B26040" t="s">
        <v>14</v>
      </c>
      <c r="C26040">
        <v>43527</v>
      </c>
      <c r="D26040">
        <v>33748</v>
      </c>
      <c r="E26040">
        <v>2.244908E-2</v>
      </c>
      <c r="F26040">
        <v>183.89439999999999</v>
      </c>
      <c r="H26040" s="16" t="s">
        <v>38</v>
      </c>
    </row>
    <row r="26041" spans="1:8" x14ac:dyDescent="0.25">
      <c r="A26041" t="s">
        <v>4</v>
      </c>
      <c r="B26041" t="s">
        <v>20</v>
      </c>
      <c r="C26041">
        <v>43527</v>
      </c>
      <c r="D26041">
        <v>36264</v>
      </c>
      <c r="E26041">
        <v>5.7149569999999997E-3</v>
      </c>
      <c r="F26041">
        <v>43.690399999999997</v>
      </c>
      <c r="H26041" s="16" t="s">
        <v>38</v>
      </c>
    </row>
    <row r="26042" spans="1:8" x14ac:dyDescent="0.25">
      <c r="A26042" t="s">
        <v>4</v>
      </c>
      <c r="B26042" t="s">
        <v>17</v>
      </c>
      <c r="C26042">
        <v>43527</v>
      </c>
      <c r="D26042">
        <v>26610</v>
      </c>
      <c r="E26042">
        <v>3.4785717000000001E-2</v>
      </c>
      <c r="F26042">
        <v>260.7457</v>
      </c>
      <c r="H26042" s="16" t="s">
        <v>38</v>
      </c>
    </row>
    <row r="26043" spans="1:8" x14ac:dyDescent="0.25">
      <c r="A26043" t="s">
        <v>11</v>
      </c>
      <c r="B26043" t="s">
        <v>23</v>
      </c>
      <c r="C26043">
        <v>43527</v>
      </c>
      <c r="D26043">
        <v>31457</v>
      </c>
      <c r="E26043">
        <v>9.2379861999999993E-2</v>
      </c>
      <c r="F26043">
        <v>750.61670000000004</v>
      </c>
      <c r="H26043" s="16" t="s">
        <v>38</v>
      </c>
    </row>
    <row r="26044" spans="1:8" x14ac:dyDescent="0.25">
      <c r="A26044" t="s">
        <v>11</v>
      </c>
      <c r="B26044" t="s">
        <v>16</v>
      </c>
      <c r="C26044">
        <v>43527</v>
      </c>
      <c r="D26044">
        <v>31229</v>
      </c>
      <c r="E26044">
        <v>6.1643319000000002E-2</v>
      </c>
      <c r="F26044">
        <v>522.42920000000004</v>
      </c>
      <c r="H26044" s="16" t="s">
        <v>38</v>
      </c>
    </row>
    <row r="26045" spans="1:8" x14ac:dyDescent="0.25">
      <c r="A26045" t="s">
        <v>6</v>
      </c>
      <c r="B26045" t="s">
        <v>20</v>
      </c>
      <c r="C26045">
        <v>43527</v>
      </c>
      <c r="D26045">
        <v>38593</v>
      </c>
      <c r="E26045">
        <v>4.9477792E-2</v>
      </c>
      <c r="F26045">
        <v>396.26459999999997</v>
      </c>
      <c r="H26045" s="16" t="s">
        <v>38</v>
      </c>
    </row>
    <row r="26046" spans="1:8" x14ac:dyDescent="0.25">
      <c r="A26046" t="s">
        <v>11</v>
      </c>
      <c r="B26046" t="s">
        <v>17</v>
      </c>
      <c r="C26046">
        <v>43527</v>
      </c>
      <c r="D26046">
        <v>41577</v>
      </c>
      <c r="E26046">
        <v>1.0911973E-2</v>
      </c>
      <c r="F26046">
        <v>93.430899999999994</v>
      </c>
      <c r="H26046" s="16" t="s">
        <v>38</v>
      </c>
    </row>
    <row r="26047" spans="1:8" x14ac:dyDescent="0.25">
      <c r="A26047" t="s">
        <v>9</v>
      </c>
      <c r="B26047" t="s">
        <v>20</v>
      </c>
      <c r="C26047">
        <v>43527</v>
      </c>
      <c r="D26047">
        <v>42027</v>
      </c>
      <c r="E26047">
        <v>7.9990321000000003E-2</v>
      </c>
      <c r="F26047">
        <v>656.83150000000001</v>
      </c>
      <c r="H26047" s="16" t="s">
        <v>38</v>
      </c>
    </row>
    <row r="26048" spans="1:8" x14ac:dyDescent="0.25">
      <c r="A26048" t="s">
        <v>11</v>
      </c>
      <c r="B26048" t="s">
        <v>27</v>
      </c>
      <c r="C26048">
        <v>43527</v>
      </c>
      <c r="D26048">
        <v>33603</v>
      </c>
      <c r="E26048">
        <v>8.9427493999999996E-2</v>
      </c>
      <c r="F26048">
        <v>761.78970000000004</v>
      </c>
      <c r="H26048" s="16" t="s">
        <v>38</v>
      </c>
    </row>
    <row r="26049" spans="1:8" x14ac:dyDescent="0.25">
      <c r="A26049" t="s">
        <v>11</v>
      </c>
      <c r="B26049" t="s">
        <v>26</v>
      </c>
      <c r="C26049">
        <v>43527</v>
      </c>
      <c r="D26049">
        <v>41731</v>
      </c>
      <c r="E26049">
        <v>7.3312993000000007E-2</v>
      </c>
      <c r="F26049">
        <v>603.70349999999996</v>
      </c>
      <c r="H26049" s="16" t="s">
        <v>38</v>
      </c>
    </row>
    <row r="26050" spans="1:8" x14ac:dyDescent="0.25">
      <c r="A26050" t="s">
        <v>9</v>
      </c>
      <c r="B26050" t="s">
        <v>23</v>
      </c>
      <c r="C26050">
        <v>43527</v>
      </c>
      <c r="D26050">
        <v>37162</v>
      </c>
      <c r="E26050">
        <v>1.9033596999999999E-2</v>
      </c>
      <c r="F26050">
        <v>156.8391</v>
      </c>
      <c r="H26050" s="16" t="s">
        <v>38</v>
      </c>
    </row>
    <row r="26051" spans="1:8" x14ac:dyDescent="0.25">
      <c r="A26051" t="s">
        <v>9</v>
      </c>
      <c r="B26051" t="s">
        <v>23</v>
      </c>
      <c r="C26051">
        <v>43527</v>
      </c>
      <c r="D26051">
        <v>41102</v>
      </c>
      <c r="E26051">
        <v>5.3716333999999998E-2</v>
      </c>
      <c r="F26051">
        <v>432.34399999999999</v>
      </c>
      <c r="H26051" s="16" t="s">
        <v>38</v>
      </c>
    </row>
    <row r="26052" spans="1:8" x14ac:dyDescent="0.25">
      <c r="A26052" t="s">
        <v>9</v>
      </c>
      <c r="B26052" t="s">
        <v>18</v>
      </c>
      <c r="C26052">
        <v>43527</v>
      </c>
      <c r="D26052">
        <v>30678</v>
      </c>
      <c r="E26052">
        <v>5.7789578000000001E-2</v>
      </c>
      <c r="F26052">
        <v>485.12700000000001</v>
      </c>
      <c r="H26052" s="16" t="s">
        <v>38</v>
      </c>
    </row>
    <row r="26053" spans="1:8" x14ac:dyDescent="0.25">
      <c r="A26053" t="s">
        <v>9</v>
      </c>
      <c r="B26053" t="s">
        <v>26</v>
      </c>
      <c r="C26053">
        <v>43527</v>
      </c>
      <c r="D26053">
        <v>34072</v>
      </c>
      <c r="E26053">
        <v>7.8998687999999997E-2</v>
      </c>
      <c r="F26053">
        <v>658.88220000000001</v>
      </c>
      <c r="H26053" s="16" t="s">
        <v>38</v>
      </c>
    </row>
    <row r="26054" spans="1:8" x14ac:dyDescent="0.25">
      <c r="A26054" t="s">
        <v>11</v>
      </c>
      <c r="B26054" t="s">
        <v>12</v>
      </c>
      <c r="C26054">
        <v>43527</v>
      </c>
      <c r="D26054">
        <v>31379</v>
      </c>
      <c r="E26054">
        <v>2.8450692E-2</v>
      </c>
      <c r="F26054">
        <v>233.73419999999999</v>
      </c>
      <c r="H26054" s="16" t="s">
        <v>38</v>
      </c>
    </row>
    <row r="26055" spans="1:8" x14ac:dyDescent="0.25">
      <c r="A26055" t="s">
        <v>9</v>
      </c>
      <c r="B26055" t="s">
        <v>10</v>
      </c>
      <c r="C26055">
        <v>43527</v>
      </c>
      <c r="D26055">
        <v>29534</v>
      </c>
      <c r="E26055">
        <v>8.3464114000000006E-2</v>
      </c>
      <c r="F26055">
        <v>673.22149999999999</v>
      </c>
      <c r="H26055" s="16" t="s">
        <v>38</v>
      </c>
    </row>
    <row r="26056" spans="1:8" x14ac:dyDescent="0.25">
      <c r="A26056" t="s">
        <v>11</v>
      </c>
      <c r="B26056" t="s">
        <v>22</v>
      </c>
      <c r="C26056">
        <v>43527</v>
      </c>
      <c r="D26056">
        <v>26075</v>
      </c>
      <c r="E26056">
        <v>8.4673325999999993E-2</v>
      </c>
      <c r="F26056">
        <v>692.23419999999999</v>
      </c>
      <c r="H26056" s="16" t="s">
        <v>38</v>
      </c>
    </row>
    <row r="26057" spans="1:8" x14ac:dyDescent="0.25">
      <c r="A26057" t="s">
        <v>11</v>
      </c>
      <c r="B26057" t="s">
        <v>17</v>
      </c>
      <c r="C26057">
        <v>43527</v>
      </c>
      <c r="D26057">
        <v>34906</v>
      </c>
      <c r="E26057">
        <v>5.1801572999999997E-2</v>
      </c>
      <c r="F26057">
        <v>442.12880000000001</v>
      </c>
      <c r="H26057" s="16" t="s">
        <v>38</v>
      </c>
    </row>
    <row r="26058" spans="1:8" x14ac:dyDescent="0.25">
      <c r="A26058" t="s">
        <v>4</v>
      </c>
      <c r="B26058" t="s">
        <v>13</v>
      </c>
      <c r="C26058">
        <v>43527</v>
      </c>
      <c r="D26058">
        <v>31928</v>
      </c>
      <c r="E26058">
        <v>4.2993912000000002E-2</v>
      </c>
      <c r="F26058">
        <v>333.86849999999998</v>
      </c>
      <c r="H26058" s="16" t="s">
        <v>38</v>
      </c>
    </row>
    <row r="26059" spans="1:8" x14ac:dyDescent="0.25">
      <c r="A26059" t="s">
        <v>11</v>
      </c>
      <c r="B26059" t="s">
        <v>27</v>
      </c>
      <c r="C26059">
        <v>43527</v>
      </c>
      <c r="D26059">
        <v>42314</v>
      </c>
      <c r="E26059">
        <v>2.6020907999999999E-2</v>
      </c>
      <c r="F26059">
        <v>220.3126</v>
      </c>
      <c r="H26059" s="16" t="s">
        <v>38</v>
      </c>
    </row>
    <row r="26060" spans="1:8" x14ac:dyDescent="0.25">
      <c r="A26060" t="s">
        <v>9</v>
      </c>
      <c r="B26060" t="s">
        <v>25</v>
      </c>
      <c r="C26060">
        <v>43527</v>
      </c>
      <c r="D26060">
        <v>40278</v>
      </c>
      <c r="E26060">
        <v>3.3497000999999998E-2</v>
      </c>
      <c r="F26060">
        <v>270.2242</v>
      </c>
      <c r="H26060" s="16" t="s">
        <v>38</v>
      </c>
    </row>
    <row r="26061" spans="1:8" x14ac:dyDescent="0.25">
      <c r="A26061" t="s">
        <v>11</v>
      </c>
      <c r="B26061" t="s">
        <v>25</v>
      </c>
      <c r="C26061">
        <v>43527</v>
      </c>
      <c r="D26061">
        <v>37128</v>
      </c>
      <c r="E26061">
        <v>7.5561659999999996E-3</v>
      </c>
      <c r="F26061">
        <v>63.004899999999999</v>
      </c>
      <c r="H26061" s="16" t="s">
        <v>38</v>
      </c>
    </row>
    <row r="26062" spans="1:8" x14ac:dyDescent="0.25">
      <c r="A26062" t="s">
        <v>9</v>
      </c>
      <c r="B26062" t="s">
        <v>12</v>
      </c>
      <c r="C26062">
        <v>43527</v>
      </c>
      <c r="D26062">
        <v>26812</v>
      </c>
      <c r="E26062">
        <v>2.2800098000000001E-2</v>
      </c>
      <c r="F26062">
        <v>183.58949999999999</v>
      </c>
      <c r="H26062" s="16" t="s">
        <v>38</v>
      </c>
    </row>
    <row r="26063" spans="1:8" x14ac:dyDescent="0.25">
      <c r="A26063" t="s">
        <v>9</v>
      </c>
      <c r="B26063" t="s">
        <v>22</v>
      </c>
      <c r="C26063">
        <v>43527</v>
      </c>
      <c r="D26063">
        <v>37757</v>
      </c>
      <c r="E26063">
        <v>9.3526919999999999E-2</v>
      </c>
      <c r="F26063">
        <v>774.1377</v>
      </c>
      <c r="H26063" s="16" t="s">
        <v>38</v>
      </c>
    </row>
    <row r="26064" spans="1:8" x14ac:dyDescent="0.25">
      <c r="A26064" t="s">
        <v>4</v>
      </c>
      <c r="B26064" t="s">
        <v>21</v>
      </c>
      <c r="C26064">
        <v>43527</v>
      </c>
      <c r="D26064">
        <v>40825</v>
      </c>
      <c r="E26064">
        <v>1.6783618E-2</v>
      </c>
      <c r="F26064">
        <v>133.56800000000001</v>
      </c>
      <c r="H26064" s="16" t="s">
        <v>38</v>
      </c>
    </row>
    <row r="26065" spans="1:8" x14ac:dyDescent="0.25">
      <c r="A26065" t="s">
        <v>9</v>
      </c>
      <c r="B26065" t="s">
        <v>18</v>
      </c>
      <c r="C26065">
        <v>43527</v>
      </c>
      <c r="D26065">
        <v>25837</v>
      </c>
      <c r="E26065">
        <v>9.0349613999999995E-2</v>
      </c>
      <c r="F26065">
        <v>725.18619999999999</v>
      </c>
      <c r="H26065" s="16" t="s">
        <v>38</v>
      </c>
    </row>
    <row r="26066" spans="1:8" x14ac:dyDescent="0.25">
      <c r="A26066" t="s">
        <v>4</v>
      </c>
      <c r="B26066" t="s">
        <v>19</v>
      </c>
      <c r="C26066">
        <v>43527</v>
      </c>
      <c r="D26066">
        <v>30002</v>
      </c>
      <c r="E26066">
        <v>8.0886604000000001E-2</v>
      </c>
      <c r="F26066">
        <v>611.8143</v>
      </c>
      <c r="H26066" s="16" t="s">
        <v>38</v>
      </c>
    </row>
    <row r="26067" spans="1:8" x14ac:dyDescent="0.25">
      <c r="A26067" t="s">
        <v>9</v>
      </c>
      <c r="B26067" t="s">
        <v>5</v>
      </c>
      <c r="C26067">
        <v>43527</v>
      </c>
      <c r="D26067">
        <v>23995</v>
      </c>
      <c r="E26067">
        <v>9.6818641999999996E-2</v>
      </c>
      <c r="F26067">
        <v>823.85180000000003</v>
      </c>
      <c r="H26067" s="16" t="s">
        <v>38</v>
      </c>
    </row>
    <row r="26068" spans="1:8" x14ac:dyDescent="0.25">
      <c r="A26068" t="s">
        <v>11</v>
      </c>
      <c r="B26068" t="s">
        <v>13</v>
      </c>
      <c r="C26068">
        <v>43527</v>
      </c>
      <c r="D26068">
        <v>29676</v>
      </c>
      <c r="E26068">
        <v>2.2503815E-2</v>
      </c>
      <c r="F26068">
        <v>193.20189999999999</v>
      </c>
      <c r="H26068" s="16" t="s">
        <v>38</v>
      </c>
    </row>
    <row r="26069" spans="1:8" x14ac:dyDescent="0.25">
      <c r="A26069" t="s">
        <v>9</v>
      </c>
      <c r="B26069" t="s">
        <v>12</v>
      </c>
      <c r="C26069">
        <v>43527</v>
      </c>
      <c r="D26069">
        <v>42933</v>
      </c>
      <c r="E26069">
        <v>4.7053989999999999E-3</v>
      </c>
      <c r="F26069">
        <v>38.621499999999997</v>
      </c>
      <c r="H26069" s="16" t="s">
        <v>38</v>
      </c>
    </row>
    <row r="26070" spans="1:8" x14ac:dyDescent="0.25">
      <c r="A26070" t="s">
        <v>11</v>
      </c>
      <c r="B26070" t="s">
        <v>24</v>
      </c>
      <c r="C26070">
        <v>43527</v>
      </c>
      <c r="D26070">
        <v>29479</v>
      </c>
      <c r="E26070">
        <v>9.2672778999999997E-2</v>
      </c>
      <c r="F26070">
        <v>790.12829999999997</v>
      </c>
      <c r="H26070" s="16" t="s">
        <v>38</v>
      </c>
    </row>
    <row r="26071" spans="1:8" x14ac:dyDescent="0.25">
      <c r="A26071" t="s">
        <v>11</v>
      </c>
      <c r="B26071" t="s">
        <v>18</v>
      </c>
      <c r="C26071">
        <v>43527</v>
      </c>
      <c r="D26071">
        <v>25124</v>
      </c>
      <c r="E26071">
        <v>4.06042E-2</v>
      </c>
      <c r="F26071">
        <v>338.57830000000001</v>
      </c>
      <c r="H26071" s="16" t="s">
        <v>38</v>
      </c>
    </row>
    <row r="26072" spans="1:8" x14ac:dyDescent="0.25">
      <c r="A26072" t="s">
        <v>11</v>
      </c>
      <c r="B26072" t="s">
        <v>5</v>
      </c>
      <c r="C26072">
        <v>43527</v>
      </c>
      <c r="D26072">
        <v>25161</v>
      </c>
      <c r="E26072">
        <v>9.3307063999999995E-2</v>
      </c>
      <c r="F26072">
        <v>786.88120000000004</v>
      </c>
      <c r="H26072" s="16" t="s">
        <v>38</v>
      </c>
    </row>
    <row r="26073" spans="1:8" x14ac:dyDescent="0.25">
      <c r="A26073" t="s">
        <v>6</v>
      </c>
      <c r="B26073" t="s">
        <v>16</v>
      </c>
      <c r="C26073">
        <v>43527</v>
      </c>
      <c r="D26073">
        <v>25931</v>
      </c>
      <c r="E26073">
        <v>3.9377451000000001E-2</v>
      </c>
      <c r="F26073">
        <v>327.2937</v>
      </c>
      <c r="H26073" s="16" t="s">
        <v>38</v>
      </c>
    </row>
    <row r="26074" spans="1:8" x14ac:dyDescent="0.25">
      <c r="A26074" t="s">
        <v>6</v>
      </c>
      <c r="B26074" t="s">
        <v>22</v>
      </c>
      <c r="C26074">
        <v>43527</v>
      </c>
      <c r="D26074">
        <v>28262</v>
      </c>
      <c r="E26074">
        <v>1.440642E-3</v>
      </c>
      <c r="F26074">
        <v>11.776300000000001</v>
      </c>
      <c r="H26074" s="16" t="s">
        <v>38</v>
      </c>
    </row>
    <row r="26075" spans="1:8" x14ac:dyDescent="0.25">
      <c r="A26075" t="s">
        <v>6</v>
      </c>
      <c r="B26075" t="s">
        <v>22</v>
      </c>
      <c r="C26075">
        <v>43527</v>
      </c>
      <c r="D26075">
        <v>26542</v>
      </c>
      <c r="E26075">
        <v>7.6234811E-2</v>
      </c>
      <c r="F26075">
        <v>608.90030000000002</v>
      </c>
      <c r="H26075" s="16" t="s">
        <v>38</v>
      </c>
    </row>
    <row r="26076" spans="1:8" x14ac:dyDescent="0.25">
      <c r="A26076" t="s">
        <v>11</v>
      </c>
      <c r="B26076" t="s">
        <v>13</v>
      </c>
      <c r="C26076">
        <v>43527</v>
      </c>
      <c r="D26076">
        <v>39590</v>
      </c>
      <c r="E26076">
        <v>2.033825E-3</v>
      </c>
      <c r="F26076">
        <v>16.932700000000001</v>
      </c>
      <c r="H26076" s="16" t="s">
        <v>38</v>
      </c>
    </row>
    <row r="26077" spans="1:8" x14ac:dyDescent="0.25">
      <c r="A26077" t="s">
        <v>6</v>
      </c>
      <c r="B26077" t="s">
        <v>26</v>
      </c>
      <c r="C26077">
        <v>43527</v>
      </c>
      <c r="D26077">
        <v>38353</v>
      </c>
      <c r="E26077">
        <v>9.3694502999999998E-2</v>
      </c>
      <c r="F26077">
        <v>751.38</v>
      </c>
      <c r="H26077" s="16" t="s">
        <v>38</v>
      </c>
    </row>
    <row r="26078" spans="1:8" x14ac:dyDescent="0.25">
      <c r="A26078" t="s">
        <v>6</v>
      </c>
      <c r="B26078" t="s">
        <v>17</v>
      </c>
      <c r="C26078">
        <v>43527</v>
      </c>
      <c r="D26078">
        <v>24208</v>
      </c>
      <c r="E26078">
        <v>2.8718767999999999E-2</v>
      </c>
      <c r="F26078">
        <v>230.00040000000001</v>
      </c>
      <c r="H26078" s="16" t="s">
        <v>38</v>
      </c>
    </row>
    <row r="26079" spans="1:8" x14ac:dyDescent="0.25">
      <c r="A26079" t="s">
        <v>9</v>
      </c>
      <c r="B26079" t="s">
        <v>16</v>
      </c>
      <c r="C26079">
        <v>43527</v>
      </c>
      <c r="D26079">
        <v>32557</v>
      </c>
      <c r="E26079">
        <v>4.3069506E-2</v>
      </c>
      <c r="F26079">
        <v>352.97879999999998</v>
      </c>
      <c r="H26079" s="16" t="s">
        <v>38</v>
      </c>
    </row>
    <row r="26080" spans="1:8" x14ac:dyDescent="0.25">
      <c r="A26080" t="s">
        <v>4</v>
      </c>
      <c r="B26080" t="s">
        <v>16</v>
      </c>
      <c r="C26080">
        <v>43527</v>
      </c>
      <c r="D26080">
        <v>40788</v>
      </c>
      <c r="E26080">
        <v>2.0395501E-2</v>
      </c>
      <c r="F26080">
        <v>152.58760000000001</v>
      </c>
      <c r="H26080" s="16" t="s">
        <v>38</v>
      </c>
    </row>
    <row r="26081" spans="1:8" x14ac:dyDescent="0.25">
      <c r="A26081" t="s">
        <v>9</v>
      </c>
      <c r="B26081" t="s">
        <v>12</v>
      </c>
      <c r="C26081">
        <v>43527</v>
      </c>
      <c r="D26081">
        <v>36730</v>
      </c>
      <c r="E26081">
        <v>3.6365309999999998E-2</v>
      </c>
      <c r="F26081">
        <v>309.18759999999997</v>
      </c>
      <c r="H26081" s="16" t="s">
        <v>38</v>
      </c>
    </row>
    <row r="26082" spans="1:8" x14ac:dyDescent="0.25">
      <c r="A26082" t="s">
        <v>9</v>
      </c>
      <c r="B26082" t="s">
        <v>27</v>
      </c>
      <c r="C26082">
        <v>43527</v>
      </c>
      <c r="D26082">
        <v>24338</v>
      </c>
      <c r="E26082">
        <v>9.6810112000000004E-2</v>
      </c>
      <c r="F26082">
        <v>779.92359999999996</v>
      </c>
      <c r="H26082" s="16" t="s">
        <v>38</v>
      </c>
    </row>
    <row r="26083" spans="1:8" x14ac:dyDescent="0.25">
      <c r="A26083" t="s">
        <v>6</v>
      </c>
      <c r="B26083" t="s">
        <v>8</v>
      </c>
      <c r="C26083">
        <v>43527</v>
      </c>
      <c r="D26083">
        <v>26840</v>
      </c>
      <c r="E26083">
        <v>2.7797985000000001E-2</v>
      </c>
      <c r="F26083">
        <v>220.3912</v>
      </c>
      <c r="H26083" s="16" t="s">
        <v>38</v>
      </c>
    </row>
    <row r="26084" spans="1:8" x14ac:dyDescent="0.25">
      <c r="A26084" t="s">
        <v>6</v>
      </c>
      <c r="B26084" t="s">
        <v>14</v>
      </c>
      <c r="C26084">
        <v>43527</v>
      </c>
      <c r="D26084">
        <v>38637</v>
      </c>
      <c r="E26084">
        <v>7.5307025E-2</v>
      </c>
      <c r="F26084">
        <v>601.87620000000004</v>
      </c>
      <c r="H26084" s="16" t="s">
        <v>38</v>
      </c>
    </row>
    <row r="26085" spans="1:8" x14ac:dyDescent="0.25">
      <c r="A26085" t="s">
        <v>9</v>
      </c>
      <c r="B26085" t="s">
        <v>20</v>
      </c>
      <c r="C26085">
        <v>43527</v>
      </c>
      <c r="D26085">
        <v>39376</v>
      </c>
      <c r="E26085">
        <v>1.4586442E-2</v>
      </c>
      <c r="F26085">
        <v>123.096</v>
      </c>
      <c r="H26085" s="16" t="s">
        <v>38</v>
      </c>
    </row>
    <row r="26086" spans="1:8" x14ac:dyDescent="0.25">
      <c r="A26086" t="s">
        <v>9</v>
      </c>
      <c r="B26086" t="s">
        <v>5</v>
      </c>
      <c r="C26086">
        <v>43527</v>
      </c>
      <c r="D26086">
        <v>29405</v>
      </c>
      <c r="E26086">
        <v>8.8645814000000003E-2</v>
      </c>
      <c r="F26086">
        <v>716.85550000000001</v>
      </c>
      <c r="H26086" s="16" t="s">
        <v>38</v>
      </c>
    </row>
    <row r="26087" spans="1:8" x14ac:dyDescent="0.25">
      <c r="A26087" t="s">
        <v>11</v>
      </c>
      <c r="B26087" t="s">
        <v>18</v>
      </c>
      <c r="C26087">
        <v>43527</v>
      </c>
      <c r="D26087">
        <v>40131</v>
      </c>
      <c r="E26087">
        <v>6.7145800000000004E-3</v>
      </c>
      <c r="F26087">
        <v>54.631599999999999</v>
      </c>
      <c r="H26087" s="16" t="s">
        <v>38</v>
      </c>
    </row>
    <row r="26088" spans="1:8" x14ac:dyDescent="0.25">
      <c r="A26088" t="s">
        <v>4</v>
      </c>
      <c r="B26088" t="s">
        <v>15</v>
      </c>
      <c r="C26088">
        <v>43527</v>
      </c>
      <c r="D26088">
        <v>31965</v>
      </c>
      <c r="E26088">
        <v>1.4173040000000001E-3</v>
      </c>
      <c r="F26088">
        <v>10.9511</v>
      </c>
      <c r="H26088" s="16" t="s">
        <v>38</v>
      </c>
    </row>
    <row r="26089" spans="1:8" x14ac:dyDescent="0.25">
      <c r="A26089" t="s">
        <v>9</v>
      </c>
      <c r="B26089" t="s">
        <v>5</v>
      </c>
      <c r="C26089">
        <v>43527</v>
      </c>
      <c r="D26089">
        <v>42870</v>
      </c>
      <c r="E26089">
        <v>8.4266382000000001E-2</v>
      </c>
      <c r="F26089">
        <v>685.04459999999995</v>
      </c>
      <c r="H26089" s="16" t="s">
        <v>38</v>
      </c>
    </row>
    <row r="26090" spans="1:8" x14ac:dyDescent="0.25">
      <c r="A26090" t="s">
        <v>11</v>
      </c>
      <c r="B26090" t="s">
        <v>27</v>
      </c>
      <c r="C26090">
        <v>43527</v>
      </c>
      <c r="D26090">
        <v>30663</v>
      </c>
      <c r="E26090">
        <v>7.7930029999999997E-3</v>
      </c>
      <c r="F26090">
        <v>62.204099999999997</v>
      </c>
      <c r="H26090" s="16" t="s">
        <v>38</v>
      </c>
    </row>
    <row r="26091" spans="1:8" x14ac:dyDescent="0.25">
      <c r="A26091" t="s">
        <v>9</v>
      </c>
      <c r="B26091" t="s">
        <v>15</v>
      </c>
      <c r="C26091">
        <v>43527</v>
      </c>
      <c r="D26091">
        <v>31549</v>
      </c>
      <c r="E26091">
        <v>5.5978035000000002E-2</v>
      </c>
      <c r="F26091">
        <v>443.09739999999999</v>
      </c>
      <c r="H26091" s="16" t="s">
        <v>38</v>
      </c>
    </row>
    <row r="26092" spans="1:8" x14ac:dyDescent="0.25">
      <c r="A26092" t="s">
        <v>11</v>
      </c>
      <c r="B26092" t="s">
        <v>8</v>
      </c>
      <c r="C26092">
        <v>43527</v>
      </c>
      <c r="D26092">
        <v>37893</v>
      </c>
      <c r="E26092">
        <v>6.5066850999999995E-2</v>
      </c>
      <c r="F26092">
        <v>535.03039999999999</v>
      </c>
      <c r="H26092" s="16" t="s">
        <v>38</v>
      </c>
    </row>
    <row r="26093" spans="1:8" x14ac:dyDescent="0.25">
      <c r="A26093" t="s">
        <v>9</v>
      </c>
      <c r="B26093" t="s">
        <v>10</v>
      </c>
      <c r="C26093">
        <v>43527</v>
      </c>
      <c r="D26093">
        <v>24696</v>
      </c>
      <c r="E26093">
        <v>3.2603069999999998E-2</v>
      </c>
      <c r="F26093">
        <v>269.76299999999998</v>
      </c>
      <c r="H26093" s="16" t="s">
        <v>38</v>
      </c>
    </row>
    <row r="26094" spans="1:8" x14ac:dyDescent="0.25">
      <c r="A26094" t="s">
        <v>11</v>
      </c>
      <c r="B26094" t="s">
        <v>12</v>
      </c>
      <c r="C26094">
        <v>43527</v>
      </c>
      <c r="D26094">
        <v>23135</v>
      </c>
      <c r="E26094">
        <v>2.6636219999999999E-2</v>
      </c>
      <c r="F26094">
        <v>222.1857</v>
      </c>
      <c r="H26094" s="16" t="s">
        <v>38</v>
      </c>
    </row>
    <row r="26095" spans="1:8" x14ac:dyDescent="0.25">
      <c r="A26095" t="s">
        <v>11</v>
      </c>
      <c r="B26095" t="s">
        <v>24</v>
      </c>
      <c r="C26095">
        <v>43527</v>
      </c>
      <c r="D26095">
        <v>25404</v>
      </c>
      <c r="E26095">
        <v>9.5922456000000003E-2</v>
      </c>
      <c r="F26095">
        <v>818.38980000000004</v>
      </c>
      <c r="H26095" s="16" t="s">
        <v>38</v>
      </c>
    </row>
    <row r="26096" spans="1:8" x14ac:dyDescent="0.25">
      <c r="A26096" t="s">
        <v>6</v>
      </c>
      <c r="B26096" t="s">
        <v>21</v>
      </c>
      <c r="C26096">
        <v>43527</v>
      </c>
      <c r="D26096">
        <v>30150</v>
      </c>
      <c r="E26096">
        <v>1.5253661E-2</v>
      </c>
      <c r="F26096">
        <v>123.5898</v>
      </c>
      <c r="H26096" s="16" t="s">
        <v>38</v>
      </c>
    </row>
    <row r="26097" spans="1:8" x14ac:dyDescent="0.25">
      <c r="A26097" t="s">
        <v>9</v>
      </c>
      <c r="B26097" t="s">
        <v>20</v>
      </c>
      <c r="C26097">
        <v>43527</v>
      </c>
      <c r="D26097">
        <v>23349</v>
      </c>
      <c r="E26097">
        <v>8.7952743999999999E-2</v>
      </c>
      <c r="F26097">
        <v>733.22990000000004</v>
      </c>
      <c r="H26097" s="16" t="s">
        <v>38</v>
      </c>
    </row>
    <row r="26098" spans="1:8" x14ac:dyDescent="0.25">
      <c r="A26098" t="s">
        <v>11</v>
      </c>
      <c r="B26098" t="s">
        <v>10</v>
      </c>
      <c r="C26098">
        <v>43527</v>
      </c>
      <c r="D26098">
        <v>23377</v>
      </c>
      <c r="E26098">
        <v>9.8763661000000003E-2</v>
      </c>
      <c r="F26098">
        <v>812.71140000000003</v>
      </c>
      <c r="H26098" s="16" t="s">
        <v>38</v>
      </c>
    </row>
    <row r="26099" spans="1:8" x14ac:dyDescent="0.25">
      <c r="A26099" t="s">
        <v>6</v>
      </c>
      <c r="B26099" t="s">
        <v>7</v>
      </c>
      <c r="C26099">
        <v>43527</v>
      </c>
      <c r="D26099">
        <v>35974</v>
      </c>
      <c r="E26099">
        <v>3.9434526999999997E-2</v>
      </c>
      <c r="F26099">
        <v>317.45769999999999</v>
      </c>
      <c r="H26099" s="16" t="s">
        <v>38</v>
      </c>
    </row>
    <row r="26100" spans="1:8" x14ac:dyDescent="0.25">
      <c r="A26100" t="s">
        <v>9</v>
      </c>
      <c r="B26100" t="s">
        <v>20</v>
      </c>
      <c r="C26100">
        <v>43527</v>
      </c>
      <c r="D26100">
        <v>24834</v>
      </c>
      <c r="E26100">
        <v>2.1082803000000001E-2</v>
      </c>
      <c r="F26100">
        <v>170.23589999999999</v>
      </c>
      <c r="H26100" s="16" t="s">
        <v>38</v>
      </c>
    </row>
    <row r="26101" spans="1:8" x14ac:dyDescent="0.25">
      <c r="A26101" t="s">
        <v>9</v>
      </c>
      <c r="B26101" t="s">
        <v>17</v>
      </c>
      <c r="C26101">
        <v>43527</v>
      </c>
      <c r="D26101">
        <v>31513</v>
      </c>
      <c r="E26101">
        <v>3.5669149999999999E-3</v>
      </c>
      <c r="F26101">
        <v>28.596399999999999</v>
      </c>
      <c r="H26101" s="16" t="s">
        <v>38</v>
      </c>
    </row>
    <row r="26102" spans="1:8" x14ac:dyDescent="0.25">
      <c r="A26102" t="s">
        <v>11</v>
      </c>
      <c r="B26102" t="s">
        <v>12</v>
      </c>
      <c r="C26102">
        <v>43527</v>
      </c>
      <c r="D26102">
        <v>23196</v>
      </c>
      <c r="E26102">
        <v>5.8439044000000002E-2</v>
      </c>
      <c r="F26102">
        <v>504.29669999999999</v>
      </c>
      <c r="H26102" s="16" t="s">
        <v>38</v>
      </c>
    </row>
    <row r="26103" spans="1:8" x14ac:dyDescent="0.25">
      <c r="A26103" t="s">
        <v>9</v>
      </c>
      <c r="B26103" t="s">
        <v>13</v>
      </c>
      <c r="C26103">
        <v>43527</v>
      </c>
      <c r="D26103">
        <v>26239</v>
      </c>
      <c r="E26103">
        <v>1.541976E-3</v>
      </c>
      <c r="F26103">
        <v>12.8605</v>
      </c>
      <c r="H26103" s="16" t="s">
        <v>38</v>
      </c>
    </row>
    <row r="26104" spans="1:8" x14ac:dyDescent="0.25">
      <c r="A26104" t="s">
        <v>11</v>
      </c>
      <c r="B26104" t="s">
        <v>17</v>
      </c>
      <c r="C26104">
        <v>43527</v>
      </c>
      <c r="D26104">
        <v>35309</v>
      </c>
      <c r="E26104">
        <v>6.6185130999999994E-2</v>
      </c>
      <c r="F26104">
        <v>557.60850000000005</v>
      </c>
      <c r="H26104" s="16" t="s">
        <v>38</v>
      </c>
    </row>
    <row r="26105" spans="1:8" x14ac:dyDescent="0.25">
      <c r="A26105" t="s">
        <v>4</v>
      </c>
      <c r="B26105" t="s">
        <v>22</v>
      </c>
      <c r="C26105">
        <v>43527</v>
      </c>
      <c r="D26105">
        <v>36204</v>
      </c>
      <c r="E26105">
        <v>6.3369439999999999E-2</v>
      </c>
      <c r="F26105">
        <v>466.5761</v>
      </c>
      <c r="H26105" s="16" t="s">
        <v>38</v>
      </c>
    </row>
    <row r="26106" spans="1:8" x14ac:dyDescent="0.25">
      <c r="A26106" t="s">
        <v>11</v>
      </c>
      <c r="B26106" t="s">
        <v>22</v>
      </c>
      <c r="C26106">
        <v>43527</v>
      </c>
      <c r="D26106">
        <v>28233</v>
      </c>
      <c r="E26106">
        <v>3.8352167999999999E-2</v>
      </c>
      <c r="F26106">
        <v>319.23869999999999</v>
      </c>
      <c r="H26106" s="16" t="s">
        <v>38</v>
      </c>
    </row>
    <row r="26107" spans="1:8" x14ac:dyDescent="0.25">
      <c r="A26107" t="s">
        <v>11</v>
      </c>
      <c r="B26107" t="s">
        <v>7</v>
      </c>
      <c r="C26107">
        <v>43527</v>
      </c>
      <c r="D26107">
        <v>41998</v>
      </c>
      <c r="E26107">
        <v>9.5373960999999993E-2</v>
      </c>
      <c r="F26107">
        <v>805.67819999999995</v>
      </c>
      <c r="H26107" s="16" t="s">
        <v>38</v>
      </c>
    </row>
    <row r="26108" spans="1:8" x14ac:dyDescent="0.25">
      <c r="A26108" t="s">
        <v>9</v>
      </c>
      <c r="B26108" t="s">
        <v>7</v>
      </c>
      <c r="C26108">
        <v>43527</v>
      </c>
      <c r="D26108">
        <v>40803</v>
      </c>
      <c r="E26108">
        <v>3.4637414999999998E-2</v>
      </c>
      <c r="F26108">
        <v>296.65289999999999</v>
      </c>
      <c r="H26108" s="16" t="s">
        <v>38</v>
      </c>
    </row>
    <row r="26109" spans="1:8" x14ac:dyDescent="0.25">
      <c r="A26109" t="s">
        <v>4</v>
      </c>
      <c r="B26109" t="s">
        <v>8</v>
      </c>
      <c r="C26109">
        <v>43527</v>
      </c>
      <c r="D26109">
        <v>26920</v>
      </c>
      <c r="E26109">
        <v>6.5961316000000006E-2</v>
      </c>
      <c r="F26109">
        <v>507.44529999999997</v>
      </c>
      <c r="H26109" s="16" t="s">
        <v>38</v>
      </c>
    </row>
    <row r="26110" spans="1:8" x14ac:dyDescent="0.25">
      <c r="A26110" t="s">
        <v>9</v>
      </c>
      <c r="B26110" t="s">
        <v>5</v>
      </c>
      <c r="C26110">
        <v>43527</v>
      </c>
      <c r="D26110">
        <v>29339</v>
      </c>
      <c r="E26110">
        <v>7.0923549000000002E-2</v>
      </c>
      <c r="F26110">
        <v>578.59429999999998</v>
      </c>
      <c r="H26110" s="16" t="s">
        <v>38</v>
      </c>
    </row>
    <row r="26111" spans="1:8" x14ac:dyDescent="0.25">
      <c r="A26111" t="s">
        <v>9</v>
      </c>
      <c r="B26111" t="s">
        <v>21</v>
      </c>
      <c r="C26111">
        <v>43527</v>
      </c>
      <c r="D26111">
        <v>25592</v>
      </c>
      <c r="E26111">
        <v>1.2205743999999999E-2</v>
      </c>
      <c r="F26111">
        <v>93.547200000000004</v>
      </c>
      <c r="H26111" s="16" t="s">
        <v>38</v>
      </c>
    </row>
    <row r="26112" spans="1:8" x14ac:dyDescent="0.25">
      <c r="A26112" t="s">
        <v>11</v>
      </c>
      <c r="B26112" t="s">
        <v>24</v>
      </c>
      <c r="C26112">
        <v>43527</v>
      </c>
      <c r="D26112">
        <v>26392</v>
      </c>
      <c r="E26112">
        <v>4.8433518000000002E-2</v>
      </c>
      <c r="F26112">
        <v>414.64319999999998</v>
      </c>
      <c r="H26112" s="16" t="s">
        <v>38</v>
      </c>
    </row>
    <row r="26113" spans="1:8" x14ac:dyDescent="0.25">
      <c r="A26113" t="s">
        <v>9</v>
      </c>
      <c r="B26113" t="s">
        <v>7</v>
      </c>
      <c r="C26113">
        <v>43527</v>
      </c>
      <c r="D26113">
        <v>32545</v>
      </c>
      <c r="E26113">
        <v>2.2419310000000001E-2</v>
      </c>
      <c r="F26113">
        <v>180.47749999999999</v>
      </c>
      <c r="H26113" s="16" t="s">
        <v>38</v>
      </c>
    </row>
    <row r="26114" spans="1:8" x14ac:dyDescent="0.25">
      <c r="A26114" t="s">
        <v>9</v>
      </c>
      <c r="B26114" t="s">
        <v>19</v>
      </c>
      <c r="C26114">
        <v>43527</v>
      </c>
      <c r="D26114">
        <v>35598</v>
      </c>
      <c r="E26114">
        <v>5.4677850000000002E-3</v>
      </c>
      <c r="F26114">
        <v>45.1327</v>
      </c>
      <c r="H26114" s="16" t="s">
        <v>38</v>
      </c>
    </row>
    <row r="26115" spans="1:8" x14ac:dyDescent="0.25">
      <c r="A26115" t="s">
        <v>11</v>
      </c>
      <c r="B26115" t="s">
        <v>25</v>
      </c>
      <c r="C26115">
        <v>43527</v>
      </c>
      <c r="D26115">
        <v>33273</v>
      </c>
      <c r="E26115">
        <v>1.3008324E-2</v>
      </c>
      <c r="F26115">
        <v>108.4585</v>
      </c>
      <c r="H26115" s="16" t="s">
        <v>38</v>
      </c>
    </row>
    <row r="26116" spans="1:8" x14ac:dyDescent="0.25">
      <c r="A26116" t="s">
        <v>11</v>
      </c>
      <c r="B26116" t="s">
        <v>25</v>
      </c>
      <c r="C26116">
        <v>43527</v>
      </c>
      <c r="D26116">
        <v>30579</v>
      </c>
      <c r="E26116">
        <v>2.8554299999999997E-4</v>
      </c>
      <c r="F26116">
        <v>2.3637000000000001</v>
      </c>
      <c r="H26116" s="16" t="s">
        <v>38</v>
      </c>
    </row>
    <row r="26117" spans="1:8" x14ac:dyDescent="0.25">
      <c r="A26117" t="s">
        <v>11</v>
      </c>
      <c r="B26117" t="s">
        <v>19</v>
      </c>
      <c r="C26117">
        <v>43527</v>
      </c>
      <c r="D26117">
        <v>28826</v>
      </c>
      <c r="E26117">
        <v>5.4222050000000001E-2</v>
      </c>
      <c r="F26117">
        <v>447.12270000000001</v>
      </c>
      <c r="H26117" s="16" t="s">
        <v>38</v>
      </c>
    </row>
    <row r="26118" spans="1:8" x14ac:dyDescent="0.25">
      <c r="A26118" t="s">
        <v>9</v>
      </c>
      <c r="B26118" t="s">
        <v>26</v>
      </c>
      <c r="C26118">
        <v>43527</v>
      </c>
      <c r="D26118">
        <v>37908</v>
      </c>
      <c r="E26118">
        <v>4.8298340000000002E-2</v>
      </c>
      <c r="F26118">
        <v>400.7611</v>
      </c>
      <c r="H26118" s="16" t="s">
        <v>38</v>
      </c>
    </row>
    <row r="26119" spans="1:8" x14ac:dyDescent="0.25">
      <c r="A26119" t="s">
        <v>9</v>
      </c>
      <c r="B26119" t="s">
        <v>25</v>
      </c>
      <c r="C26119">
        <v>43527</v>
      </c>
      <c r="D26119">
        <v>24582</v>
      </c>
      <c r="E26119">
        <v>4.5133595999999998E-2</v>
      </c>
      <c r="F26119">
        <v>374.79689999999999</v>
      </c>
      <c r="H26119" s="16" t="s">
        <v>38</v>
      </c>
    </row>
    <row r="26120" spans="1:8" x14ac:dyDescent="0.25">
      <c r="A26120" t="s">
        <v>6</v>
      </c>
      <c r="B26120" t="s">
        <v>18</v>
      </c>
      <c r="C26120">
        <v>43527</v>
      </c>
      <c r="D26120">
        <v>25869</v>
      </c>
      <c r="E26120">
        <v>9.7404583000000003E-2</v>
      </c>
      <c r="F26120">
        <v>762.01660000000004</v>
      </c>
      <c r="H26120" s="16" t="s">
        <v>38</v>
      </c>
    </row>
    <row r="26121" spans="1:8" x14ac:dyDescent="0.25">
      <c r="A26121" t="s">
        <v>6</v>
      </c>
      <c r="B26121" t="s">
        <v>27</v>
      </c>
      <c r="C26121">
        <v>43527</v>
      </c>
      <c r="D26121">
        <v>37113</v>
      </c>
      <c r="E26121">
        <v>5.7024607999999997E-2</v>
      </c>
      <c r="F26121">
        <v>448.923</v>
      </c>
      <c r="H26121" s="16" t="s">
        <v>38</v>
      </c>
    </row>
    <row r="26122" spans="1:8" x14ac:dyDescent="0.25">
      <c r="A26122" t="s">
        <v>6</v>
      </c>
      <c r="B26122" t="s">
        <v>21</v>
      </c>
      <c r="C26122">
        <v>43527</v>
      </c>
      <c r="D26122">
        <v>33788</v>
      </c>
      <c r="E26122">
        <v>9.7175124000000002E-2</v>
      </c>
      <c r="F26122">
        <v>769.73969999999997</v>
      </c>
      <c r="H26122" s="16" t="s">
        <v>38</v>
      </c>
    </row>
    <row r="26123" spans="1:8" x14ac:dyDescent="0.25">
      <c r="A26123" t="s">
        <v>9</v>
      </c>
      <c r="B26123" t="s">
        <v>7</v>
      </c>
      <c r="C26123">
        <v>43527</v>
      </c>
      <c r="D26123">
        <v>36576</v>
      </c>
      <c r="E26123">
        <v>4.8912631999999998E-2</v>
      </c>
      <c r="F26123">
        <v>415.73790000000002</v>
      </c>
      <c r="H26123" s="16" t="s">
        <v>38</v>
      </c>
    </row>
    <row r="26124" spans="1:8" x14ac:dyDescent="0.25">
      <c r="A26124" t="s">
        <v>9</v>
      </c>
      <c r="B26124" t="s">
        <v>10</v>
      </c>
      <c r="C26124">
        <v>43527</v>
      </c>
      <c r="D26124">
        <v>35079</v>
      </c>
      <c r="E26124">
        <v>1.8695975E-2</v>
      </c>
      <c r="F26124">
        <v>153.73519999999999</v>
      </c>
      <c r="H26124" s="16" t="s">
        <v>38</v>
      </c>
    </row>
    <row r="26125" spans="1:8" x14ac:dyDescent="0.25">
      <c r="A26125" t="s">
        <v>11</v>
      </c>
      <c r="B26125" t="s">
        <v>15</v>
      </c>
      <c r="C26125">
        <v>43527</v>
      </c>
      <c r="D26125">
        <v>25189</v>
      </c>
      <c r="E26125">
        <v>2.5717793999999999E-2</v>
      </c>
      <c r="F26125">
        <v>223.37610000000001</v>
      </c>
      <c r="H26125" s="16" t="s">
        <v>38</v>
      </c>
    </row>
    <row r="26126" spans="1:8" x14ac:dyDescent="0.25">
      <c r="A26126" t="s">
        <v>6</v>
      </c>
      <c r="B26126" t="s">
        <v>8</v>
      </c>
      <c r="C26126">
        <v>43526</v>
      </c>
      <c r="D26126">
        <v>33797</v>
      </c>
      <c r="E26126">
        <v>3.1725093000000003E-2</v>
      </c>
      <c r="F26126">
        <v>254.50960000000001</v>
      </c>
      <c r="H26126" s="16" t="s">
        <v>38</v>
      </c>
    </row>
    <row r="26127" spans="1:8" x14ac:dyDescent="0.25">
      <c r="A26127" t="s">
        <v>9</v>
      </c>
      <c r="B26127" t="s">
        <v>17</v>
      </c>
      <c r="C26127">
        <v>43526</v>
      </c>
      <c r="D26127">
        <v>29294</v>
      </c>
      <c r="E26127">
        <v>2.3971909999999999E-3</v>
      </c>
      <c r="F26127">
        <v>20.2346</v>
      </c>
      <c r="H26127" s="16" t="s">
        <v>38</v>
      </c>
    </row>
    <row r="26128" spans="1:8" x14ac:dyDescent="0.25">
      <c r="A26128" t="s">
        <v>9</v>
      </c>
      <c r="B26128" t="s">
        <v>20</v>
      </c>
      <c r="C26128">
        <v>43526</v>
      </c>
      <c r="D26128">
        <v>31722</v>
      </c>
      <c r="E26128">
        <v>4.8212369999999997E-2</v>
      </c>
      <c r="F26128">
        <v>390.76960000000003</v>
      </c>
      <c r="H26128" s="16" t="s">
        <v>38</v>
      </c>
    </row>
    <row r="26129" spans="1:8" x14ac:dyDescent="0.25">
      <c r="A26129" t="s">
        <v>11</v>
      </c>
      <c r="B26129" t="s">
        <v>25</v>
      </c>
      <c r="C26129">
        <v>43526</v>
      </c>
      <c r="D26129">
        <v>39316</v>
      </c>
      <c r="E26129">
        <v>2.5054325999999998E-2</v>
      </c>
      <c r="F26129">
        <v>202.8614</v>
      </c>
      <c r="H26129" s="16" t="s">
        <v>38</v>
      </c>
    </row>
    <row r="26130" spans="1:8" x14ac:dyDescent="0.25">
      <c r="A26130" t="s">
        <v>9</v>
      </c>
      <c r="B26130" t="s">
        <v>15</v>
      </c>
      <c r="C26130">
        <v>43526</v>
      </c>
      <c r="D26130">
        <v>28731</v>
      </c>
      <c r="E26130">
        <v>3.1007098E-2</v>
      </c>
      <c r="F26130">
        <v>243.9853</v>
      </c>
      <c r="H26130" s="16" t="s">
        <v>38</v>
      </c>
    </row>
    <row r="26131" spans="1:8" x14ac:dyDescent="0.25">
      <c r="A26131" t="s">
        <v>9</v>
      </c>
      <c r="B26131" t="s">
        <v>26</v>
      </c>
      <c r="C26131">
        <v>43526</v>
      </c>
      <c r="D26131">
        <v>26218</v>
      </c>
      <c r="E26131">
        <v>8.9817185999999993E-2</v>
      </c>
      <c r="F26131">
        <v>723.15350000000001</v>
      </c>
      <c r="H26131" s="16" t="s">
        <v>38</v>
      </c>
    </row>
    <row r="26132" spans="1:8" x14ac:dyDescent="0.25">
      <c r="A26132" t="s">
        <v>11</v>
      </c>
      <c r="B26132" t="s">
        <v>15</v>
      </c>
      <c r="C26132">
        <v>43526</v>
      </c>
      <c r="D26132">
        <v>30194</v>
      </c>
      <c r="E26132">
        <v>6.7259588999999995E-2</v>
      </c>
      <c r="F26132">
        <v>561.94569999999999</v>
      </c>
      <c r="H26132" s="16" t="s">
        <v>38</v>
      </c>
    </row>
    <row r="26133" spans="1:8" x14ac:dyDescent="0.25">
      <c r="A26133" t="s">
        <v>6</v>
      </c>
      <c r="B26133" t="s">
        <v>17</v>
      </c>
      <c r="C26133">
        <v>43526</v>
      </c>
      <c r="D26133">
        <v>23304</v>
      </c>
      <c r="E26133">
        <v>5.7654233999999999E-2</v>
      </c>
      <c r="F26133">
        <v>450.53399999999999</v>
      </c>
      <c r="H26133" s="16" t="s">
        <v>38</v>
      </c>
    </row>
    <row r="26134" spans="1:8" x14ac:dyDescent="0.25">
      <c r="A26134" t="s">
        <v>9</v>
      </c>
      <c r="B26134" t="s">
        <v>19</v>
      </c>
      <c r="C26134">
        <v>43526</v>
      </c>
      <c r="D26134">
        <v>24744</v>
      </c>
      <c r="E26134">
        <v>2.5225794999999999E-2</v>
      </c>
      <c r="F26134">
        <v>199.9889</v>
      </c>
      <c r="H26134" s="16" t="s">
        <v>38</v>
      </c>
    </row>
    <row r="26135" spans="1:8" x14ac:dyDescent="0.25">
      <c r="A26135" t="s">
        <v>11</v>
      </c>
      <c r="B26135" t="s">
        <v>14</v>
      </c>
      <c r="C26135">
        <v>43526</v>
      </c>
      <c r="D26135">
        <v>38550</v>
      </c>
      <c r="E26135">
        <v>8.1559630000000004E-3</v>
      </c>
      <c r="F26135">
        <v>66.427800000000005</v>
      </c>
      <c r="H26135" s="16" t="s">
        <v>38</v>
      </c>
    </row>
    <row r="26136" spans="1:8" x14ac:dyDescent="0.25">
      <c r="A26136" t="s">
        <v>9</v>
      </c>
      <c r="B26136" t="s">
        <v>17</v>
      </c>
      <c r="C26136">
        <v>43526</v>
      </c>
      <c r="D26136">
        <v>42400</v>
      </c>
      <c r="E26136">
        <v>3.3323281000000003E-2</v>
      </c>
      <c r="F26136">
        <v>270.82330000000002</v>
      </c>
      <c r="H26136" s="16" t="s">
        <v>38</v>
      </c>
    </row>
    <row r="26137" spans="1:8" x14ac:dyDescent="0.25">
      <c r="A26137" t="s">
        <v>9</v>
      </c>
      <c r="B26137" t="s">
        <v>22</v>
      </c>
      <c r="C26137">
        <v>43526</v>
      </c>
      <c r="D26137">
        <v>40438</v>
      </c>
      <c r="E26137">
        <v>6.4203062000000005E-2</v>
      </c>
      <c r="F26137">
        <v>536.04150000000004</v>
      </c>
      <c r="H26137" s="16" t="s">
        <v>38</v>
      </c>
    </row>
    <row r="26138" spans="1:8" x14ac:dyDescent="0.25">
      <c r="A26138" t="s">
        <v>9</v>
      </c>
      <c r="B26138" t="s">
        <v>23</v>
      </c>
      <c r="C26138">
        <v>43526</v>
      </c>
      <c r="D26138">
        <v>28865</v>
      </c>
      <c r="E26138">
        <v>7.1967136000000001E-2</v>
      </c>
      <c r="F26138">
        <v>589.22990000000004</v>
      </c>
      <c r="H26138" s="16" t="s">
        <v>38</v>
      </c>
    </row>
    <row r="26139" spans="1:8" x14ac:dyDescent="0.25">
      <c r="A26139" t="s">
        <v>9</v>
      </c>
      <c r="B26139" t="s">
        <v>21</v>
      </c>
      <c r="C26139">
        <v>43526</v>
      </c>
      <c r="D26139">
        <v>30714</v>
      </c>
      <c r="E26139">
        <v>5.6537522E-2</v>
      </c>
      <c r="F26139">
        <v>471.4504</v>
      </c>
      <c r="H26139" s="16" t="s">
        <v>38</v>
      </c>
    </row>
    <row r="26140" spans="1:8" x14ac:dyDescent="0.25">
      <c r="A26140" t="s">
        <v>11</v>
      </c>
      <c r="B26140" t="s">
        <v>12</v>
      </c>
      <c r="C26140">
        <v>43526</v>
      </c>
      <c r="D26140">
        <v>37871</v>
      </c>
      <c r="E26140">
        <v>7.5386797000000005E-2</v>
      </c>
      <c r="F26140">
        <v>646.81349999999998</v>
      </c>
      <c r="H26140" s="16" t="s">
        <v>38</v>
      </c>
    </row>
    <row r="26141" spans="1:8" x14ac:dyDescent="0.25">
      <c r="A26141" t="s">
        <v>9</v>
      </c>
      <c r="B26141" t="s">
        <v>14</v>
      </c>
      <c r="C26141">
        <v>43526</v>
      </c>
      <c r="D26141">
        <v>31869</v>
      </c>
      <c r="E26141">
        <v>2.5616713999999999E-2</v>
      </c>
      <c r="F26141">
        <v>205.80459999999999</v>
      </c>
      <c r="H26141" s="16" t="s">
        <v>38</v>
      </c>
    </row>
    <row r="26142" spans="1:8" x14ac:dyDescent="0.25">
      <c r="A26142" t="s">
        <v>9</v>
      </c>
      <c r="B26142" t="s">
        <v>22</v>
      </c>
      <c r="C26142">
        <v>43526</v>
      </c>
      <c r="D26142">
        <v>31048</v>
      </c>
      <c r="E26142">
        <v>2.2041742999999999E-2</v>
      </c>
      <c r="F26142">
        <v>178.83019999999999</v>
      </c>
      <c r="H26142" s="16" t="s">
        <v>38</v>
      </c>
    </row>
    <row r="26143" spans="1:8" x14ac:dyDescent="0.25">
      <c r="A26143" t="s">
        <v>11</v>
      </c>
      <c r="B26143" t="s">
        <v>15</v>
      </c>
      <c r="C26143">
        <v>43526</v>
      </c>
      <c r="D26143">
        <v>41498</v>
      </c>
      <c r="E26143">
        <v>9.279308E-3</v>
      </c>
      <c r="F26143">
        <v>80.372699999999995</v>
      </c>
      <c r="H26143" s="16" t="s">
        <v>38</v>
      </c>
    </row>
    <row r="26144" spans="1:8" x14ac:dyDescent="0.25">
      <c r="A26144" t="s">
        <v>11</v>
      </c>
      <c r="B26144" t="s">
        <v>17</v>
      </c>
      <c r="C26144">
        <v>43526</v>
      </c>
      <c r="D26144">
        <v>34553</v>
      </c>
      <c r="E26144">
        <v>8.4150739000000002E-2</v>
      </c>
      <c r="F26144">
        <v>706.71600000000001</v>
      </c>
      <c r="H26144" s="16" t="s">
        <v>38</v>
      </c>
    </row>
    <row r="26145" spans="1:8" x14ac:dyDescent="0.25">
      <c r="A26145" t="s">
        <v>11</v>
      </c>
      <c r="B26145" t="s">
        <v>13</v>
      </c>
      <c r="C26145">
        <v>43526</v>
      </c>
      <c r="D26145">
        <v>28419</v>
      </c>
      <c r="E26145">
        <v>5.6519986000000001E-2</v>
      </c>
      <c r="F26145">
        <v>476.02449999999999</v>
      </c>
      <c r="H26145" s="16" t="s">
        <v>38</v>
      </c>
    </row>
    <row r="26146" spans="1:8" x14ac:dyDescent="0.25">
      <c r="A26146" t="s">
        <v>9</v>
      </c>
      <c r="B26146" t="s">
        <v>14</v>
      </c>
      <c r="C26146">
        <v>43526</v>
      </c>
      <c r="D26146">
        <v>37344</v>
      </c>
      <c r="E26146">
        <v>3.0523854999999999E-2</v>
      </c>
      <c r="F26146">
        <v>240.58170000000001</v>
      </c>
      <c r="H26146" s="16" t="s">
        <v>38</v>
      </c>
    </row>
    <row r="26147" spans="1:8" x14ac:dyDescent="0.25">
      <c r="A26147" t="s">
        <v>9</v>
      </c>
      <c r="B26147" t="s">
        <v>8</v>
      </c>
      <c r="C26147">
        <v>43526</v>
      </c>
      <c r="D26147">
        <v>36588</v>
      </c>
      <c r="E26147">
        <v>5.4057474000000001E-2</v>
      </c>
      <c r="F26147">
        <v>435.13679999999999</v>
      </c>
      <c r="H26147" s="16" t="s">
        <v>38</v>
      </c>
    </row>
    <row r="26148" spans="1:8" x14ac:dyDescent="0.25">
      <c r="A26148" t="s">
        <v>9</v>
      </c>
      <c r="B26148" t="s">
        <v>17</v>
      </c>
      <c r="C26148">
        <v>43526</v>
      </c>
      <c r="D26148">
        <v>41159</v>
      </c>
      <c r="E26148">
        <v>7.0277600000000001E-3</v>
      </c>
      <c r="F26148">
        <v>58.987400000000001</v>
      </c>
      <c r="H26148" s="16" t="s">
        <v>38</v>
      </c>
    </row>
    <row r="26149" spans="1:8" x14ac:dyDescent="0.25">
      <c r="A26149" t="s">
        <v>11</v>
      </c>
      <c r="B26149" t="s">
        <v>24</v>
      </c>
      <c r="C26149">
        <v>43526</v>
      </c>
      <c r="D26149">
        <v>28707</v>
      </c>
      <c r="E26149">
        <v>3.5443089999999997E-2</v>
      </c>
      <c r="F26149">
        <v>293.43419999999998</v>
      </c>
      <c r="H26149" s="16" t="s">
        <v>38</v>
      </c>
    </row>
    <row r="26150" spans="1:8" x14ac:dyDescent="0.25">
      <c r="A26150" t="s">
        <v>11</v>
      </c>
      <c r="B26150" t="s">
        <v>17</v>
      </c>
      <c r="C26150">
        <v>43526</v>
      </c>
      <c r="D26150">
        <v>30331</v>
      </c>
      <c r="E26150">
        <v>7.1159406999999994E-2</v>
      </c>
      <c r="F26150">
        <v>606.81330000000003</v>
      </c>
      <c r="H26150" s="16" t="s">
        <v>38</v>
      </c>
    </row>
    <row r="26151" spans="1:8" x14ac:dyDescent="0.25">
      <c r="A26151" t="s">
        <v>9</v>
      </c>
      <c r="B26151" t="s">
        <v>19</v>
      </c>
      <c r="C26151">
        <v>43526</v>
      </c>
      <c r="D26151">
        <v>36205</v>
      </c>
      <c r="E26151">
        <v>7.7721020000000002E-2</v>
      </c>
      <c r="F26151">
        <v>632.34829999999999</v>
      </c>
      <c r="H26151" s="16" t="s">
        <v>38</v>
      </c>
    </row>
    <row r="26152" spans="1:8" x14ac:dyDescent="0.25">
      <c r="A26152" t="s">
        <v>6</v>
      </c>
      <c r="B26152" t="s">
        <v>14</v>
      </c>
      <c r="C26152">
        <v>43526</v>
      </c>
      <c r="D26152">
        <v>24588</v>
      </c>
      <c r="E26152">
        <v>6.4421340999999993E-2</v>
      </c>
      <c r="F26152">
        <v>497.3854</v>
      </c>
      <c r="H26152" s="16" t="s">
        <v>38</v>
      </c>
    </row>
    <row r="26153" spans="1:8" x14ac:dyDescent="0.25">
      <c r="A26153" t="s">
        <v>9</v>
      </c>
      <c r="B26153" t="s">
        <v>22</v>
      </c>
      <c r="C26153">
        <v>43526</v>
      </c>
      <c r="D26153">
        <v>28306</v>
      </c>
      <c r="E26153">
        <v>4.2358104000000001E-2</v>
      </c>
      <c r="F26153">
        <v>340.76049999999998</v>
      </c>
      <c r="H26153" s="16" t="s">
        <v>38</v>
      </c>
    </row>
    <row r="26154" spans="1:8" x14ac:dyDescent="0.25">
      <c r="A26154" t="s">
        <v>9</v>
      </c>
      <c r="B26154" t="s">
        <v>15</v>
      </c>
      <c r="C26154">
        <v>43526</v>
      </c>
      <c r="D26154">
        <v>37291</v>
      </c>
      <c r="E26154">
        <v>8.5445773000000003E-2</v>
      </c>
      <c r="F26154">
        <v>693.27779999999996</v>
      </c>
      <c r="H26154" s="16" t="s">
        <v>38</v>
      </c>
    </row>
    <row r="26155" spans="1:8" x14ac:dyDescent="0.25">
      <c r="A26155" t="s">
        <v>11</v>
      </c>
      <c r="B26155" t="s">
        <v>21</v>
      </c>
      <c r="C26155">
        <v>43526</v>
      </c>
      <c r="D26155">
        <v>39514</v>
      </c>
      <c r="E26155">
        <v>3.5771653E-2</v>
      </c>
      <c r="F26155">
        <v>298.39389999999997</v>
      </c>
      <c r="H26155" s="16" t="s">
        <v>38</v>
      </c>
    </row>
    <row r="26156" spans="1:8" x14ac:dyDescent="0.25">
      <c r="A26156" t="s">
        <v>11</v>
      </c>
      <c r="B26156" t="s">
        <v>26</v>
      </c>
      <c r="C26156">
        <v>43526</v>
      </c>
      <c r="D26156">
        <v>30457</v>
      </c>
      <c r="E26156">
        <v>2.1163940000000002E-3</v>
      </c>
      <c r="F26156">
        <v>17.2606</v>
      </c>
      <c r="H26156" s="16" t="s">
        <v>38</v>
      </c>
    </row>
    <row r="26157" spans="1:8" x14ac:dyDescent="0.25">
      <c r="A26157" t="s">
        <v>9</v>
      </c>
      <c r="B26157" t="s">
        <v>24</v>
      </c>
      <c r="C26157">
        <v>43526</v>
      </c>
      <c r="D26157">
        <v>36576</v>
      </c>
      <c r="E26157">
        <v>8.2668334999999996E-2</v>
      </c>
      <c r="F26157">
        <v>671.70590000000004</v>
      </c>
      <c r="H26157" s="16" t="s">
        <v>38</v>
      </c>
    </row>
    <row r="26158" spans="1:8" x14ac:dyDescent="0.25">
      <c r="A26158" t="s">
        <v>9</v>
      </c>
      <c r="B26158" t="s">
        <v>24</v>
      </c>
      <c r="C26158">
        <v>43526</v>
      </c>
      <c r="D26158">
        <v>34846</v>
      </c>
      <c r="E26158">
        <v>3.6411425999999997E-2</v>
      </c>
      <c r="F26158">
        <v>287.44600000000003</v>
      </c>
      <c r="H26158" s="16" t="s">
        <v>38</v>
      </c>
    </row>
    <row r="26159" spans="1:8" x14ac:dyDescent="0.25">
      <c r="A26159" t="s">
        <v>11</v>
      </c>
      <c r="B26159" t="s">
        <v>24</v>
      </c>
      <c r="C26159">
        <v>43526</v>
      </c>
      <c r="D26159">
        <v>29801</v>
      </c>
      <c r="E26159">
        <v>4.6820512000000002E-2</v>
      </c>
      <c r="F26159">
        <v>386.34750000000003</v>
      </c>
      <c r="H26159" s="16" t="s">
        <v>38</v>
      </c>
    </row>
    <row r="26160" spans="1:8" x14ac:dyDescent="0.25">
      <c r="A26160" t="s">
        <v>9</v>
      </c>
      <c r="B26160" t="s">
        <v>15</v>
      </c>
      <c r="C26160">
        <v>43526</v>
      </c>
      <c r="D26160">
        <v>32743</v>
      </c>
      <c r="E26160">
        <v>5.6306258999999997E-2</v>
      </c>
      <c r="F26160">
        <v>485.8784</v>
      </c>
      <c r="H26160" s="16" t="s">
        <v>38</v>
      </c>
    </row>
    <row r="26161" spans="1:8" x14ac:dyDescent="0.25">
      <c r="A26161" t="s">
        <v>9</v>
      </c>
      <c r="B26161" t="s">
        <v>20</v>
      </c>
      <c r="C26161">
        <v>43526</v>
      </c>
      <c r="D26161">
        <v>35020</v>
      </c>
      <c r="E26161">
        <v>3.3609143000000001E-2</v>
      </c>
      <c r="F26161">
        <v>268.12360000000001</v>
      </c>
      <c r="H26161" s="16" t="s">
        <v>38</v>
      </c>
    </row>
    <row r="26162" spans="1:8" x14ac:dyDescent="0.25">
      <c r="A26162" t="s">
        <v>9</v>
      </c>
      <c r="B26162" t="s">
        <v>21</v>
      </c>
      <c r="C26162">
        <v>43526</v>
      </c>
      <c r="D26162">
        <v>30490</v>
      </c>
      <c r="E26162">
        <v>4.1423975000000002E-2</v>
      </c>
      <c r="F26162">
        <v>330.14120000000003</v>
      </c>
      <c r="H26162" s="16" t="s">
        <v>38</v>
      </c>
    </row>
    <row r="26163" spans="1:8" x14ac:dyDescent="0.25">
      <c r="A26163" t="s">
        <v>11</v>
      </c>
      <c r="B26163" t="s">
        <v>12</v>
      </c>
      <c r="C26163">
        <v>43526</v>
      </c>
      <c r="D26163">
        <v>25810</v>
      </c>
      <c r="E26163">
        <v>1.6676058000000001E-2</v>
      </c>
      <c r="F26163">
        <v>132.5951</v>
      </c>
      <c r="H26163" s="16" t="s">
        <v>38</v>
      </c>
    </row>
    <row r="26164" spans="1:8" x14ac:dyDescent="0.25">
      <c r="A26164" t="s">
        <v>9</v>
      </c>
      <c r="B26164" t="s">
        <v>18</v>
      </c>
      <c r="C26164">
        <v>43526</v>
      </c>
      <c r="D26164">
        <v>36143</v>
      </c>
      <c r="E26164">
        <v>6.4927936000000006E-2</v>
      </c>
      <c r="F26164">
        <v>522.2079</v>
      </c>
      <c r="H26164" s="16" t="s">
        <v>38</v>
      </c>
    </row>
    <row r="26165" spans="1:8" x14ac:dyDescent="0.25">
      <c r="A26165" t="s">
        <v>9</v>
      </c>
      <c r="B26165" t="s">
        <v>26</v>
      </c>
      <c r="C26165">
        <v>43526</v>
      </c>
      <c r="D26165">
        <v>34835</v>
      </c>
      <c r="E26165">
        <v>4.0641950000000003E-2</v>
      </c>
      <c r="F26165">
        <v>326.15460000000002</v>
      </c>
      <c r="H26165" s="16" t="s">
        <v>38</v>
      </c>
    </row>
    <row r="26166" spans="1:8" x14ac:dyDescent="0.25">
      <c r="A26166" t="s">
        <v>9</v>
      </c>
      <c r="B26166" t="s">
        <v>19</v>
      </c>
      <c r="C26166">
        <v>43526</v>
      </c>
      <c r="D26166">
        <v>33906</v>
      </c>
      <c r="E26166">
        <v>4.6019469E-2</v>
      </c>
      <c r="F26166">
        <v>384.34100000000001</v>
      </c>
      <c r="H26166" s="16" t="s">
        <v>38</v>
      </c>
    </row>
    <row r="26167" spans="1:8" x14ac:dyDescent="0.25">
      <c r="A26167" t="s">
        <v>4</v>
      </c>
      <c r="B26167" t="s">
        <v>23</v>
      </c>
      <c r="C26167">
        <v>43526</v>
      </c>
      <c r="D26167">
        <v>41607</v>
      </c>
      <c r="E26167">
        <v>5.3642676E-2</v>
      </c>
      <c r="F26167">
        <v>412.40480000000002</v>
      </c>
      <c r="H26167" s="16" t="s">
        <v>38</v>
      </c>
    </row>
    <row r="26168" spans="1:8" x14ac:dyDescent="0.25">
      <c r="A26168" t="s">
        <v>9</v>
      </c>
      <c r="B26168" t="s">
        <v>7</v>
      </c>
      <c r="C26168">
        <v>43526</v>
      </c>
      <c r="D26168">
        <v>39880</v>
      </c>
      <c r="E26168">
        <v>5.9386991E-2</v>
      </c>
      <c r="F26168">
        <v>473.88909999999998</v>
      </c>
      <c r="H26168" s="16" t="s">
        <v>38</v>
      </c>
    </row>
    <row r="26169" spans="1:8" x14ac:dyDescent="0.25">
      <c r="A26169" t="s">
        <v>4</v>
      </c>
      <c r="B26169" t="s">
        <v>14</v>
      </c>
      <c r="C26169">
        <v>43526</v>
      </c>
      <c r="D26169">
        <v>32538</v>
      </c>
      <c r="E26169">
        <v>4.8945810000000003E-3</v>
      </c>
      <c r="F26169">
        <v>37.414900000000003</v>
      </c>
      <c r="H26169" s="16" t="s">
        <v>38</v>
      </c>
    </row>
    <row r="26170" spans="1:8" x14ac:dyDescent="0.25">
      <c r="A26170" t="s">
        <v>6</v>
      </c>
      <c r="B26170" t="s">
        <v>14</v>
      </c>
      <c r="C26170">
        <v>43526</v>
      </c>
      <c r="D26170">
        <v>34315</v>
      </c>
      <c r="E26170">
        <v>3.3126005E-2</v>
      </c>
      <c r="F26170">
        <v>269.59730000000002</v>
      </c>
      <c r="H26170" s="16" t="s">
        <v>38</v>
      </c>
    </row>
    <row r="26171" spans="1:8" x14ac:dyDescent="0.25">
      <c r="A26171" t="s">
        <v>9</v>
      </c>
      <c r="B26171" t="s">
        <v>19</v>
      </c>
      <c r="C26171">
        <v>43526</v>
      </c>
      <c r="D26171">
        <v>29287</v>
      </c>
      <c r="E26171">
        <v>7.8364567999999996E-2</v>
      </c>
      <c r="F26171">
        <v>656.49540000000002</v>
      </c>
      <c r="H26171" s="16" t="s">
        <v>38</v>
      </c>
    </row>
    <row r="26172" spans="1:8" x14ac:dyDescent="0.25">
      <c r="A26172" t="s">
        <v>4</v>
      </c>
      <c r="B26172" t="s">
        <v>13</v>
      </c>
      <c r="C26172">
        <v>43526</v>
      </c>
      <c r="D26172">
        <v>31272</v>
      </c>
      <c r="E26172">
        <v>8.7948341999999999E-2</v>
      </c>
      <c r="F26172">
        <v>641.94280000000003</v>
      </c>
      <c r="H26172" s="16" t="s">
        <v>38</v>
      </c>
    </row>
    <row r="26173" spans="1:8" x14ac:dyDescent="0.25">
      <c r="A26173" t="s">
        <v>11</v>
      </c>
      <c r="B26173" t="s">
        <v>16</v>
      </c>
      <c r="C26173">
        <v>43526</v>
      </c>
      <c r="D26173">
        <v>25826</v>
      </c>
      <c r="E26173">
        <v>1.1366327000000001E-2</v>
      </c>
      <c r="F26173">
        <v>95.305099999999996</v>
      </c>
      <c r="H26173" s="16" t="s">
        <v>38</v>
      </c>
    </row>
    <row r="26174" spans="1:8" x14ac:dyDescent="0.25">
      <c r="A26174" t="s">
        <v>9</v>
      </c>
      <c r="B26174" t="s">
        <v>7</v>
      </c>
      <c r="C26174">
        <v>43526</v>
      </c>
      <c r="D26174">
        <v>33666</v>
      </c>
      <c r="E26174">
        <v>8.8265695000000005E-2</v>
      </c>
      <c r="F26174">
        <v>723.79669999999999</v>
      </c>
      <c r="H26174" s="16" t="s">
        <v>38</v>
      </c>
    </row>
    <row r="26175" spans="1:8" x14ac:dyDescent="0.25">
      <c r="A26175" t="s">
        <v>11</v>
      </c>
      <c r="B26175" t="s">
        <v>14</v>
      </c>
      <c r="C26175">
        <v>43526</v>
      </c>
      <c r="D26175">
        <v>31019</v>
      </c>
      <c r="E26175">
        <v>7.4631262000000004E-2</v>
      </c>
      <c r="F26175">
        <v>628.54420000000005</v>
      </c>
      <c r="H26175" s="16" t="s">
        <v>38</v>
      </c>
    </row>
    <row r="26176" spans="1:8" x14ac:dyDescent="0.25">
      <c r="A26176" t="s">
        <v>9</v>
      </c>
      <c r="B26176" t="s">
        <v>15</v>
      </c>
      <c r="C26176">
        <v>43526</v>
      </c>
      <c r="D26176">
        <v>31609</v>
      </c>
      <c r="E26176">
        <v>6.1668024000000002E-2</v>
      </c>
      <c r="F26176">
        <v>509.1671</v>
      </c>
      <c r="H26176" s="16" t="s">
        <v>38</v>
      </c>
    </row>
    <row r="26177" spans="1:8" x14ac:dyDescent="0.25">
      <c r="A26177" t="s">
        <v>11</v>
      </c>
      <c r="B26177" t="s">
        <v>8</v>
      </c>
      <c r="C26177">
        <v>43526</v>
      </c>
      <c r="D26177">
        <v>35820</v>
      </c>
      <c r="E26177">
        <v>3.0720966999999998E-2</v>
      </c>
      <c r="F26177">
        <v>242.1574</v>
      </c>
      <c r="H26177" s="16" t="s">
        <v>38</v>
      </c>
    </row>
    <row r="26178" spans="1:8" x14ac:dyDescent="0.25">
      <c r="A26178" t="s">
        <v>9</v>
      </c>
      <c r="B26178" t="s">
        <v>21</v>
      </c>
      <c r="C26178">
        <v>43526</v>
      </c>
      <c r="D26178">
        <v>41661</v>
      </c>
      <c r="E26178">
        <v>3.7191180999999997E-2</v>
      </c>
      <c r="F26178">
        <v>307.88099999999997</v>
      </c>
      <c r="H26178" s="16" t="s">
        <v>38</v>
      </c>
    </row>
    <row r="26179" spans="1:8" x14ac:dyDescent="0.25">
      <c r="A26179" t="s">
        <v>6</v>
      </c>
      <c r="B26179" t="s">
        <v>7</v>
      </c>
      <c r="C26179">
        <v>43526</v>
      </c>
      <c r="D26179">
        <v>26948</v>
      </c>
      <c r="E26179">
        <v>5.4226931999999999E-2</v>
      </c>
      <c r="F26179">
        <v>417.19319999999999</v>
      </c>
      <c r="H26179" s="16" t="s">
        <v>38</v>
      </c>
    </row>
    <row r="26180" spans="1:8" x14ac:dyDescent="0.25">
      <c r="A26180" t="s">
        <v>4</v>
      </c>
      <c r="B26180" t="s">
        <v>25</v>
      </c>
      <c r="C26180">
        <v>43526</v>
      </c>
      <c r="D26180">
        <v>34664</v>
      </c>
      <c r="E26180">
        <v>8.4862084000000004E-2</v>
      </c>
      <c r="F26180">
        <v>631.8972</v>
      </c>
      <c r="H26180" s="16" t="s">
        <v>38</v>
      </c>
    </row>
    <row r="26181" spans="1:8" x14ac:dyDescent="0.25">
      <c r="A26181" t="s">
        <v>6</v>
      </c>
      <c r="B26181" t="s">
        <v>19</v>
      </c>
      <c r="C26181">
        <v>43526</v>
      </c>
      <c r="D26181">
        <v>40575</v>
      </c>
      <c r="E26181">
        <v>5.5313620000000001E-2</v>
      </c>
      <c r="F26181">
        <v>442.86790000000002</v>
      </c>
      <c r="H26181" s="16" t="s">
        <v>38</v>
      </c>
    </row>
    <row r="26182" spans="1:8" x14ac:dyDescent="0.25">
      <c r="A26182" t="s">
        <v>6</v>
      </c>
      <c r="B26182" t="s">
        <v>20</v>
      </c>
      <c r="C26182">
        <v>43526</v>
      </c>
      <c r="D26182">
        <v>31285</v>
      </c>
      <c r="E26182">
        <v>2.9485529E-2</v>
      </c>
      <c r="F26182">
        <v>231.52440000000001</v>
      </c>
      <c r="H26182" s="16" t="s">
        <v>38</v>
      </c>
    </row>
    <row r="26183" spans="1:8" x14ac:dyDescent="0.25">
      <c r="A26183" t="s">
        <v>9</v>
      </c>
      <c r="B26183" t="s">
        <v>23</v>
      </c>
      <c r="C26183">
        <v>43526</v>
      </c>
      <c r="D26183">
        <v>37352</v>
      </c>
      <c r="E26183">
        <v>1.9377029E-2</v>
      </c>
      <c r="F26183">
        <v>153.90799999999999</v>
      </c>
      <c r="H26183" s="16" t="s">
        <v>38</v>
      </c>
    </row>
    <row r="26184" spans="1:8" x14ac:dyDescent="0.25">
      <c r="A26184" t="s">
        <v>11</v>
      </c>
      <c r="B26184" t="s">
        <v>15</v>
      </c>
      <c r="C26184">
        <v>43526</v>
      </c>
      <c r="D26184">
        <v>42685</v>
      </c>
      <c r="E26184">
        <v>8.9545972000000001E-2</v>
      </c>
      <c r="F26184">
        <v>761.08669999999995</v>
      </c>
      <c r="H26184" s="16" t="s">
        <v>38</v>
      </c>
    </row>
    <row r="26185" spans="1:8" x14ac:dyDescent="0.25">
      <c r="A26185" t="s">
        <v>11</v>
      </c>
      <c r="B26185" t="s">
        <v>18</v>
      </c>
      <c r="C26185">
        <v>43526</v>
      </c>
      <c r="D26185">
        <v>33846</v>
      </c>
      <c r="E26185">
        <v>1.6714014999999999E-2</v>
      </c>
      <c r="F26185">
        <v>138.68010000000001</v>
      </c>
      <c r="H26185" s="16" t="s">
        <v>38</v>
      </c>
    </row>
    <row r="26186" spans="1:8" x14ac:dyDescent="0.25">
      <c r="A26186" t="s">
        <v>9</v>
      </c>
      <c r="B26186" t="s">
        <v>13</v>
      </c>
      <c r="C26186">
        <v>43526</v>
      </c>
      <c r="D26186">
        <v>28879</v>
      </c>
      <c r="E26186">
        <v>4.2000585999999999E-2</v>
      </c>
      <c r="F26186">
        <v>333.2971</v>
      </c>
      <c r="H26186" s="16" t="s">
        <v>38</v>
      </c>
    </row>
    <row r="26187" spans="1:8" x14ac:dyDescent="0.25">
      <c r="A26187" t="s">
        <v>9</v>
      </c>
      <c r="B26187" t="s">
        <v>18</v>
      </c>
      <c r="C26187">
        <v>43526</v>
      </c>
      <c r="D26187">
        <v>28575</v>
      </c>
      <c r="E26187">
        <v>7.2342029000000002E-2</v>
      </c>
      <c r="F26187">
        <v>596.55709999999999</v>
      </c>
      <c r="H26187" s="16" t="s">
        <v>38</v>
      </c>
    </row>
    <row r="26188" spans="1:8" x14ac:dyDescent="0.25">
      <c r="A26188" t="s">
        <v>11</v>
      </c>
      <c r="B26188" t="s">
        <v>17</v>
      </c>
      <c r="C26188">
        <v>43526</v>
      </c>
      <c r="D26188">
        <v>39915</v>
      </c>
      <c r="E26188">
        <v>1.0633592000000001E-2</v>
      </c>
      <c r="F26188">
        <v>83.5779</v>
      </c>
      <c r="H26188" s="16" t="s">
        <v>38</v>
      </c>
    </row>
    <row r="26189" spans="1:8" x14ac:dyDescent="0.25">
      <c r="A26189" t="s">
        <v>9</v>
      </c>
      <c r="B26189" t="s">
        <v>27</v>
      </c>
      <c r="C26189">
        <v>43526</v>
      </c>
      <c r="D26189">
        <v>32387</v>
      </c>
      <c r="E26189">
        <v>7.4958046E-2</v>
      </c>
      <c r="F26189">
        <v>634.75980000000004</v>
      </c>
      <c r="H26189" s="16" t="s">
        <v>38</v>
      </c>
    </row>
    <row r="26190" spans="1:8" x14ac:dyDescent="0.25">
      <c r="A26190" t="s">
        <v>6</v>
      </c>
      <c r="B26190" t="s">
        <v>19</v>
      </c>
      <c r="C26190">
        <v>43526</v>
      </c>
      <c r="D26190">
        <v>33617</v>
      </c>
      <c r="E26190">
        <v>9.5057806999999994E-2</v>
      </c>
      <c r="F26190">
        <v>771.71900000000005</v>
      </c>
      <c r="H26190" s="16" t="s">
        <v>38</v>
      </c>
    </row>
    <row r="26191" spans="1:8" x14ac:dyDescent="0.25">
      <c r="A26191" t="s">
        <v>9</v>
      </c>
      <c r="B26191" t="s">
        <v>16</v>
      </c>
      <c r="C26191">
        <v>43526</v>
      </c>
      <c r="D26191">
        <v>36322</v>
      </c>
      <c r="E26191">
        <v>9.3493426000000004E-2</v>
      </c>
      <c r="F26191">
        <v>789.1825</v>
      </c>
      <c r="H26191" s="16" t="s">
        <v>38</v>
      </c>
    </row>
    <row r="26192" spans="1:8" x14ac:dyDescent="0.25">
      <c r="A26192" t="s">
        <v>9</v>
      </c>
      <c r="B26192" t="s">
        <v>19</v>
      </c>
      <c r="C26192">
        <v>43526</v>
      </c>
      <c r="D26192">
        <v>31496</v>
      </c>
      <c r="E26192">
        <v>6.5236076000000004E-2</v>
      </c>
      <c r="F26192">
        <v>558.35239999999999</v>
      </c>
      <c r="H26192" s="16" t="s">
        <v>38</v>
      </c>
    </row>
    <row r="26193" spans="1:8" x14ac:dyDescent="0.25">
      <c r="A26193" t="s">
        <v>11</v>
      </c>
      <c r="B26193" t="s">
        <v>8</v>
      </c>
      <c r="C26193">
        <v>43526</v>
      </c>
      <c r="D26193">
        <v>36606</v>
      </c>
      <c r="E26193">
        <v>8.7326150000000009E-3</v>
      </c>
      <c r="F26193">
        <v>69.330200000000005</v>
      </c>
      <c r="H26193" s="16" t="s">
        <v>38</v>
      </c>
    </row>
    <row r="26194" spans="1:8" x14ac:dyDescent="0.25">
      <c r="A26194" t="s">
        <v>6</v>
      </c>
      <c r="B26194" t="s">
        <v>21</v>
      </c>
      <c r="C26194">
        <v>43526</v>
      </c>
      <c r="D26194">
        <v>28693</v>
      </c>
      <c r="E26194">
        <v>7.9642279999999996E-2</v>
      </c>
      <c r="F26194">
        <v>619.53189999999995</v>
      </c>
      <c r="H26194" s="16" t="s">
        <v>38</v>
      </c>
    </row>
    <row r="26195" spans="1:8" x14ac:dyDescent="0.25">
      <c r="A26195" t="s">
        <v>9</v>
      </c>
      <c r="B26195" t="s">
        <v>15</v>
      </c>
      <c r="C26195">
        <v>43526</v>
      </c>
      <c r="D26195">
        <v>40560</v>
      </c>
      <c r="E26195">
        <v>8.8001313999999997E-2</v>
      </c>
      <c r="F26195">
        <v>722.53309999999999</v>
      </c>
      <c r="H26195" s="16" t="s">
        <v>38</v>
      </c>
    </row>
    <row r="26196" spans="1:8" x14ac:dyDescent="0.25">
      <c r="A26196" t="s">
        <v>6</v>
      </c>
      <c r="B26196" t="s">
        <v>17</v>
      </c>
      <c r="C26196">
        <v>43526</v>
      </c>
      <c r="D26196">
        <v>38125</v>
      </c>
      <c r="E26196">
        <v>6.8681358999999997E-2</v>
      </c>
      <c r="F26196">
        <v>546.024</v>
      </c>
      <c r="H26196" s="16" t="s">
        <v>38</v>
      </c>
    </row>
    <row r="26197" spans="1:8" x14ac:dyDescent="0.25">
      <c r="A26197" t="s">
        <v>9</v>
      </c>
      <c r="B26197" t="s">
        <v>26</v>
      </c>
      <c r="C26197">
        <v>43526</v>
      </c>
      <c r="D26197">
        <v>41150</v>
      </c>
      <c r="E26197">
        <v>9.5857862000000002E-2</v>
      </c>
      <c r="F26197">
        <v>779.09649999999999</v>
      </c>
      <c r="H26197" s="16" t="s">
        <v>38</v>
      </c>
    </row>
    <row r="26198" spans="1:8" x14ac:dyDescent="0.25">
      <c r="A26198" t="s">
        <v>11</v>
      </c>
      <c r="B26198" t="s">
        <v>26</v>
      </c>
      <c r="C26198">
        <v>43526</v>
      </c>
      <c r="D26198">
        <v>30193</v>
      </c>
      <c r="E26198">
        <v>4.7456271000000001E-2</v>
      </c>
      <c r="F26198">
        <v>389.65230000000003</v>
      </c>
      <c r="H26198" s="16" t="s">
        <v>38</v>
      </c>
    </row>
    <row r="26199" spans="1:8" x14ac:dyDescent="0.25">
      <c r="A26199" t="s">
        <v>9</v>
      </c>
      <c r="B26199" t="s">
        <v>16</v>
      </c>
      <c r="C26199">
        <v>43526</v>
      </c>
      <c r="D26199">
        <v>31309</v>
      </c>
      <c r="E26199">
        <v>6.5006952000000007E-2</v>
      </c>
      <c r="F26199">
        <v>535.68690000000004</v>
      </c>
      <c r="H26199" s="16" t="s">
        <v>38</v>
      </c>
    </row>
    <row r="26200" spans="1:8" x14ac:dyDescent="0.25">
      <c r="A26200" t="s">
        <v>9</v>
      </c>
      <c r="B26200" t="s">
        <v>19</v>
      </c>
      <c r="C26200">
        <v>43526</v>
      </c>
      <c r="D26200">
        <v>37282</v>
      </c>
      <c r="E26200">
        <v>9.3819811000000003E-2</v>
      </c>
      <c r="F26200">
        <v>735.38130000000001</v>
      </c>
      <c r="H26200" s="16" t="s">
        <v>38</v>
      </c>
    </row>
    <row r="26201" spans="1:8" x14ac:dyDescent="0.25">
      <c r="A26201" t="s">
        <v>9</v>
      </c>
      <c r="B26201" t="s">
        <v>22</v>
      </c>
      <c r="C26201">
        <v>43526</v>
      </c>
      <c r="D26201">
        <v>31539</v>
      </c>
      <c r="E26201">
        <v>4.2858845E-2</v>
      </c>
      <c r="F26201">
        <v>340.52760000000001</v>
      </c>
      <c r="H26201" s="16" t="s">
        <v>38</v>
      </c>
    </row>
    <row r="26202" spans="1:8" x14ac:dyDescent="0.25">
      <c r="A26202" t="s">
        <v>4</v>
      </c>
      <c r="B26202" t="s">
        <v>13</v>
      </c>
      <c r="C26202">
        <v>43526</v>
      </c>
      <c r="D26202">
        <v>23932</v>
      </c>
      <c r="E26202">
        <v>1.1026694E-2</v>
      </c>
      <c r="F26202">
        <v>81.723799999999997</v>
      </c>
      <c r="H26202" s="16" t="s">
        <v>38</v>
      </c>
    </row>
    <row r="26203" spans="1:8" x14ac:dyDescent="0.25">
      <c r="A26203" t="s">
        <v>11</v>
      </c>
      <c r="B26203" t="s">
        <v>22</v>
      </c>
      <c r="C26203">
        <v>43526</v>
      </c>
      <c r="D26203">
        <v>35107</v>
      </c>
      <c r="E26203">
        <v>2.9192276E-2</v>
      </c>
      <c r="F26203">
        <v>248.47470000000001</v>
      </c>
      <c r="H26203" s="16" t="s">
        <v>38</v>
      </c>
    </row>
    <row r="26204" spans="1:8" x14ac:dyDescent="0.25">
      <c r="A26204" t="s">
        <v>11</v>
      </c>
      <c r="B26204" t="s">
        <v>16</v>
      </c>
      <c r="C26204">
        <v>43526</v>
      </c>
      <c r="D26204">
        <v>29586</v>
      </c>
      <c r="E26204">
        <v>9.6673429000000005E-2</v>
      </c>
      <c r="F26204">
        <v>799.57270000000005</v>
      </c>
      <c r="H26204" s="16" t="s">
        <v>38</v>
      </c>
    </row>
    <row r="26205" spans="1:8" x14ac:dyDescent="0.25">
      <c r="A26205" t="s">
        <v>9</v>
      </c>
      <c r="B26205" t="s">
        <v>20</v>
      </c>
      <c r="C26205">
        <v>43526</v>
      </c>
      <c r="D26205">
        <v>39707</v>
      </c>
      <c r="E26205">
        <v>7.1734459E-2</v>
      </c>
      <c r="F26205">
        <v>559.42849999999999</v>
      </c>
      <c r="H26205" s="16" t="s">
        <v>38</v>
      </c>
    </row>
    <row r="26206" spans="1:8" x14ac:dyDescent="0.25">
      <c r="A26206" t="s">
        <v>11</v>
      </c>
      <c r="B26206" t="s">
        <v>14</v>
      </c>
      <c r="C26206">
        <v>43526</v>
      </c>
      <c r="D26206">
        <v>39557</v>
      </c>
      <c r="E26206">
        <v>5.0115644000000001E-2</v>
      </c>
      <c r="F26206">
        <v>413.12509999999997</v>
      </c>
      <c r="H26206" s="16" t="s">
        <v>38</v>
      </c>
    </row>
    <row r="26207" spans="1:8" x14ac:dyDescent="0.25">
      <c r="A26207" t="s">
        <v>9</v>
      </c>
      <c r="B26207" t="s">
        <v>27</v>
      </c>
      <c r="C26207">
        <v>43526</v>
      </c>
      <c r="D26207">
        <v>38029</v>
      </c>
      <c r="E26207">
        <v>3.5142624999999997E-2</v>
      </c>
      <c r="F26207">
        <v>288.26569999999998</v>
      </c>
      <c r="H26207" s="16" t="s">
        <v>38</v>
      </c>
    </row>
    <row r="26208" spans="1:8" x14ac:dyDescent="0.25">
      <c r="A26208" t="s">
        <v>4</v>
      </c>
      <c r="B26208" t="s">
        <v>8</v>
      </c>
      <c r="C26208">
        <v>43526</v>
      </c>
      <c r="D26208">
        <v>25578</v>
      </c>
      <c r="E26208">
        <v>5.7802985000000001E-2</v>
      </c>
      <c r="F26208">
        <v>416.28910000000002</v>
      </c>
      <c r="H26208" s="16" t="s">
        <v>38</v>
      </c>
    </row>
    <row r="26209" spans="1:8" x14ac:dyDescent="0.25">
      <c r="A26209" t="s">
        <v>9</v>
      </c>
      <c r="B26209" t="s">
        <v>10</v>
      </c>
      <c r="C26209">
        <v>43526</v>
      </c>
      <c r="D26209">
        <v>40968</v>
      </c>
      <c r="E26209">
        <v>8.1058874000000003E-2</v>
      </c>
      <c r="F26209">
        <v>655.91409999999996</v>
      </c>
      <c r="H26209" s="16" t="s">
        <v>38</v>
      </c>
    </row>
    <row r="26210" spans="1:8" x14ac:dyDescent="0.25">
      <c r="A26210" t="s">
        <v>11</v>
      </c>
      <c r="B26210" t="s">
        <v>27</v>
      </c>
      <c r="C26210">
        <v>43526</v>
      </c>
      <c r="D26210">
        <v>26899</v>
      </c>
      <c r="E26210">
        <v>8.2693933999999997E-2</v>
      </c>
      <c r="F26210">
        <v>687.97760000000005</v>
      </c>
      <c r="H26210" s="16" t="s">
        <v>38</v>
      </c>
    </row>
    <row r="26211" spans="1:8" x14ac:dyDescent="0.25">
      <c r="A26211" t="s">
        <v>9</v>
      </c>
      <c r="B26211" t="s">
        <v>14</v>
      </c>
      <c r="C26211">
        <v>43526</v>
      </c>
      <c r="D26211">
        <v>40562</v>
      </c>
      <c r="E26211">
        <v>7.5139449999999997E-2</v>
      </c>
      <c r="F26211">
        <v>625.54909999999995</v>
      </c>
      <c r="H26211" s="16" t="s">
        <v>38</v>
      </c>
    </row>
    <row r="26212" spans="1:8" x14ac:dyDescent="0.25">
      <c r="A26212" t="s">
        <v>11</v>
      </c>
      <c r="B26212" t="s">
        <v>5</v>
      </c>
      <c r="C26212">
        <v>43526</v>
      </c>
      <c r="D26212">
        <v>36798</v>
      </c>
      <c r="E26212">
        <v>6.2058912000000001E-2</v>
      </c>
      <c r="F26212">
        <v>496.58819999999997</v>
      </c>
      <c r="H26212" s="16" t="s">
        <v>38</v>
      </c>
    </row>
    <row r="26213" spans="1:8" x14ac:dyDescent="0.25">
      <c r="A26213" t="s">
        <v>4</v>
      </c>
      <c r="B26213" t="s">
        <v>14</v>
      </c>
      <c r="C26213">
        <v>43526</v>
      </c>
      <c r="D26213">
        <v>33456</v>
      </c>
      <c r="E26213">
        <v>6.2513369999999999E-2</v>
      </c>
      <c r="F26213">
        <v>469.74220000000003</v>
      </c>
      <c r="H26213" s="16" t="s">
        <v>38</v>
      </c>
    </row>
    <row r="26214" spans="1:8" x14ac:dyDescent="0.25">
      <c r="A26214" t="s">
        <v>9</v>
      </c>
      <c r="B26214" t="s">
        <v>16</v>
      </c>
      <c r="C26214">
        <v>43526</v>
      </c>
      <c r="D26214">
        <v>26480</v>
      </c>
      <c r="E26214">
        <v>9.0418819999999994E-3</v>
      </c>
      <c r="F26214">
        <v>72.798699999999997</v>
      </c>
      <c r="H26214" s="16" t="s">
        <v>38</v>
      </c>
    </row>
    <row r="26215" spans="1:8" x14ac:dyDescent="0.25">
      <c r="A26215" t="s">
        <v>9</v>
      </c>
      <c r="B26215" t="s">
        <v>10</v>
      </c>
      <c r="C26215">
        <v>43526</v>
      </c>
      <c r="D26215">
        <v>24197</v>
      </c>
      <c r="E26215">
        <v>6.0197393000000002E-2</v>
      </c>
      <c r="F26215">
        <v>482.76949999999999</v>
      </c>
      <c r="H26215" s="16" t="s">
        <v>38</v>
      </c>
    </row>
    <row r="26216" spans="1:8" x14ac:dyDescent="0.25">
      <c r="A26216" t="s">
        <v>11</v>
      </c>
      <c r="B26216" t="s">
        <v>8</v>
      </c>
      <c r="C26216">
        <v>43526</v>
      </c>
      <c r="D26216">
        <v>31698</v>
      </c>
      <c r="E26216">
        <v>9.2173605000000006E-2</v>
      </c>
      <c r="F26216">
        <v>766.36469999999997</v>
      </c>
      <c r="H26216" s="16" t="s">
        <v>38</v>
      </c>
    </row>
    <row r="26217" spans="1:8" x14ac:dyDescent="0.25">
      <c r="A26217" t="s">
        <v>11</v>
      </c>
      <c r="B26217" t="s">
        <v>26</v>
      </c>
      <c r="C26217">
        <v>43526</v>
      </c>
      <c r="D26217">
        <v>36159</v>
      </c>
      <c r="E26217">
        <v>5.3879139E-2</v>
      </c>
      <c r="F26217">
        <v>452.74880000000002</v>
      </c>
      <c r="H26217" s="16" t="s">
        <v>38</v>
      </c>
    </row>
    <row r="26218" spans="1:8" x14ac:dyDescent="0.25">
      <c r="A26218" t="s">
        <v>9</v>
      </c>
      <c r="B26218" t="s">
        <v>14</v>
      </c>
      <c r="C26218">
        <v>43526</v>
      </c>
      <c r="D26218">
        <v>30554</v>
      </c>
      <c r="E26218">
        <v>3.0272147999999999E-2</v>
      </c>
      <c r="F26218">
        <v>245.75540000000001</v>
      </c>
      <c r="H26218" s="16" t="s">
        <v>38</v>
      </c>
    </row>
    <row r="26219" spans="1:8" x14ac:dyDescent="0.25">
      <c r="A26219" t="s">
        <v>9</v>
      </c>
      <c r="B26219" t="s">
        <v>27</v>
      </c>
      <c r="C26219">
        <v>43526</v>
      </c>
      <c r="D26219">
        <v>23436</v>
      </c>
      <c r="E26219">
        <v>6.7570117999999998E-2</v>
      </c>
      <c r="F26219">
        <v>546.4171</v>
      </c>
      <c r="H26219" s="16" t="s">
        <v>38</v>
      </c>
    </row>
    <row r="26220" spans="1:8" x14ac:dyDescent="0.25">
      <c r="A26220" t="s">
        <v>9</v>
      </c>
      <c r="B26220" t="s">
        <v>25</v>
      </c>
      <c r="C26220">
        <v>43526</v>
      </c>
      <c r="D26220">
        <v>29320</v>
      </c>
      <c r="E26220">
        <v>5.3794055E-2</v>
      </c>
      <c r="F26220">
        <v>457.52749999999997</v>
      </c>
      <c r="H26220" s="16" t="s">
        <v>38</v>
      </c>
    </row>
    <row r="26221" spans="1:8" x14ac:dyDescent="0.25">
      <c r="A26221" t="s">
        <v>9</v>
      </c>
      <c r="B26221" t="s">
        <v>16</v>
      </c>
      <c r="C26221">
        <v>43526</v>
      </c>
      <c r="D26221">
        <v>40182</v>
      </c>
      <c r="E26221">
        <v>5.9946110000000004E-3</v>
      </c>
      <c r="F26221">
        <v>47.921500000000002</v>
      </c>
      <c r="H26221" s="16" t="s">
        <v>38</v>
      </c>
    </row>
    <row r="26222" spans="1:8" x14ac:dyDescent="0.25">
      <c r="A26222" t="s">
        <v>9</v>
      </c>
      <c r="B26222" t="s">
        <v>16</v>
      </c>
      <c r="C26222">
        <v>43526</v>
      </c>
      <c r="D26222">
        <v>37791</v>
      </c>
      <c r="E26222">
        <v>8.7868699999999996E-4</v>
      </c>
      <c r="F26222">
        <v>6.8013000000000003</v>
      </c>
      <c r="H26222" s="16" t="s">
        <v>38</v>
      </c>
    </row>
    <row r="26223" spans="1:8" x14ac:dyDescent="0.25">
      <c r="A26223" t="s">
        <v>11</v>
      </c>
      <c r="B26223" t="s">
        <v>12</v>
      </c>
      <c r="C26223">
        <v>43526</v>
      </c>
      <c r="D26223">
        <v>41045</v>
      </c>
      <c r="E26223">
        <v>5.8485414999999999E-2</v>
      </c>
      <c r="F26223">
        <v>487.3888</v>
      </c>
      <c r="H26223" s="16" t="s">
        <v>38</v>
      </c>
    </row>
    <row r="26224" spans="1:8" x14ac:dyDescent="0.25">
      <c r="A26224" t="s">
        <v>9</v>
      </c>
      <c r="B26224" t="s">
        <v>20</v>
      </c>
      <c r="C26224">
        <v>43526</v>
      </c>
      <c r="D26224">
        <v>27820</v>
      </c>
      <c r="E26224">
        <v>9.5910473999999996E-2</v>
      </c>
      <c r="F26224">
        <v>759.35799999999995</v>
      </c>
      <c r="H26224" s="16" t="s">
        <v>38</v>
      </c>
    </row>
    <row r="26225" spans="1:8" x14ac:dyDescent="0.25">
      <c r="A26225" t="s">
        <v>4</v>
      </c>
      <c r="B26225" t="s">
        <v>24</v>
      </c>
      <c r="C26225">
        <v>43526</v>
      </c>
      <c r="D26225">
        <v>33540</v>
      </c>
      <c r="E26225">
        <v>7.6187889999999994E-2</v>
      </c>
      <c r="F26225">
        <v>589.02319999999997</v>
      </c>
      <c r="H26225" s="16" t="s">
        <v>38</v>
      </c>
    </row>
    <row r="26226" spans="1:8" x14ac:dyDescent="0.25">
      <c r="A26226" t="s">
        <v>11</v>
      </c>
      <c r="B26226" t="s">
        <v>27</v>
      </c>
      <c r="C26226">
        <v>43526</v>
      </c>
      <c r="D26226">
        <v>40112</v>
      </c>
      <c r="E26226">
        <v>7.0724436000000002E-2</v>
      </c>
      <c r="F26226">
        <v>602.34659999999997</v>
      </c>
      <c r="H26226" s="16" t="s">
        <v>38</v>
      </c>
    </row>
    <row r="26227" spans="1:8" x14ac:dyDescent="0.25">
      <c r="A26227" t="s">
        <v>9</v>
      </c>
      <c r="B26227" t="s">
        <v>12</v>
      </c>
      <c r="C26227">
        <v>43526</v>
      </c>
      <c r="D26227">
        <v>27186</v>
      </c>
      <c r="E26227">
        <v>3.3938228000000001E-2</v>
      </c>
      <c r="F26227">
        <v>279.89670000000001</v>
      </c>
      <c r="H26227" s="16" t="s">
        <v>38</v>
      </c>
    </row>
    <row r="26228" spans="1:8" x14ac:dyDescent="0.25">
      <c r="A26228" t="s">
        <v>9</v>
      </c>
      <c r="B26228" t="s">
        <v>12</v>
      </c>
      <c r="C26228">
        <v>43526</v>
      </c>
      <c r="D26228">
        <v>33831</v>
      </c>
      <c r="E26228">
        <v>1.5219009E-2</v>
      </c>
      <c r="F26228">
        <v>120.6165</v>
      </c>
      <c r="H26228" s="16" t="s">
        <v>38</v>
      </c>
    </row>
    <row r="26229" spans="1:8" x14ac:dyDescent="0.25">
      <c r="A26229" t="s">
        <v>11</v>
      </c>
      <c r="B26229" t="s">
        <v>7</v>
      </c>
      <c r="C26229">
        <v>43526</v>
      </c>
      <c r="D26229">
        <v>35862</v>
      </c>
      <c r="E26229">
        <v>7.1953653000000006E-2</v>
      </c>
      <c r="F26229">
        <v>592.88469999999995</v>
      </c>
      <c r="H26229" s="16" t="s">
        <v>38</v>
      </c>
    </row>
    <row r="26230" spans="1:8" x14ac:dyDescent="0.25">
      <c r="A26230" t="s">
        <v>11</v>
      </c>
      <c r="B26230" t="s">
        <v>24</v>
      </c>
      <c r="C26230">
        <v>43526</v>
      </c>
      <c r="D26230">
        <v>38379</v>
      </c>
      <c r="E26230">
        <v>1.4203326E-2</v>
      </c>
      <c r="F26230">
        <v>119.4843</v>
      </c>
      <c r="H26230" s="16" t="s">
        <v>38</v>
      </c>
    </row>
    <row r="26231" spans="1:8" x14ac:dyDescent="0.25">
      <c r="A26231" t="s">
        <v>9</v>
      </c>
      <c r="B26231" t="s">
        <v>26</v>
      </c>
      <c r="C26231">
        <v>43526</v>
      </c>
      <c r="D26231">
        <v>40646</v>
      </c>
      <c r="E26231">
        <v>1.9534598E-2</v>
      </c>
      <c r="F26231">
        <v>150.38419999999999</v>
      </c>
      <c r="H26231" s="16" t="s">
        <v>38</v>
      </c>
    </row>
    <row r="26232" spans="1:8" x14ac:dyDescent="0.25">
      <c r="A26232" t="s">
        <v>11</v>
      </c>
      <c r="B26232" t="s">
        <v>27</v>
      </c>
      <c r="C26232">
        <v>43526</v>
      </c>
      <c r="D26232">
        <v>29809</v>
      </c>
      <c r="E26232">
        <v>7.0754959000000006E-2</v>
      </c>
      <c r="F26232">
        <v>561.90750000000003</v>
      </c>
      <c r="H26232" s="16" t="s">
        <v>38</v>
      </c>
    </row>
    <row r="26233" spans="1:8" x14ac:dyDescent="0.25">
      <c r="A26233" t="s">
        <v>9</v>
      </c>
      <c r="B26233" t="s">
        <v>21</v>
      </c>
      <c r="C26233">
        <v>43526</v>
      </c>
      <c r="D26233">
        <v>25061</v>
      </c>
      <c r="E26233">
        <v>5.3856278E-2</v>
      </c>
      <c r="F26233">
        <v>453.37009999999998</v>
      </c>
      <c r="H26233" s="16" t="s">
        <v>38</v>
      </c>
    </row>
    <row r="26234" spans="1:8" x14ac:dyDescent="0.25">
      <c r="A26234" t="s">
        <v>11</v>
      </c>
      <c r="B26234" t="s">
        <v>22</v>
      </c>
      <c r="C26234">
        <v>43526</v>
      </c>
      <c r="D26234">
        <v>33321</v>
      </c>
      <c r="E26234">
        <v>5.6000329000000001E-2</v>
      </c>
      <c r="F26234">
        <v>473.99119999999999</v>
      </c>
      <c r="H26234" s="16" t="s">
        <v>38</v>
      </c>
    </row>
    <row r="26235" spans="1:8" x14ac:dyDescent="0.25">
      <c r="A26235" t="s">
        <v>6</v>
      </c>
      <c r="B26235" t="s">
        <v>16</v>
      </c>
      <c r="C26235">
        <v>43526</v>
      </c>
      <c r="D26235">
        <v>38852</v>
      </c>
      <c r="E26235">
        <v>5.8658492999999999E-2</v>
      </c>
      <c r="F26235">
        <v>457.73230000000001</v>
      </c>
      <c r="H26235" s="16" t="s">
        <v>38</v>
      </c>
    </row>
    <row r="26236" spans="1:8" x14ac:dyDescent="0.25">
      <c r="A26236" t="s">
        <v>9</v>
      </c>
      <c r="B26236" t="s">
        <v>8</v>
      </c>
      <c r="C26236">
        <v>43526</v>
      </c>
      <c r="D26236">
        <v>42074</v>
      </c>
      <c r="E26236">
        <v>8.9361067000000002E-2</v>
      </c>
      <c r="F26236">
        <v>722.85509999999999</v>
      </c>
      <c r="H26236" s="16" t="s">
        <v>38</v>
      </c>
    </row>
    <row r="26237" spans="1:8" x14ac:dyDescent="0.25">
      <c r="A26237" t="s">
        <v>9</v>
      </c>
      <c r="B26237" t="s">
        <v>12</v>
      </c>
      <c r="C26237">
        <v>43526</v>
      </c>
      <c r="D26237">
        <v>39029</v>
      </c>
      <c r="E26237">
        <v>1.5056681000000001E-2</v>
      </c>
      <c r="F26237">
        <v>123.6541</v>
      </c>
      <c r="H26237" s="16" t="s">
        <v>38</v>
      </c>
    </row>
    <row r="26238" spans="1:8" x14ac:dyDescent="0.25">
      <c r="A26238" t="s">
        <v>11</v>
      </c>
      <c r="B26238" t="s">
        <v>15</v>
      </c>
      <c r="C26238">
        <v>43526</v>
      </c>
      <c r="D26238">
        <v>42419</v>
      </c>
      <c r="E26238">
        <v>9.9405870000000007E-3</v>
      </c>
      <c r="F26238">
        <v>81.219399999999993</v>
      </c>
      <c r="H26238" s="16" t="s">
        <v>38</v>
      </c>
    </row>
    <row r="26239" spans="1:8" x14ac:dyDescent="0.25">
      <c r="A26239" t="s">
        <v>9</v>
      </c>
      <c r="B26239" t="s">
        <v>24</v>
      </c>
      <c r="C26239">
        <v>43526</v>
      </c>
      <c r="D26239">
        <v>24913</v>
      </c>
      <c r="E26239">
        <v>5.8266496000000001E-2</v>
      </c>
      <c r="F26239">
        <v>481.48790000000002</v>
      </c>
      <c r="H26239" s="16" t="s">
        <v>38</v>
      </c>
    </row>
    <row r="26240" spans="1:8" x14ac:dyDescent="0.25">
      <c r="A26240" t="s">
        <v>9</v>
      </c>
      <c r="B26240" t="s">
        <v>22</v>
      </c>
      <c r="C26240">
        <v>43526</v>
      </c>
      <c r="D26240">
        <v>40075</v>
      </c>
      <c r="E26240">
        <v>4.4120926999999997E-2</v>
      </c>
      <c r="F26240">
        <v>363.55</v>
      </c>
      <c r="H26240" s="16" t="s">
        <v>38</v>
      </c>
    </row>
    <row r="26241" spans="1:8" x14ac:dyDescent="0.25">
      <c r="A26241" t="s">
        <v>11</v>
      </c>
      <c r="B26241" t="s">
        <v>12</v>
      </c>
      <c r="C26241">
        <v>43526</v>
      </c>
      <c r="D26241">
        <v>25936</v>
      </c>
      <c r="E26241">
        <v>3.5321526999999998E-2</v>
      </c>
      <c r="F26241">
        <v>287.428</v>
      </c>
      <c r="H26241" s="16" t="s">
        <v>38</v>
      </c>
    </row>
    <row r="26242" spans="1:8" x14ac:dyDescent="0.25">
      <c r="A26242" t="s">
        <v>11</v>
      </c>
      <c r="B26242" t="s">
        <v>5</v>
      </c>
      <c r="C26242">
        <v>43526</v>
      </c>
      <c r="D26242">
        <v>34710</v>
      </c>
      <c r="E26242">
        <v>2.0076476999999999E-2</v>
      </c>
      <c r="F26242">
        <v>171.4059</v>
      </c>
      <c r="H26242" s="16" t="s">
        <v>38</v>
      </c>
    </row>
    <row r="26243" spans="1:8" x14ac:dyDescent="0.25">
      <c r="A26243" t="s">
        <v>4</v>
      </c>
      <c r="B26243" t="s">
        <v>26</v>
      </c>
      <c r="C26243">
        <v>43526</v>
      </c>
      <c r="D26243">
        <v>35304</v>
      </c>
      <c r="E26243">
        <v>1.3782211000000001E-2</v>
      </c>
      <c r="F26243">
        <v>103.29349999999999</v>
      </c>
      <c r="H26243" s="16" t="s">
        <v>38</v>
      </c>
    </row>
    <row r="26244" spans="1:8" x14ac:dyDescent="0.25">
      <c r="A26244" t="s">
        <v>9</v>
      </c>
      <c r="B26244" t="s">
        <v>22</v>
      </c>
      <c r="C26244">
        <v>43526</v>
      </c>
      <c r="D26244">
        <v>31388</v>
      </c>
      <c r="E26244">
        <v>9.5960424000000002E-2</v>
      </c>
      <c r="F26244">
        <v>768.43579999999997</v>
      </c>
      <c r="H26244" s="16" t="s">
        <v>38</v>
      </c>
    </row>
    <row r="26245" spans="1:8" x14ac:dyDescent="0.25">
      <c r="A26245" t="s">
        <v>11</v>
      </c>
      <c r="B26245" t="s">
        <v>22</v>
      </c>
      <c r="C26245">
        <v>43526</v>
      </c>
      <c r="D26245">
        <v>24027</v>
      </c>
      <c r="E26245">
        <v>3.5986949999999997E-2</v>
      </c>
      <c r="F26245">
        <v>299.2099</v>
      </c>
      <c r="H26245" s="16" t="s">
        <v>38</v>
      </c>
    </row>
    <row r="26246" spans="1:8" x14ac:dyDescent="0.25">
      <c r="A26246" t="s">
        <v>9</v>
      </c>
      <c r="B26246" t="s">
        <v>17</v>
      </c>
      <c r="C26246">
        <v>43526</v>
      </c>
      <c r="D26246">
        <v>37541</v>
      </c>
      <c r="E26246">
        <v>6.1354702999999997E-2</v>
      </c>
      <c r="F26246">
        <v>491.92590000000001</v>
      </c>
      <c r="H26246" s="16" t="s">
        <v>38</v>
      </c>
    </row>
    <row r="26247" spans="1:8" x14ac:dyDescent="0.25">
      <c r="A26247" t="s">
        <v>6</v>
      </c>
      <c r="B26247" t="s">
        <v>16</v>
      </c>
      <c r="C26247">
        <v>43526</v>
      </c>
      <c r="D26247">
        <v>41604</v>
      </c>
      <c r="E26247">
        <v>3.033661E-3</v>
      </c>
      <c r="F26247">
        <v>24.869700000000002</v>
      </c>
      <c r="H26247" s="16" t="s">
        <v>38</v>
      </c>
    </row>
    <row r="26248" spans="1:8" x14ac:dyDescent="0.25">
      <c r="A26248" t="s">
        <v>4</v>
      </c>
      <c r="B26248" t="s">
        <v>20</v>
      </c>
      <c r="C26248">
        <v>43526</v>
      </c>
      <c r="D26248">
        <v>29394</v>
      </c>
      <c r="E26248">
        <v>6.2253066000000003E-2</v>
      </c>
      <c r="F26248">
        <v>463.67259999999999</v>
      </c>
      <c r="H26248" s="16" t="s">
        <v>38</v>
      </c>
    </row>
    <row r="26249" spans="1:8" x14ac:dyDescent="0.25">
      <c r="A26249" t="s">
        <v>9</v>
      </c>
      <c r="B26249" t="s">
        <v>13</v>
      </c>
      <c r="C26249">
        <v>43526</v>
      </c>
      <c r="D26249">
        <v>39874</v>
      </c>
      <c r="E26249">
        <v>1.1478370999999999E-2</v>
      </c>
      <c r="F26249">
        <v>92.509100000000004</v>
      </c>
      <c r="H26249" s="16" t="s">
        <v>38</v>
      </c>
    </row>
    <row r="26250" spans="1:8" x14ac:dyDescent="0.25">
      <c r="A26250" t="s">
        <v>9</v>
      </c>
      <c r="B26250" t="s">
        <v>24</v>
      </c>
      <c r="C26250">
        <v>43526</v>
      </c>
      <c r="D26250">
        <v>32016</v>
      </c>
      <c r="E26250">
        <v>2.1821218E-2</v>
      </c>
      <c r="F26250">
        <v>175.4907</v>
      </c>
      <c r="H26250" s="16" t="s">
        <v>38</v>
      </c>
    </row>
    <row r="26251" spans="1:8" x14ac:dyDescent="0.25">
      <c r="A26251" t="s">
        <v>6</v>
      </c>
      <c r="B26251" t="s">
        <v>22</v>
      </c>
      <c r="C26251">
        <v>43526</v>
      </c>
      <c r="D26251">
        <v>34156</v>
      </c>
      <c r="E26251">
        <v>6.4979653999999998E-2</v>
      </c>
      <c r="F26251">
        <v>513.22170000000006</v>
      </c>
      <c r="H26251" s="16" t="s">
        <v>38</v>
      </c>
    </row>
    <row r="26252" spans="1:8" x14ac:dyDescent="0.25">
      <c r="A26252" t="s">
        <v>9</v>
      </c>
      <c r="B26252" t="s">
        <v>24</v>
      </c>
      <c r="C26252">
        <v>43526</v>
      </c>
      <c r="D26252">
        <v>42345</v>
      </c>
      <c r="E26252">
        <v>9.0158949000000002E-2</v>
      </c>
      <c r="F26252">
        <v>708.05169999999998</v>
      </c>
      <c r="H26252" s="16" t="s">
        <v>38</v>
      </c>
    </row>
    <row r="26253" spans="1:8" x14ac:dyDescent="0.25">
      <c r="A26253" t="s">
        <v>11</v>
      </c>
      <c r="B26253" t="s">
        <v>16</v>
      </c>
      <c r="C26253">
        <v>43526</v>
      </c>
      <c r="D26253">
        <v>35400</v>
      </c>
      <c r="E26253">
        <v>5.2698654999999997E-2</v>
      </c>
      <c r="F26253">
        <v>440.36369999999999</v>
      </c>
      <c r="H26253" s="16" t="s">
        <v>38</v>
      </c>
    </row>
    <row r="26254" spans="1:8" x14ac:dyDescent="0.25">
      <c r="A26254" t="s">
        <v>6</v>
      </c>
      <c r="B26254" t="s">
        <v>8</v>
      </c>
      <c r="C26254">
        <v>43526</v>
      </c>
      <c r="D26254">
        <v>33384</v>
      </c>
      <c r="E26254">
        <v>6.929971E-3</v>
      </c>
      <c r="F26254">
        <v>54.7881</v>
      </c>
      <c r="H26254" s="16" t="s">
        <v>38</v>
      </c>
    </row>
    <row r="26255" spans="1:8" x14ac:dyDescent="0.25">
      <c r="A26255" t="s">
        <v>6</v>
      </c>
      <c r="B26255" t="s">
        <v>24</v>
      </c>
      <c r="C26255">
        <v>43526</v>
      </c>
      <c r="D26255">
        <v>32860</v>
      </c>
      <c r="E26255">
        <v>7.4911993999999996E-2</v>
      </c>
      <c r="F26255">
        <v>614.36270000000002</v>
      </c>
      <c r="H26255" s="16" t="s">
        <v>38</v>
      </c>
    </row>
    <row r="26256" spans="1:8" x14ac:dyDescent="0.25">
      <c r="A26256" t="s">
        <v>6</v>
      </c>
      <c r="B26256" t="s">
        <v>14</v>
      </c>
      <c r="C26256">
        <v>43526</v>
      </c>
      <c r="D26256">
        <v>29375</v>
      </c>
      <c r="E26256">
        <v>5.0932897999999997E-2</v>
      </c>
      <c r="F26256">
        <v>413.86239999999998</v>
      </c>
      <c r="H26256" s="16" t="s">
        <v>38</v>
      </c>
    </row>
    <row r="26257" spans="1:8" x14ac:dyDescent="0.25">
      <c r="A26257" t="s">
        <v>11</v>
      </c>
      <c r="B26257" t="s">
        <v>7</v>
      </c>
      <c r="C26257">
        <v>43526</v>
      </c>
      <c r="D26257">
        <v>37647</v>
      </c>
      <c r="E26257">
        <v>8.0801128999999999E-2</v>
      </c>
      <c r="F26257">
        <v>647.0933</v>
      </c>
      <c r="H26257" s="16" t="s">
        <v>38</v>
      </c>
    </row>
    <row r="26258" spans="1:8" x14ac:dyDescent="0.25">
      <c r="A26258" t="s">
        <v>11</v>
      </c>
      <c r="B26258" t="s">
        <v>23</v>
      </c>
      <c r="C26258">
        <v>43526</v>
      </c>
      <c r="D26258">
        <v>23102</v>
      </c>
      <c r="E26258">
        <v>1.0177959E-2</v>
      </c>
      <c r="F26258">
        <v>85.73</v>
      </c>
      <c r="H26258" s="16" t="s">
        <v>38</v>
      </c>
    </row>
    <row r="26259" spans="1:8" x14ac:dyDescent="0.25">
      <c r="A26259" t="s">
        <v>11</v>
      </c>
      <c r="B26259" t="s">
        <v>15</v>
      </c>
      <c r="C26259">
        <v>43526</v>
      </c>
      <c r="D26259">
        <v>33231</v>
      </c>
      <c r="E26259">
        <v>5.9136684000000002E-2</v>
      </c>
      <c r="F26259">
        <v>503.14960000000002</v>
      </c>
      <c r="H26259" s="16" t="s">
        <v>38</v>
      </c>
    </row>
    <row r="26260" spans="1:8" x14ac:dyDescent="0.25">
      <c r="A26260" t="s">
        <v>9</v>
      </c>
      <c r="B26260" t="s">
        <v>26</v>
      </c>
      <c r="C26260">
        <v>43526</v>
      </c>
      <c r="D26260">
        <v>28671</v>
      </c>
      <c r="E26260">
        <v>5.9763338999999999E-2</v>
      </c>
      <c r="F26260">
        <v>489.0172</v>
      </c>
      <c r="H26260" s="16" t="s">
        <v>38</v>
      </c>
    </row>
    <row r="26261" spans="1:8" x14ac:dyDescent="0.25">
      <c r="A26261" t="s">
        <v>6</v>
      </c>
      <c r="B26261" t="s">
        <v>12</v>
      </c>
      <c r="C26261">
        <v>43526</v>
      </c>
      <c r="D26261">
        <v>24363</v>
      </c>
      <c r="E26261">
        <v>3.9974877999999998E-2</v>
      </c>
      <c r="F26261">
        <v>323.3759</v>
      </c>
      <c r="H26261" s="16" t="s">
        <v>38</v>
      </c>
    </row>
    <row r="26262" spans="1:8" x14ac:dyDescent="0.25">
      <c r="A26262" t="s">
        <v>9</v>
      </c>
      <c r="B26262" t="s">
        <v>13</v>
      </c>
      <c r="C26262">
        <v>43526</v>
      </c>
      <c r="D26262">
        <v>38174</v>
      </c>
      <c r="E26262">
        <v>8.0575867999999995E-2</v>
      </c>
      <c r="F26262">
        <v>645.13300000000004</v>
      </c>
      <c r="H26262" s="16" t="s">
        <v>38</v>
      </c>
    </row>
    <row r="26263" spans="1:8" x14ac:dyDescent="0.25">
      <c r="A26263" t="s">
        <v>9</v>
      </c>
      <c r="B26263" t="s">
        <v>19</v>
      </c>
      <c r="C26263">
        <v>43526</v>
      </c>
      <c r="D26263">
        <v>36131</v>
      </c>
      <c r="E26263">
        <v>3.0568755E-2</v>
      </c>
      <c r="F26263">
        <v>250.77619999999999</v>
      </c>
      <c r="H26263" s="16" t="s">
        <v>38</v>
      </c>
    </row>
    <row r="26264" spans="1:8" x14ac:dyDescent="0.25">
      <c r="A26264" t="s">
        <v>6</v>
      </c>
      <c r="B26264" t="s">
        <v>17</v>
      </c>
      <c r="C26264">
        <v>43526</v>
      </c>
      <c r="D26264">
        <v>24514</v>
      </c>
      <c r="E26264">
        <v>4.6376196000000001E-2</v>
      </c>
      <c r="F26264">
        <v>376.24900000000002</v>
      </c>
      <c r="H26264" s="16" t="s">
        <v>38</v>
      </c>
    </row>
    <row r="26265" spans="1:8" x14ac:dyDescent="0.25">
      <c r="A26265" t="s">
        <v>11</v>
      </c>
      <c r="B26265" t="s">
        <v>10</v>
      </c>
      <c r="C26265">
        <v>43526</v>
      </c>
      <c r="D26265">
        <v>29803</v>
      </c>
      <c r="E26265">
        <v>5.6804681000000003E-2</v>
      </c>
      <c r="F26265">
        <v>468.22500000000002</v>
      </c>
      <c r="H26265" s="16" t="s">
        <v>38</v>
      </c>
    </row>
    <row r="26266" spans="1:8" x14ac:dyDescent="0.25">
      <c r="A26266" t="s">
        <v>9</v>
      </c>
      <c r="B26266" t="s">
        <v>24</v>
      </c>
      <c r="C26266">
        <v>43526</v>
      </c>
      <c r="D26266">
        <v>23486</v>
      </c>
      <c r="E26266">
        <v>3.5714910000000002E-2</v>
      </c>
      <c r="F26266">
        <v>291.1035</v>
      </c>
      <c r="H26266" s="16" t="s">
        <v>38</v>
      </c>
    </row>
    <row r="26267" spans="1:8" x14ac:dyDescent="0.25">
      <c r="A26267" t="s">
        <v>9</v>
      </c>
      <c r="B26267" t="s">
        <v>27</v>
      </c>
      <c r="C26267">
        <v>43526</v>
      </c>
      <c r="D26267">
        <v>37003</v>
      </c>
      <c r="E26267">
        <v>2.0989048E-2</v>
      </c>
      <c r="F26267">
        <v>170.14279999999999</v>
      </c>
      <c r="H26267" s="16" t="s">
        <v>38</v>
      </c>
    </row>
    <row r="26268" spans="1:8" x14ac:dyDescent="0.25">
      <c r="A26268" t="s">
        <v>11</v>
      </c>
      <c r="B26268" t="s">
        <v>22</v>
      </c>
      <c r="C26268">
        <v>43526</v>
      </c>
      <c r="D26268">
        <v>38417</v>
      </c>
      <c r="E26268">
        <v>7.0594401000000001E-2</v>
      </c>
      <c r="F26268">
        <v>590.05039999999997</v>
      </c>
      <c r="H26268" s="16" t="s">
        <v>38</v>
      </c>
    </row>
    <row r="26269" spans="1:8" x14ac:dyDescent="0.25">
      <c r="A26269" t="s">
        <v>11</v>
      </c>
      <c r="B26269" t="s">
        <v>7</v>
      </c>
      <c r="C26269">
        <v>43526</v>
      </c>
      <c r="D26269">
        <v>25104</v>
      </c>
      <c r="E26269">
        <v>4.4719969999999998E-2</v>
      </c>
      <c r="F26269">
        <v>370.9513</v>
      </c>
      <c r="H26269" s="16" t="s">
        <v>38</v>
      </c>
    </row>
    <row r="26270" spans="1:8" x14ac:dyDescent="0.25">
      <c r="A26270" t="s">
        <v>9</v>
      </c>
      <c r="B26270" t="s">
        <v>20</v>
      </c>
      <c r="C26270">
        <v>43526</v>
      </c>
      <c r="D26270">
        <v>26094</v>
      </c>
      <c r="E26270">
        <v>7.1734624999999996E-2</v>
      </c>
      <c r="F26270">
        <v>575.81100000000004</v>
      </c>
      <c r="H26270" s="16" t="s">
        <v>38</v>
      </c>
    </row>
    <row r="26271" spans="1:8" x14ac:dyDescent="0.25">
      <c r="A26271" t="s">
        <v>9</v>
      </c>
      <c r="B26271" t="s">
        <v>18</v>
      </c>
      <c r="C26271">
        <v>43526</v>
      </c>
      <c r="D26271">
        <v>32630</v>
      </c>
      <c r="E26271">
        <v>7.3122339999999999E-3</v>
      </c>
      <c r="F26271">
        <v>59.549700000000001</v>
      </c>
      <c r="H26271" s="16" t="s">
        <v>38</v>
      </c>
    </row>
    <row r="26272" spans="1:8" x14ac:dyDescent="0.25">
      <c r="A26272" t="s">
        <v>9</v>
      </c>
      <c r="B26272" t="s">
        <v>27</v>
      </c>
      <c r="C26272">
        <v>43526</v>
      </c>
      <c r="D26272">
        <v>30293</v>
      </c>
      <c r="E26272">
        <v>8.7728869000000001E-2</v>
      </c>
      <c r="F26272">
        <v>696.26750000000004</v>
      </c>
      <c r="H26272" s="16" t="s">
        <v>38</v>
      </c>
    </row>
    <row r="26273" spans="1:8" x14ac:dyDescent="0.25">
      <c r="A26273" t="s">
        <v>11</v>
      </c>
      <c r="B26273" t="s">
        <v>19</v>
      </c>
      <c r="C26273">
        <v>43526</v>
      </c>
      <c r="D26273">
        <v>26196</v>
      </c>
      <c r="E26273">
        <v>1.6178596E-2</v>
      </c>
      <c r="F26273">
        <v>135.0335</v>
      </c>
      <c r="H26273" s="16" t="s">
        <v>38</v>
      </c>
    </row>
    <row r="26274" spans="1:8" x14ac:dyDescent="0.25">
      <c r="A26274" t="s">
        <v>4</v>
      </c>
      <c r="B26274" t="s">
        <v>12</v>
      </c>
      <c r="C26274">
        <v>43526</v>
      </c>
      <c r="D26274">
        <v>32414</v>
      </c>
      <c r="E26274">
        <v>8.3837508000000005E-2</v>
      </c>
      <c r="F26274">
        <v>651.23500000000001</v>
      </c>
      <c r="H26274" s="16" t="s">
        <v>38</v>
      </c>
    </row>
    <row r="26275" spans="1:8" x14ac:dyDescent="0.25">
      <c r="A26275" t="s">
        <v>9</v>
      </c>
      <c r="B26275" t="s">
        <v>19</v>
      </c>
      <c r="C26275">
        <v>43526</v>
      </c>
      <c r="D26275">
        <v>26851</v>
      </c>
      <c r="E26275">
        <v>2.7405680000000002E-2</v>
      </c>
      <c r="F26275">
        <v>229.28059999999999</v>
      </c>
      <c r="H26275" s="16" t="s">
        <v>38</v>
      </c>
    </row>
    <row r="26276" spans="1:8" x14ac:dyDescent="0.25">
      <c r="A26276" t="s">
        <v>9</v>
      </c>
      <c r="B26276" t="s">
        <v>21</v>
      </c>
      <c r="C26276">
        <v>43526</v>
      </c>
      <c r="D26276">
        <v>24631</v>
      </c>
      <c r="E26276">
        <v>2.768203E-2</v>
      </c>
      <c r="F26276">
        <v>226.13050000000001</v>
      </c>
      <c r="H26276" s="16" t="s">
        <v>38</v>
      </c>
    </row>
    <row r="26277" spans="1:8" x14ac:dyDescent="0.25">
      <c r="A26277" t="s">
        <v>9</v>
      </c>
      <c r="B26277" t="s">
        <v>16</v>
      </c>
      <c r="C26277">
        <v>43526</v>
      </c>
      <c r="D26277">
        <v>32959</v>
      </c>
      <c r="E26277">
        <v>3.2242412999999998E-2</v>
      </c>
      <c r="F26277">
        <v>248.94149999999999</v>
      </c>
      <c r="H26277" s="16" t="s">
        <v>38</v>
      </c>
    </row>
    <row r="26278" spans="1:8" x14ac:dyDescent="0.25">
      <c r="A26278" t="s">
        <v>6</v>
      </c>
      <c r="B26278" t="s">
        <v>21</v>
      </c>
      <c r="C26278">
        <v>43526</v>
      </c>
      <c r="D26278">
        <v>40662</v>
      </c>
      <c r="E26278">
        <v>9.2279771999999996E-2</v>
      </c>
      <c r="F26278">
        <v>755.85500000000002</v>
      </c>
      <c r="H26278" s="16" t="s">
        <v>38</v>
      </c>
    </row>
    <row r="26279" spans="1:8" x14ac:dyDescent="0.25">
      <c r="A26279" t="s">
        <v>6</v>
      </c>
      <c r="B26279" t="s">
        <v>24</v>
      </c>
      <c r="C26279">
        <v>43526</v>
      </c>
      <c r="D26279">
        <v>23256</v>
      </c>
      <c r="E26279">
        <v>7.5662085000000004E-2</v>
      </c>
      <c r="F26279">
        <v>629.32060000000001</v>
      </c>
      <c r="H26279" s="16" t="s">
        <v>38</v>
      </c>
    </row>
    <row r="26280" spans="1:8" x14ac:dyDescent="0.25">
      <c r="A26280" t="s">
        <v>11</v>
      </c>
      <c r="B26280" t="s">
        <v>12</v>
      </c>
      <c r="C26280">
        <v>43526</v>
      </c>
      <c r="D26280">
        <v>26699</v>
      </c>
      <c r="E26280">
        <v>1.5726659999999999E-3</v>
      </c>
      <c r="F26280">
        <v>12.9041</v>
      </c>
      <c r="H26280" s="16" t="s">
        <v>38</v>
      </c>
    </row>
    <row r="26281" spans="1:8" x14ac:dyDescent="0.25">
      <c r="A26281" t="s">
        <v>9</v>
      </c>
      <c r="B26281" t="s">
        <v>7</v>
      </c>
      <c r="C26281">
        <v>43526</v>
      </c>
      <c r="D26281">
        <v>40841</v>
      </c>
      <c r="E26281">
        <v>7.5807879999999998E-3</v>
      </c>
      <c r="F26281">
        <v>60.645400000000002</v>
      </c>
      <c r="H26281" s="16" t="s">
        <v>38</v>
      </c>
    </row>
    <row r="26282" spans="1:8" x14ac:dyDescent="0.25">
      <c r="A26282" t="s">
        <v>11</v>
      </c>
      <c r="B26282" t="s">
        <v>10</v>
      </c>
      <c r="C26282">
        <v>43526</v>
      </c>
      <c r="D26282">
        <v>23850</v>
      </c>
      <c r="E26282">
        <v>7.7498652000000001E-2</v>
      </c>
      <c r="F26282">
        <v>631.02030000000002</v>
      </c>
      <c r="H26282" s="16" t="s">
        <v>38</v>
      </c>
    </row>
    <row r="26283" spans="1:8" x14ac:dyDescent="0.25">
      <c r="A26283" t="s">
        <v>9</v>
      </c>
      <c r="B26283" t="s">
        <v>10</v>
      </c>
      <c r="C26283">
        <v>43526</v>
      </c>
      <c r="D26283">
        <v>42080</v>
      </c>
      <c r="E26283">
        <v>2.8871719999999999E-3</v>
      </c>
      <c r="F26283">
        <v>23.221399999999999</v>
      </c>
      <c r="H26283" s="16" t="s">
        <v>38</v>
      </c>
    </row>
    <row r="26284" spans="1:8" x14ac:dyDescent="0.25">
      <c r="A26284" t="s">
        <v>6</v>
      </c>
      <c r="B26284" t="s">
        <v>10</v>
      </c>
      <c r="C26284">
        <v>43526</v>
      </c>
      <c r="D26284">
        <v>35327</v>
      </c>
      <c r="E26284">
        <v>3.9008767E-2</v>
      </c>
      <c r="F26284">
        <v>299.20760000000001</v>
      </c>
      <c r="H26284" s="16" t="s">
        <v>38</v>
      </c>
    </row>
    <row r="26285" spans="1:8" x14ac:dyDescent="0.25">
      <c r="A26285" t="s">
        <v>9</v>
      </c>
      <c r="B26285" t="s">
        <v>24</v>
      </c>
      <c r="C26285">
        <v>43526</v>
      </c>
      <c r="D26285">
        <v>27414</v>
      </c>
      <c r="E26285">
        <v>6.5486337000000006E-2</v>
      </c>
      <c r="F26285">
        <v>523.66560000000004</v>
      </c>
      <c r="H26285" s="16" t="s">
        <v>38</v>
      </c>
    </row>
    <row r="26286" spans="1:8" x14ac:dyDescent="0.25">
      <c r="A26286" t="s">
        <v>9</v>
      </c>
      <c r="B26286" t="s">
        <v>26</v>
      </c>
      <c r="C26286">
        <v>43526</v>
      </c>
      <c r="D26286">
        <v>32293</v>
      </c>
      <c r="E26286">
        <v>3.957398E-3</v>
      </c>
      <c r="F26286">
        <v>31.743400000000001</v>
      </c>
      <c r="H26286" s="16" t="s">
        <v>38</v>
      </c>
    </row>
    <row r="26287" spans="1:8" x14ac:dyDescent="0.25">
      <c r="A26287" t="s">
        <v>11</v>
      </c>
      <c r="B26287" t="s">
        <v>22</v>
      </c>
      <c r="C26287">
        <v>43526</v>
      </c>
      <c r="D26287">
        <v>40779</v>
      </c>
      <c r="E26287">
        <v>6.6683306999999997E-2</v>
      </c>
      <c r="F26287">
        <v>537.3229</v>
      </c>
      <c r="H26287" s="16" t="s">
        <v>38</v>
      </c>
    </row>
    <row r="26288" spans="1:8" x14ac:dyDescent="0.25">
      <c r="A26288" t="s">
        <v>9</v>
      </c>
      <c r="B26288" t="s">
        <v>12</v>
      </c>
      <c r="C26288">
        <v>43526</v>
      </c>
      <c r="D26288">
        <v>26969</v>
      </c>
      <c r="E26288">
        <v>5.2878544E-2</v>
      </c>
      <c r="F26288">
        <v>435.32380000000001</v>
      </c>
      <c r="H26288" s="16" t="s">
        <v>38</v>
      </c>
    </row>
    <row r="26289" spans="1:8" x14ac:dyDescent="0.25">
      <c r="A26289" t="s">
        <v>4</v>
      </c>
      <c r="B26289" t="s">
        <v>8</v>
      </c>
      <c r="C26289">
        <v>43526</v>
      </c>
      <c r="D26289">
        <v>39792</v>
      </c>
      <c r="E26289">
        <v>4.4726185000000002E-2</v>
      </c>
      <c r="F26289">
        <v>320.30959999999999</v>
      </c>
      <c r="H26289" s="16" t="s">
        <v>38</v>
      </c>
    </row>
    <row r="26290" spans="1:8" x14ac:dyDescent="0.25">
      <c r="A26290" t="s">
        <v>9</v>
      </c>
      <c r="B26290" t="s">
        <v>13</v>
      </c>
      <c r="C26290">
        <v>43526</v>
      </c>
      <c r="D26290">
        <v>37604</v>
      </c>
      <c r="E26290">
        <v>4.4861226999999997E-2</v>
      </c>
      <c r="F26290">
        <v>355.95699999999999</v>
      </c>
      <c r="H26290" s="16" t="s">
        <v>38</v>
      </c>
    </row>
    <row r="26291" spans="1:8" x14ac:dyDescent="0.25">
      <c r="A26291" t="s">
        <v>6</v>
      </c>
      <c r="B26291" t="s">
        <v>20</v>
      </c>
      <c r="C26291">
        <v>43526</v>
      </c>
      <c r="D26291">
        <v>33821</v>
      </c>
      <c r="E26291">
        <v>2.7385370999999999E-2</v>
      </c>
      <c r="F26291">
        <v>220.529</v>
      </c>
      <c r="H26291" s="16" t="s">
        <v>38</v>
      </c>
    </row>
    <row r="26292" spans="1:8" x14ac:dyDescent="0.25">
      <c r="A26292" t="s">
        <v>11</v>
      </c>
      <c r="B26292" t="s">
        <v>8</v>
      </c>
      <c r="C26292">
        <v>43526</v>
      </c>
      <c r="D26292">
        <v>41264</v>
      </c>
      <c r="E26292">
        <v>9.8792297000000001E-2</v>
      </c>
      <c r="F26292">
        <v>828.85299999999995</v>
      </c>
      <c r="H26292" s="16" t="s">
        <v>38</v>
      </c>
    </row>
    <row r="26293" spans="1:8" x14ac:dyDescent="0.25">
      <c r="A26293" t="s">
        <v>9</v>
      </c>
      <c r="B26293" t="s">
        <v>16</v>
      </c>
      <c r="C26293">
        <v>43526</v>
      </c>
      <c r="D26293">
        <v>33291</v>
      </c>
      <c r="E26293">
        <v>5.0272299999999997E-3</v>
      </c>
      <c r="F26293">
        <v>39.0685</v>
      </c>
      <c r="H26293" s="16" t="s">
        <v>38</v>
      </c>
    </row>
    <row r="26294" spans="1:8" x14ac:dyDescent="0.25">
      <c r="A26294" t="s">
        <v>9</v>
      </c>
      <c r="B26294" t="s">
        <v>20</v>
      </c>
      <c r="C26294">
        <v>43526</v>
      </c>
      <c r="D26294">
        <v>36542</v>
      </c>
      <c r="E26294">
        <v>5.6890823E-2</v>
      </c>
      <c r="F26294">
        <v>478.51280000000003</v>
      </c>
      <c r="H26294" s="16" t="s">
        <v>38</v>
      </c>
    </row>
    <row r="26295" spans="1:8" x14ac:dyDescent="0.25">
      <c r="A26295" t="s">
        <v>11</v>
      </c>
      <c r="B26295" t="s">
        <v>18</v>
      </c>
      <c r="C26295">
        <v>43526</v>
      </c>
      <c r="D26295">
        <v>33913</v>
      </c>
      <c r="E26295">
        <v>7.5869486999999999E-2</v>
      </c>
      <c r="F26295">
        <v>639.25009999999997</v>
      </c>
      <c r="H26295" s="16" t="s">
        <v>38</v>
      </c>
    </row>
    <row r="26296" spans="1:8" x14ac:dyDescent="0.25">
      <c r="A26296" t="s">
        <v>9</v>
      </c>
      <c r="B26296" t="s">
        <v>25</v>
      </c>
      <c r="C26296">
        <v>43526</v>
      </c>
      <c r="D26296">
        <v>25182</v>
      </c>
      <c r="E26296">
        <v>1.7722547000000002E-2</v>
      </c>
      <c r="F26296">
        <v>141.4588</v>
      </c>
      <c r="H26296" s="16" t="s">
        <v>38</v>
      </c>
    </row>
    <row r="26297" spans="1:8" x14ac:dyDescent="0.25">
      <c r="A26297" t="s">
        <v>9</v>
      </c>
      <c r="B26297" t="s">
        <v>12</v>
      </c>
      <c r="C26297">
        <v>43526</v>
      </c>
      <c r="D26297">
        <v>35571</v>
      </c>
      <c r="E26297">
        <v>7.7711509999999998E-2</v>
      </c>
      <c r="F26297">
        <v>601.00869999999998</v>
      </c>
      <c r="H26297" s="16" t="s">
        <v>38</v>
      </c>
    </row>
    <row r="26298" spans="1:8" x14ac:dyDescent="0.25">
      <c r="A26298" t="s">
        <v>4</v>
      </c>
      <c r="B26298" t="s">
        <v>26</v>
      </c>
      <c r="C26298">
        <v>43526</v>
      </c>
      <c r="D26298">
        <v>34251</v>
      </c>
      <c r="E26298">
        <v>3.2070458000000003E-2</v>
      </c>
      <c r="F26298">
        <v>232.94579999999999</v>
      </c>
      <c r="H26298" s="16" t="s">
        <v>38</v>
      </c>
    </row>
    <row r="26299" spans="1:8" x14ac:dyDescent="0.25">
      <c r="A26299" t="s">
        <v>11</v>
      </c>
      <c r="B26299" t="s">
        <v>20</v>
      </c>
      <c r="C26299">
        <v>43526</v>
      </c>
      <c r="D26299">
        <v>42179</v>
      </c>
      <c r="E26299">
        <v>2.8185747000000001E-2</v>
      </c>
      <c r="F26299">
        <v>231.71369999999999</v>
      </c>
      <c r="H26299" s="16" t="s">
        <v>38</v>
      </c>
    </row>
    <row r="26300" spans="1:8" x14ac:dyDescent="0.25">
      <c r="A26300" t="s">
        <v>11</v>
      </c>
      <c r="B26300" t="s">
        <v>25</v>
      </c>
      <c r="C26300">
        <v>43526</v>
      </c>
      <c r="D26300">
        <v>33306</v>
      </c>
      <c r="E26300">
        <v>3.5640700999999997E-2</v>
      </c>
      <c r="F26300">
        <v>301.21080000000001</v>
      </c>
      <c r="H26300" s="16" t="s">
        <v>38</v>
      </c>
    </row>
    <row r="26301" spans="1:8" x14ac:dyDescent="0.25">
      <c r="A26301" t="s">
        <v>9</v>
      </c>
      <c r="B26301" t="s">
        <v>22</v>
      </c>
      <c r="C26301">
        <v>43526</v>
      </c>
      <c r="D26301">
        <v>26966</v>
      </c>
      <c r="E26301">
        <v>1.7027570999999998E-2</v>
      </c>
      <c r="F26301">
        <v>138.24889999999999</v>
      </c>
      <c r="H26301" s="16" t="s">
        <v>38</v>
      </c>
    </row>
    <row r="26302" spans="1:8" x14ac:dyDescent="0.25">
      <c r="A26302" t="s">
        <v>9</v>
      </c>
      <c r="B26302" t="s">
        <v>15</v>
      </c>
      <c r="C26302">
        <v>43526</v>
      </c>
      <c r="D26302">
        <v>38628</v>
      </c>
      <c r="E26302">
        <v>5.3999300000000001E-4</v>
      </c>
      <c r="F26302">
        <v>4.476</v>
      </c>
      <c r="H26302" s="16" t="s">
        <v>38</v>
      </c>
    </row>
    <row r="26303" spans="1:8" x14ac:dyDescent="0.25">
      <c r="A26303" t="s">
        <v>4</v>
      </c>
      <c r="B26303" t="s">
        <v>19</v>
      </c>
      <c r="C26303">
        <v>43526</v>
      </c>
      <c r="D26303">
        <v>23284</v>
      </c>
      <c r="E26303">
        <v>5.5106719999999998E-2</v>
      </c>
      <c r="F26303">
        <v>423.98009999999999</v>
      </c>
      <c r="H26303" s="16" t="s">
        <v>38</v>
      </c>
    </row>
    <row r="26304" spans="1:8" x14ac:dyDescent="0.25">
      <c r="A26304" t="s">
        <v>11</v>
      </c>
      <c r="B26304" t="s">
        <v>19</v>
      </c>
      <c r="C26304">
        <v>43526</v>
      </c>
      <c r="D26304">
        <v>42412</v>
      </c>
      <c r="E26304">
        <v>5.0604896000000003E-2</v>
      </c>
      <c r="F26304">
        <v>421.04629999999997</v>
      </c>
      <c r="H26304" s="16" t="s">
        <v>38</v>
      </c>
    </row>
    <row r="26305" spans="1:8" x14ac:dyDescent="0.25">
      <c r="A26305" t="s">
        <v>6</v>
      </c>
      <c r="B26305" t="s">
        <v>27</v>
      </c>
      <c r="C26305">
        <v>43526</v>
      </c>
      <c r="D26305">
        <v>36833</v>
      </c>
      <c r="E26305">
        <v>6.5614294000000004E-2</v>
      </c>
      <c r="F26305">
        <v>536.14980000000003</v>
      </c>
      <c r="H26305" s="16" t="s">
        <v>38</v>
      </c>
    </row>
    <row r="26306" spans="1:8" x14ac:dyDescent="0.25">
      <c r="A26306" t="s">
        <v>4</v>
      </c>
      <c r="B26306" t="s">
        <v>12</v>
      </c>
      <c r="C26306">
        <v>43526</v>
      </c>
      <c r="D26306">
        <v>27298</v>
      </c>
      <c r="E26306">
        <v>6.3919568999999996E-2</v>
      </c>
      <c r="F26306">
        <v>490.17329999999998</v>
      </c>
      <c r="H26306" s="16" t="s">
        <v>38</v>
      </c>
    </row>
    <row r="26307" spans="1:8" x14ac:dyDescent="0.25">
      <c r="A26307" t="s">
        <v>4</v>
      </c>
      <c r="B26307" t="s">
        <v>10</v>
      </c>
      <c r="C26307">
        <v>43526</v>
      </c>
      <c r="D26307">
        <v>38915</v>
      </c>
      <c r="E26307">
        <v>1.8787516000000001E-2</v>
      </c>
      <c r="F26307">
        <v>146.55619999999999</v>
      </c>
      <c r="H26307" s="16" t="s">
        <v>38</v>
      </c>
    </row>
    <row r="26308" spans="1:8" x14ac:dyDescent="0.25">
      <c r="A26308" t="s">
        <v>9</v>
      </c>
      <c r="B26308" t="s">
        <v>23</v>
      </c>
      <c r="C26308">
        <v>43526</v>
      </c>
      <c r="D26308">
        <v>30214</v>
      </c>
      <c r="E26308">
        <v>2.1575199999999999E-4</v>
      </c>
      <c r="F26308">
        <v>1.7802</v>
      </c>
      <c r="H26308" s="16" t="s">
        <v>38</v>
      </c>
    </row>
    <row r="26309" spans="1:8" x14ac:dyDescent="0.25">
      <c r="A26309" t="s">
        <v>6</v>
      </c>
      <c r="B26309" t="s">
        <v>18</v>
      </c>
      <c r="C26309">
        <v>43526</v>
      </c>
      <c r="D26309">
        <v>31427</v>
      </c>
      <c r="E26309">
        <v>8.0658137000000005E-2</v>
      </c>
      <c r="F26309">
        <v>653.73559999999998</v>
      </c>
      <c r="H26309" s="16" t="s">
        <v>38</v>
      </c>
    </row>
    <row r="26310" spans="1:8" x14ac:dyDescent="0.25">
      <c r="A26310" t="s">
        <v>9</v>
      </c>
      <c r="B26310" t="s">
        <v>18</v>
      </c>
      <c r="C26310">
        <v>43526</v>
      </c>
      <c r="D26310">
        <v>26785</v>
      </c>
      <c r="E26310">
        <v>1.7334736E-2</v>
      </c>
      <c r="F26310">
        <v>137.06630000000001</v>
      </c>
      <c r="H26310" s="16" t="s">
        <v>38</v>
      </c>
    </row>
    <row r="26311" spans="1:8" x14ac:dyDescent="0.25">
      <c r="A26311" t="s">
        <v>9</v>
      </c>
      <c r="B26311" t="s">
        <v>16</v>
      </c>
      <c r="C26311">
        <v>43526</v>
      </c>
      <c r="D26311">
        <v>23858</v>
      </c>
      <c r="E26311">
        <v>3.0352370000000001E-3</v>
      </c>
      <c r="F26311">
        <v>24.2972</v>
      </c>
      <c r="H26311" s="16" t="s">
        <v>38</v>
      </c>
    </row>
    <row r="26312" spans="1:8" x14ac:dyDescent="0.25">
      <c r="A26312" t="s">
        <v>9</v>
      </c>
      <c r="B26312" t="s">
        <v>12</v>
      </c>
      <c r="C26312">
        <v>43526</v>
      </c>
      <c r="D26312">
        <v>41074</v>
      </c>
      <c r="E26312">
        <v>6.0357913999999999E-2</v>
      </c>
      <c r="F26312">
        <v>504.50450000000001</v>
      </c>
      <c r="H26312" s="16" t="s">
        <v>38</v>
      </c>
    </row>
    <row r="26313" spans="1:8" x14ac:dyDescent="0.25">
      <c r="A26313" t="s">
        <v>11</v>
      </c>
      <c r="B26313" t="s">
        <v>13</v>
      </c>
      <c r="C26313">
        <v>43526</v>
      </c>
      <c r="D26313">
        <v>41816</v>
      </c>
      <c r="E26313">
        <v>2.9406636999999999E-2</v>
      </c>
      <c r="F26313">
        <v>228.3329</v>
      </c>
      <c r="H26313" s="16" t="s">
        <v>38</v>
      </c>
    </row>
    <row r="26314" spans="1:8" x14ac:dyDescent="0.25">
      <c r="A26314" t="s">
        <v>9</v>
      </c>
      <c r="B26314" t="s">
        <v>21</v>
      </c>
      <c r="C26314">
        <v>43526</v>
      </c>
      <c r="D26314">
        <v>27880</v>
      </c>
      <c r="E26314">
        <v>5.2874710999999998E-2</v>
      </c>
      <c r="F26314">
        <v>433.54629999999997</v>
      </c>
      <c r="H26314" s="16" t="s">
        <v>38</v>
      </c>
    </row>
    <row r="26315" spans="1:8" x14ac:dyDescent="0.25">
      <c r="A26315" t="s">
        <v>11</v>
      </c>
      <c r="B26315" t="s">
        <v>18</v>
      </c>
      <c r="C26315">
        <v>43526</v>
      </c>
      <c r="D26315">
        <v>37099</v>
      </c>
      <c r="E26315">
        <v>7.8606812999999998E-2</v>
      </c>
      <c r="F26315">
        <v>664.04190000000006</v>
      </c>
      <c r="H26315" s="16" t="s">
        <v>38</v>
      </c>
    </row>
    <row r="26316" spans="1:8" x14ac:dyDescent="0.25">
      <c r="A26316" t="s">
        <v>11</v>
      </c>
      <c r="B26316" t="s">
        <v>23</v>
      </c>
      <c r="C26316">
        <v>43526</v>
      </c>
      <c r="D26316">
        <v>40542</v>
      </c>
      <c r="E26316">
        <v>3.1786637E-2</v>
      </c>
      <c r="F26316">
        <v>258.6207</v>
      </c>
      <c r="H26316" s="16" t="s">
        <v>38</v>
      </c>
    </row>
    <row r="26317" spans="1:8" x14ac:dyDescent="0.25">
      <c r="A26317" t="s">
        <v>9</v>
      </c>
      <c r="B26317" t="s">
        <v>13</v>
      </c>
      <c r="C26317">
        <v>43526</v>
      </c>
      <c r="D26317">
        <v>41997</v>
      </c>
      <c r="E26317">
        <v>2.4233100000000001E-3</v>
      </c>
      <c r="F26317">
        <v>19.474299999999999</v>
      </c>
      <c r="H26317" s="16" t="s">
        <v>38</v>
      </c>
    </row>
    <row r="26318" spans="1:8" x14ac:dyDescent="0.25">
      <c r="A26318" t="s">
        <v>9</v>
      </c>
      <c r="B26318" t="s">
        <v>14</v>
      </c>
      <c r="C26318">
        <v>43526</v>
      </c>
      <c r="D26318">
        <v>26575</v>
      </c>
      <c r="E26318">
        <v>8.1680405999999997E-2</v>
      </c>
      <c r="F26318">
        <v>646.17250000000001</v>
      </c>
      <c r="H26318" s="16" t="s">
        <v>38</v>
      </c>
    </row>
    <row r="26319" spans="1:8" x14ac:dyDescent="0.25">
      <c r="A26319" t="s">
        <v>9</v>
      </c>
      <c r="B26319" t="s">
        <v>16</v>
      </c>
      <c r="C26319">
        <v>43526</v>
      </c>
      <c r="D26319">
        <v>32924</v>
      </c>
      <c r="E26319">
        <v>4.4828289E-2</v>
      </c>
      <c r="F26319">
        <v>363.49590000000001</v>
      </c>
      <c r="H26319" s="16" t="s">
        <v>38</v>
      </c>
    </row>
    <row r="26320" spans="1:8" x14ac:dyDescent="0.25">
      <c r="A26320" t="s">
        <v>9</v>
      </c>
      <c r="B26320" t="s">
        <v>7</v>
      </c>
      <c r="C26320">
        <v>43526</v>
      </c>
      <c r="D26320">
        <v>40282</v>
      </c>
      <c r="E26320">
        <v>9.7766369000000006E-2</v>
      </c>
      <c r="F26320">
        <v>794.31320000000005</v>
      </c>
      <c r="H26320" s="16" t="s">
        <v>38</v>
      </c>
    </row>
    <row r="26321" spans="1:8" x14ac:dyDescent="0.25">
      <c r="A26321" t="s">
        <v>9</v>
      </c>
      <c r="B26321" t="s">
        <v>24</v>
      </c>
      <c r="C26321">
        <v>43526</v>
      </c>
      <c r="D26321">
        <v>34589</v>
      </c>
      <c r="E26321">
        <v>4.0721250000000002E-3</v>
      </c>
      <c r="F26321">
        <v>33.386299999999999</v>
      </c>
      <c r="H26321" s="16" t="s">
        <v>38</v>
      </c>
    </row>
    <row r="26322" spans="1:8" x14ac:dyDescent="0.25">
      <c r="A26322" t="s">
        <v>9</v>
      </c>
      <c r="B26322" t="s">
        <v>23</v>
      </c>
      <c r="C26322">
        <v>43526</v>
      </c>
      <c r="D26322">
        <v>35849</v>
      </c>
      <c r="E26322">
        <v>4.2380213999999999E-2</v>
      </c>
      <c r="F26322">
        <v>343.97340000000003</v>
      </c>
      <c r="H26322" s="16" t="s">
        <v>38</v>
      </c>
    </row>
    <row r="26323" spans="1:8" x14ac:dyDescent="0.25">
      <c r="A26323" t="s">
        <v>11</v>
      </c>
      <c r="B26323" t="s">
        <v>7</v>
      </c>
      <c r="C26323">
        <v>43526</v>
      </c>
      <c r="D26323">
        <v>34181</v>
      </c>
      <c r="E26323">
        <v>8.5619645999999994E-2</v>
      </c>
      <c r="F26323">
        <v>702.35019999999997</v>
      </c>
      <c r="H26323" s="16" t="s">
        <v>38</v>
      </c>
    </row>
    <row r="26324" spans="1:8" x14ac:dyDescent="0.25">
      <c r="A26324" t="s">
        <v>11</v>
      </c>
      <c r="B26324" t="s">
        <v>25</v>
      </c>
      <c r="C26324">
        <v>43526</v>
      </c>
      <c r="D26324">
        <v>28120</v>
      </c>
      <c r="E26324">
        <v>6.4163956999999994E-2</v>
      </c>
      <c r="F26324">
        <v>516.46529999999996</v>
      </c>
      <c r="H26324" s="16" t="s">
        <v>38</v>
      </c>
    </row>
    <row r="26325" spans="1:8" x14ac:dyDescent="0.25">
      <c r="A26325" t="s">
        <v>6</v>
      </c>
      <c r="B26325" t="s">
        <v>25</v>
      </c>
      <c r="C26325">
        <v>43526</v>
      </c>
      <c r="D26325">
        <v>28161</v>
      </c>
      <c r="E26325">
        <v>8.1107649000000004E-2</v>
      </c>
      <c r="F26325">
        <v>675.11490000000003</v>
      </c>
      <c r="H26325" s="16" t="s">
        <v>38</v>
      </c>
    </row>
    <row r="26326" spans="1:8" x14ac:dyDescent="0.25">
      <c r="A26326" t="s">
        <v>9</v>
      </c>
      <c r="B26326" t="s">
        <v>14</v>
      </c>
      <c r="C26326">
        <v>43526</v>
      </c>
      <c r="D26326">
        <v>38740</v>
      </c>
      <c r="E26326">
        <v>3.4882412000000002E-2</v>
      </c>
      <c r="F26326">
        <v>273.97059999999999</v>
      </c>
      <c r="H26326" s="16" t="s">
        <v>38</v>
      </c>
    </row>
    <row r="26327" spans="1:8" x14ac:dyDescent="0.25">
      <c r="A26327" t="s">
        <v>6</v>
      </c>
      <c r="B26327" t="s">
        <v>24</v>
      </c>
      <c r="C26327">
        <v>43526</v>
      </c>
      <c r="D26327">
        <v>28973</v>
      </c>
      <c r="E26327">
        <v>4.0033582999999998E-2</v>
      </c>
      <c r="F26327">
        <v>315.34800000000001</v>
      </c>
      <c r="H26327" s="16" t="s">
        <v>38</v>
      </c>
    </row>
    <row r="26328" spans="1:8" x14ac:dyDescent="0.25">
      <c r="A26328" t="s">
        <v>9</v>
      </c>
      <c r="B26328" t="s">
        <v>8</v>
      </c>
      <c r="C26328">
        <v>43526</v>
      </c>
      <c r="D26328">
        <v>29141</v>
      </c>
      <c r="E26328">
        <v>7.8328481000000005E-2</v>
      </c>
      <c r="F26328">
        <v>630.38580000000002</v>
      </c>
      <c r="H26328" s="16" t="s">
        <v>38</v>
      </c>
    </row>
    <row r="26329" spans="1:8" x14ac:dyDescent="0.25">
      <c r="A26329" t="s">
        <v>11</v>
      </c>
      <c r="B26329" t="s">
        <v>7</v>
      </c>
      <c r="C26329">
        <v>43526</v>
      </c>
      <c r="D26329">
        <v>25098</v>
      </c>
      <c r="E26329">
        <v>7.5588654000000005E-2</v>
      </c>
      <c r="F26329">
        <v>636.5847</v>
      </c>
      <c r="H26329" s="16" t="s">
        <v>38</v>
      </c>
    </row>
    <row r="26330" spans="1:8" x14ac:dyDescent="0.25">
      <c r="A26330" t="s">
        <v>9</v>
      </c>
      <c r="B26330" t="s">
        <v>5</v>
      </c>
      <c r="C26330">
        <v>43526</v>
      </c>
      <c r="D26330">
        <v>32055</v>
      </c>
      <c r="E26330">
        <v>6.3569873999999998E-2</v>
      </c>
      <c r="F26330">
        <v>518.0865</v>
      </c>
      <c r="H26330" s="16" t="s">
        <v>38</v>
      </c>
    </row>
    <row r="26331" spans="1:8" x14ac:dyDescent="0.25">
      <c r="A26331" t="s">
        <v>6</v>
      </c>
      <c r="B26331" t="s">
        <v>27</v>
      </c>
      <c r="C26331">
        <v>43526</v>
      </c>
      <c r="D26331">
        <v>31830</v>
      </c>
      <c r="E26331">
        <v>1.1043031E-2</v>
      </c>
      <c r="F26331">
        <v>91.072299999999998</v>
      </c>
      <c r="H26331" s="16" t="s">
        <v>38</v>
      </c>
    </row>
    <row r="26332" spans="1:8" x14ac:dyDescent="0.25">
      <c r="A26332" t="s">
        <v>6</v>
      </c>
      <c r="B26332" t="s">
        <v>7</v>
      </c>
      <c r="C26332">
        <v>43526</v>
      </c>
      <c r="D26332">
        <v>23346</v>
      </c>
      <c r="E26332">
        <v>3.2359195E-2</v>
      </c>
      <c r="F26332">
        <v>258.57549999999998</v>
      </c>
      <c r="H26332" s="16" t="s">
        <v>38</v>
      </c>
    </row>
    <row r="26333" spans="1:8" x14ac:dyDescent="0.25">
      <c r="A26333" t="s">
        <v>9</v>
      </c>
      <c r="B26333" t="s">
        <v>13</v>
      </c>
      <c r="C26333">
        <v>43526</v>
      </c>
      <c r="D26333">
        <v>36000</v>
      </c>
      <c r="E26333">
        <v>4.5132401000000003E-2</v>
      </c>
      <c r="F26333">
        <v>361.12610000000001</v>
      </c>
      <c r="H26333" s="16" t="s">
        <v>38</v>
      </c>
    </row>
    <row r="26334" spans="1:8" x14ac:dyDescent="0.25">
      <c r="A26334" t="s">
        <v>9</v>
      </c>
      <c r="B26334" t="s">
        <v>24</v>
      </c>
      <c r="C26334">
        <v>43526</v>
      </c>
      <c r="D26334">
        <v>33023</v>
      </c>
      <c r="E26334">
        <v>2.8026228E-2</v>
      </c>
      <c r="F26334">
        <v>228.7407</v>
      </c>
      <c r="H26334" s="16" t="s">
        <v>38</v>
      </c>
    </row>
    <row r="26335" spans="1:8" x14ac:dyDescent="0.25">
      <c r="A26335" t="s">
        <v>11</v>
      </c>
      <c r="B26335" t="s">
        <v>10</v>
      </c>
      <c r="C26335">
        <v>43526</v>
      </c>
      <c r="D26335">
        <v>35009</v>
      </c>
      <c r="E26335">
        <v>6.3572851999999999E-2</v>
      </c>
      <c r="F26335">
        <v>525.04300000000001</v>
      </c>
      <c r="H26335" s="16" t="s">
        <v>38</v>
      </c>
    </row>
    <row r="26336" spans="1:8" x14ac:dyDescent="0.25">
      <c r="A26336" t="s">
        <v>4</v>
      </c>
      <c r="B26336" t="s">
        <v>17</v>
      </c>
      <c r="C26336">
        <v>43526</v>
      </c>
      <c r="D26336">
        <v>36365</v>
      </c>
      <c r="E26336">
        <v>6.6894352000000004E-2</v>
      </c>
      <c r="F26336">
        <v>489.21570000000003</v>
      </c>
      <c r="H26336" s="16" t="s">
        <v>38</v>
      </c>
    </row>
    <row r="26337" spans="1:8" x14ac:dyDescent="0.25">
      <c r="A26337" t="s">
        <v>11</v>
      </c>
      <c r="B26337" t="s">
        <v>8</v>
      </c>
      <c r="C26337">
        <v>43526</v>
      </c>
      <c r="D26337">
        <v>23401</v>
      </c>
      <c r="E26337">
        <v>8.0662391999999999E-2</v>
      </c>
      <c r="F26337">
        <v>656.82749999999999</v>
      </c>
      <c r="H26337" s="16" t="s">
        <v>38</v>
      </c>
    </row>
    <row r="26338" spans="1:8" x14ac:dyDescent="0.25">
      <c r="A26338" t="s">
        <v>9</v>
      </c>
      <c r="B26338" t="s">
        <v>22</v>
      </c>
      <c r="C26338">
        <v>43526</v>
      </c>
      <c r="D26338">
        <v>26284</v>
      </c>
      <c r="E26338">
        <v>2.2064726999999999E-2</v>
      </c>
      <c r="F26338">
        <v>173.11359999999999</v>
      </c>
      <c r="H26338" s="16" t="s">
        <v>38</v>
      </c>
    </row>
    <row r="26339" spans="1:8" x14ac:dyDescent="0.25">
      <c r="A26339" t="s">
        <v>11</v>
      </c>
      <c r="B26339" t="s">
        <v>10</v>
      </c>
      <c r="C26339">
        <v>43526</v>
      </c>
      <c r="D26339">
        <v>23055</v>
      </c>
      <c r="E26339">
        <v>8.5571580000000005E-3</v>
      </c>
      <c r="F26339">
        <v>71.547899999999998</v>
      </c>
      <c r="H26339" s="16" t="s">
        <v>38</v>
      </c>
    </row>
    <row r="26340" spans="1:8" x14ac:dyDescent="0.25">
      <c r="A26340" t="s">
        <v>9</v>
      </c>
      <c r="B26340" t="s">
        <v>12</v>
      </c>
      <c r="C26340">
        <v>43526</v>
      </c>
      <c r="D26340">
        <v>34565</v>
      </c>
      <c r="E26340">
        <v>8.7098569000000001E-2</v>
      </c>
      <c r="F26340">
        <v>670.54499999999996</v>
      </c>
      <c r="H26340" s="16" t="s">
        <v>38</v>
      </c>
    </row>
    <row r="26341" spans="1:8" x14ac:dyDescent="0.25">
      <c r="A26341" t="s">
        <v>9</v>
      </c>
      <c r="B26341" t="s">
        <v>13</v>
      </c>
      <c r="C26341">
        <v>43526</v>
      </c>
      <c r="D26341">
        <v>23787</v>
      </c>
      <c r="E26341">
        <v>2.9873684000000001E-2</v>
      </c>
      <c r="F26341">
        <v>237.83099999999999</v>
      </c>
      <c r="H26341" s="16" t="s">
        <v>38</v>
      </c>
    </row>
    <row r="26342" spans="1:8" x14ac:dyDescent="0.25">
      <c r="A26342" t="s">
        <v>9</v>
      </c>
      <c r="B26342" t="s">
        <v>17</v>
      </c>
      <c r="C26342">
        <v>43526</v>
      </c>
      <c r="D26342">
        <v>34605</v>
      </c>
      <c r="E26342">
        <v>4.9009717000000001E-2</v>
      </c>
      <c r="F26342">
        <v>405.80849999999998</v>
      </c>
      <c r="H26342" s="16" t="s">
        <v>38</v>
      </c>
    </row>
    <row r="26343" spans="1:8" x14ac:dyDescent="0.25">
      <c r="A26343" t="s">
        <v>11</v>
      </c>
      <c r="B26343" t="s">
        <v>24</v>
      </c>
      <c r="C26343">
        <v>43526</v>
      </c>
      <c r="D26343">
        <v>37603</v>
      </c>
      <c r="E26343">
        <v>1.7998237E-2</v>
      </c>
      <c r="F26343">
        <v>153.18049999999999</v>
      </c>
      <c r="H26343" s="16" t="s">
        <v>38</v>
      </c>
    </row>
    <row r="26344" spans="1:8" x14ac:dyDescent="0.25">
      <c r="A26344" t="s">
        <v>6</v>
      </c>
      <c r="B26344" t="s">
        <v>24</v>
      </c>
      <c r="C26344">
        <v>43526</v>
      </c>
      <c r="D26344">
        <v>40732</v>
      </c>
      <c r="E26344">
        <v>2.7399466000000001E-2</v>
      </c>
      <c r="F26344">
        <v>221.61269999999999</v>
      </c>
      <c r="H26344" s="16" t="s">
        <v>38</v>
      </c>
    </row>
    <row r="26345" spans="1:8" x14ac:dyDescent="0.25">
      <c r="A26345" t="s">
        <v>9</v>
      </c>
      <c r="B26345" t="s">
        <v>8</v>
      </c>
      <c r="C26345">
        <v>43526</v>
      </c>
      <c r="D26345">
        <v>37551</v>
      </c>
      <c r="E26345">
        <v>4.8837846999999997E-2</v>
      </c>
      <c r="F26345">
        <v>393.33030000000002</v>
      </c>
      <c r="H26345" s="16" t="s">
        <v>38</v>
      </c>
    </row>
    <row r="26346" spans="1:8" x14ac:dyDescent="0.25">
      <c r="A26346" t="s">
        <v>11</v>
      </c>
      <c r="B26346" t="s">
        <v>23</v>
      </c>
      <c r="C26346">
        <v>43526</v>
      </c>
      <c r="D26346">
        <v>35475</v>
      </c>
      <c r="E26346">
        <v>3.1069500999999999E-2</v>
      </c>
      <c r="F26346">
        <v>265.22519999999997</v>
      </c>
      <c r="H26346" s="16" t="s">
        <v>38</v>
      </c>
    </row>
    <row r="26347" spans="1:8" x14ac:dyDescent="0.25">
      <c r="A26347" t="s">
        <v>11</v>
      </c>
      <c r="B26347" t="s">
        <v>22</v>
      </c>
      <c r="C26347">
        <v>43526</v>
      </c>
      <c r="D26347">
        <v>27855</v>
      </c>
      <c r="E26347">
        <v>3.3899223999999999E-2</v>
      </c>
      <c r="F26347">
        <v>280.67669999999998</v>
      </c>
      <c r="H26347" s="16" t="s">
        <v>38</v>
      </c>
    </row>
    <row r="26348" spans="1:8" x14ac:dyDescent="0.25">
      <c r="A26348" t="s">
        <v>11</v>
      </c>
      <c r="B26348" t="s">
        <v>8</v>
      </c>
      <c r="C26348">
        <v>43526</v>
      </c>
      <c r="D26348">
        <v>35227</v>
      </c>
      <c r="E26348">
        <v>2.9741515E-2</v>
      </c>
      <c r="F26348">
        <v>246.80119999999999</v>
      </c>
      <c r="H26348" s="16" t="s">
        <v>38</v>
      </c>
    </row>
    <row r="26349" spans="1:8" x14ac:dyDescent="0.25">
      <c r="A26349" t="s">
        <v>9</v>
      </c>
      <c r="B26349" t="s">
        <v>20</v>
      </c>
      <c r="C26349">
        <v>43526</v>
      </c>
      <c r="D26349">
        <v>25064</v>
      </c>
      <c r="E26349">
        <v>5.1935189999999997E-3</v>
      </c>
      <c r="F26349">
        <v>41.847299999999997</v>
      </c>
      <c r="H26349" s="16" t="s">
        <v>38</v>
      </c>
    </row>
    <row r="26350" spans="1:8" x14ac:dyDescent="0.25">
      <c r="A26350" t="s">
        <v>9</v>
      </c>
      <c r="B26350" t="s">
        <v>17</v>
      </c>
      <c r="C26350">
        <v>43526</v>
      </c>
      <c r="D26350">
        <v>28379</v>
      </c>
      <c r="E26350">
        <v>6.0001860999999997E-2</v>
      </c>
      <c r="F26350">
        <v>470.42559999999997</v>
      </c>
      <c r="H26350" s="16" t="s">
        <v>38</v>
      </c>
    </row>
    <row r="26351" spans="1:8" x14ac:dyDescent="0.25">
      <c r="A26351" t="s">
        <v>9</v>
      </c>
      <c r="B26351" t="s">
        <v>16</v>
      </c>
      <c r="C26351">
        <v>43526</v>
      </c>
      <c r="D26351">
        <v>30872</v>
      </c>
      <c r="E26351">
        <v>9.4063179999999996E-2</v>
      </c>
      <c r="F26351">
        <v>788.4742</v>
      </c>
      <c r="H26351" s="16" t="s">
        <v>38</v>
      </c>
    </row>
    <row r="26352" spans="1:8" x14ac:dyDescent="0.25">
      <c r="A26352" t="s">
        <v>9</v>
      </c>
      <c r="B26352" t="s">
        <v>12</v>
      </c>
      <c r="C26352">
        <v>43526</v>
      </c>
      <c r="D26352">
        <v>42393</v>
      </c>
      <c r="E26352">
        <v>7.3479025000000003E-2</v>
      </c>
      <c r="F26352">
        <v>588.65070000000003</v>
      </c>
      <c r="H26352" s="16" t="s">
        <v>38</v>
      </c>
    </row>
    <row r="26353" spans="1:8" x14ac:dyDescent="0.25">
      <c r="A26353" t="s">
        <v>11</v>
      </c>
      <c r="B26353" t="s">
        <v>27</v>
      </c>
      <c r="C26353">
        <v>43526</v>
      </c>
      <c r="D26353">
        <v>35548</v>
      </c>
      <c r="E26353">
        <v>1.7036877999999998E-2</v>
      </c>
      <c r="F26353">
        <v>142.86170000000001</v>
      </c>
      <c r="H26353" s="16" t="s">
        <v>38</v>
      </c>
    </row>
    <row r="26354" spans="1:8" x14ac:dyDescent="0.25">
      <c r="A26354" t="s">
        <v>9</v>
      </c>
      <c r="B26354" t="s">
        <v>8</v>
      </c>
      <c r="C26354">
        <v>43526</v>
      </c>
      <c r="D26354">
        <v>39714</v>
      </c>
      <c r="E26354">
        <v>9.6458859999999993E-3</v>
      </c>
      <c r="F26354">
        <v>79.920699999999997</v>
      </c>
      <c r="H26354" s="16" t="s">
        <v>38</v>
      </c>
    </row>
    <row r="26355" spans="1:8" x14ac:dyDescent="0.25">
      <c r="A26355" t="s">
        <v>9</v>
      </c>
      <c r="B26355" t="s">
        <v>21</v>
      </c>
      <c r="C26355">
        <v>43526</v>
      </c>
      <c r="D26355">
        <v>35493</v>
      </c>
      <c r="E26355">
        <v>8.7636278999999997E-2</v>
      </c>
      <c r="F26355">
        <v>674.42</v>
      </c>
      <c r="H26355" s="16" t="s">
        <v>38</v>
      </c>
    </row>
    <row r="26356" spans="1:8" x14ac:dyDescent="0.25">
      <c r="A26356" t="s">
        <v>9</v>
      </c>
      <c r="B26356" t="s">
        <v>10</v>
      </c>
      <c r="C26356">
        <v>43526</v>
      </c>
      <c r="D26356">
        <v>41361</v>
      </c>
      <c r="E26356">
        <v>9.1291823999999994E-2</v>
      </c>
      <c r="F26356">
        <v>702.7396</v>
      </c>
      <c r="H26356" s="16" t="s">
        <v>38</v>
      </c>
    </row>
    <row r="26357" spans="1:8" x14ac:dyDescent="0.25">
      <c r="A26357" t="s">
        <v>11</v>
      </c>
      <c r="B26357" t="s">
        <v>18</v>
      </c>
      <c r="C26357">
        <v>43526</v>
      </c>
      <c r="D26357">
        <v>41752</v>
      </c>
      <c r="E26357">
        <v>2.4581993999999999E-2</v>
      </c>
      <c r="F26357">
        <v>210.51929999999999</v>
      </c>
      <c r="H26357" s="16" t="s">
        <v>38</v>
      </c>
    </row>
    <row r="26358" spans="1:8" x14ac:dyDescent="0.25">
      <c r="A26358" t="s">
        <v>11</v>
      </c>
      <c r="B26358" t="s">
        <v>20</v>
      </c>
      <c r="C26358">
        <v>43526</v>
      </c>
      <c r="D26358">
        <v>38955</v>
      </c>
      <c r="E26358">
        <v>4.387663E-3</v>
      </c>
      <c r="F26358">
        <v>36.1798</v>
      </c>
      <c r="H26358" s="16" t="s">
        <v>38</v>
      </c>
    </row>
    <row r="26359" spans="1:8" x14ac:dyDescent="0.25">
      <c r="A26359" t="s">
        <v>6</v>
      </c>
      <c r="B26359" t="s">
        <v>21</v>
      </c>
      <c r="C26359">
        <v>43526</v>
      </c>
      <c r="D26359">
        <v>28382</v>
      </c>
      <c r="E26359">
        <v>5.7233800000000004E-4</v>
      </c>
      <c r="F26359">
        <v>4.4718999999999998</v>
      </c>
      <c r="H26359" s="16" t="s">
        <v>38</v>
      </c>
    </row>
    <row r="26360" spans="1:8" x14ac:dyDescent="0.25">
      <c r="A26360" t="s">
        <v>9</v>
      </c>
      <c r="B26360" t="s">
        <v>10</v>
      </c>
      <c r="C26360">
        <v>43526</v>
      </c>
      <c r="D26360">
        <v>23588</v>
      </c>
      <c r="E26360">
        <v>9.4828979999999993E-2</v>
      </c>
      <c r="F26360">
        <v>802.19949999999994</v>
      </c>
      <c r="H26360" s="16" t="s">
        <v>38</v>
      </c>
    </row>
    <row r="26361" spans="1:8" x14ac:dyDescent="0.25">
      <c r="A26361" t="s">
        <v>11</v>
      </c>
      <c r="B26361" t="s">
        <v>14</v>
      </c>
      <c r="C26361">
        <v>43526</v>
      </c>
      <c r="D26361">
        <v>35609</v>
      </c>
      <c r="E26361">
        <v>5.8454132999999998E-2</v>
      </c>
      <c r="F26361">
        <v>501.65449999999998</v>
      </c>
      <c r="H26361" s="16" t="s">
        <v>38</v>
      </c>
    </row>
    <row r="26362" spans="1:8" x14ac:dyDescent="0.25">
      <c r="A26362" t="s">
        <v>9</v>
      </c>
      <c r="B26362" t="s">
        <v>27</v>
      </c>
      <c r="C26362">
        <v>43526</v>
      </c>
      <c r="D26362">
        <v>35840</v>
      </c>
      <c r="E26362">
        <v>5.9843144000000001E-2</v>
      </c>
      <c r="F26362">
        <v>474.69779999999997</v>
      </c>
      <c r="H26362" s="16" t="s">
        <v>38</v>
      </c>
    </row>
    <row r="26363" spans="1:8" x14ac:dyDescent="0.25">
      <c r="A26363" t="s">
        <v>9</v>
      </c>
      <c r="B26363" t="s">
        <v>18</v>
      </c>
      <c r="C26363">
        <v>43526</v>
      </c>
      <c r="D26363">
        <v>29114</v>
      </c>
      <c r="E26363">
        <v>3.8753572E-2</v>
      </c>
      <c r="F26363">
        <v>322.2013</v>
      </c>
      <c r="H26363" s="16" t="s">
        <v>38</v>
      </c>
    </row>
    <row r="26364" spans="1:8" x14ac:dyDescent="0.25">
      <c r="A26364" t="s">
        <v>9</v>
      </c>
      <c r="B26364" t="s">
        <v>13</v>
      </c>
      <c r="C26364">
        <v>43526</v>
      </c>
      <c r="D26364">
        <v>36673</v>
      </c>
      <c r="E26364">
        <v>9.4964118E-2</v>
      </c>
      <c r="F26364">
        <v>775.77409999999998</v>
      </c>
      <c r="H26364" s="16" t="s">
        <v>38</v>
      </c>
    </row>
    <row r="26365" spans="1:8" x14ac:dyDescent="0.25">
      <c r="A26365" t="s">
        <v>6</v>
      </c>
      <c r="B26365" t="s">
        <v>7</v>
      </c>
      <c r="C26365">
        <v>43526</v>
      </c>
      <c r="D26365">
        <v>36157</v>
      </c>
      <c r="E26365">
        <v>8.5982691E-2</v>
      </c>
      <c r="F26365">
        <v>703.50279999999998</v>
      </c>
      <c r="H26365" s="16" t="s">
        <v>38</v>
      </c>
    </row>
    <row r="26366" spans="1:8" x14ac:dyDescent="0.25">
      <c r="A26366" t="s">
        <v>9</v>
      </c>
      <c r="B26366" t="s">
        <v>21</v>
      </c>
      <c r="C26366">
        <v>43526</v>
      </c>
      <c r="D26366">
        <v>35331</v>
      </c>
      <c r="E26366">
        <v>2.0414419E-2</v>
      </c>
      <c r="F26366">
        <v>169.8552</v>
      </c>
      <c r="H26366" s="16" t="s">
        <v>38</v>
      </c>
    </row>
    <row r="26367" spans="1:8" x14ac:dyDescent="0.25">
      <c r="A26367" t="s">
        <v>11</v>
      </c>
      <c r="B26367" t="s">
        <v>15</v>
      </c>
      <c r="C26367">
        <v>43526</v>
      </c>
      <c r="D26367">
        <v>33545</v>
      </c>
      <c r="E26367">
        <v>8.7056089000000003E-2</v>
      </c>
      <c r="F26367">
        <v>748.26990000000001</v>
      </c>
      <c r="H26367" s="16" t="s">
        <v>38</v>
      </c>
    </row>
    <row r="26368" spans="1:8" x14ac:dyDescent="0.25">
      <c r="A26368" t="s">
        <v>11</v>
      </c>
      <c r="B26368" t="s">
        <v>23</v>
      </c>
      <c r="C26368">
        <v>43526</v>
      </c>
      <c r="D26368">
        <v>25773</v>
      </c>
      <c r="E26368">
        <v>9.9643326000000004E-2</v>
      </c>
      <c r="F26368">
        <v>807.11829999999998</v>
      </c>
      <c r="H26368" s="16" t="s">
        <v>38</v>
      </c>
    </row>
    <row r="26369" spans="1:8" x14ac:dyDescent="0.25">
      <c r="A26369" t="s">
        <v>4</v>
      </c>
      <c r="B26369" t="s">
        <v>25</v>
      </c>
      <c r="C26369">
        <v>43526</v>
      </c>
      <c r="D26369">
        <v>35377</v>
      </c>
      <c r="E26369">
        <v>6.4183564999999998E-2</v>
      </c>
      <c r="F26369">
        <v>495.48320000000001</v>
      </c>
      <c r="H26369" s="16" t="s">
        <v>38</v>
      </c>
    </row>
    <row r="26370" spans="1:8" x14ac:dyDescent="0.25">
      <c r="A26370" t="s">
        <v>4</v>
      </c>
      <c r="B26370" t="s">
        <v>19</v>
      </c>
      <c r="C26370">
        <v>43526</v>
      </c>
      <c r="D26370">
        <v>42446</v>
      </c>
      <c r="E26370">
        <v>7.5772389999999995E-2</v>
      </c>
      <c r="F26370">
        <v>558.47209999999995</v>
      </c>
      <c r="H26370" s="16" t="s">
        <v>38</v>
      </c>
    </row>
    <row r="26371" spans="1:8" x14ac:dyDescent="0.25">
      <c r="A26371" t="s">
        <v>9</v>
      </c>
      <c r="B26371" t="s">
        <v>22</v>
      </c>
      <c r="C26371">
        <v>43526</v>
      </c>
      <c r="D26371">
        <v>35887</v>
      </c>
      <c r="E26371">
        <v>7.3298730000000006E-2</v>
      </c>
      <c r="F26371">
        <v>615.90049999999997</v>
      </c>
      <c r="H26371" s="16" t="s">
        <v>38</v>
      </c>
    </row>
    <row r="26372" spans="1:8" x14ac:dyDescent="0.25">
      <c r="A26372" t="s">
        <v>9</v>
      </c>
      <c r="B26372" t="s">
        <v>5</v>
      </c>
      <c r="C26372">
        <v>43526</v>
      </c>
      <c r="D26372">
        <v>32112</v>
      </c>
      <c r="E26372">
        <v>8.5030664000000006E-2</v>
      </c>
      <c r="F26372">
        <v>699.36680000000001</v>
      </c>
      <c r="H26372" s="16" t="s">
        <v>38</v>
      </c>
    </row>
    <row r="26373" spans="1:8" x14ac:dyDescent="0.25">
      <c r="A26373" t="s">
        <v>6</v>
      </c>
      <c r="B26373" t="s">
        <v>19</v>
      </c>
      <c r="C26373">
        <v>43526</v>
      </c>
      <c r="D26373">
        <v>33497</v>
      </c>
      <c r="E26373">
        <v>7.1563892000000004E-2</v>
      </c>
      <c r="F26373">
        <v>552.18899999999996</v>
      </c>
      <c r="H26373" s="16" t="s">
        <v>38</v>
      </c>
    </row>
    <row r="26374" spans="1:8" x14ac:dyDescent="0.25">
      <c r="A26374" t="s">
        <v>11</v>
      </c>
      <c r="B26374" t="s">
        <v>15</v>
      </c>
      <c r="C26374">
        <v>43526</v>
      </c>
      <c r="D26374">
        <v>35321</v>
      </c>
      <c r="E26374">
        <v>7.1790550000000002E-3</v>
      </c>
      <c r="F26374">
        <v>58.160299999999999</v>
      </c>
      <c r="H26374" s="16" t="s">
        <v>38</v>
      </c>
    </row>
    <row r="26375" spans="1:8" x14ac:dyDescent="0.25">
      <c r="A26375" t="s">
        <v>9</v>
      </c>
      <c r="B26375" t="s">
        <v>18</v>
      </c>
      <c r="C26375">
        <v>43526</v>
      </c>
      <c r="D26375">
        <v>36857</v>
      </c>
      <c r="E26375">
        <v>9.1832313999999998E-2</v>
      </c>
      <c r="F26375">
        <v>765.06849999999997</v>
      </c>
      <c r="H26375" s="16" t="s">
        <v>38</v>
      </c>
    </row>
    <row r="26376" spans="1:8" x14ac:dyDescent="0.25">
      <c r="A26376" t="s">
        <v>9</v>
      </c>
      <c r="B26376" t="s">
        <v>18</v>
      </c>
      <c r="C26376">
        <v>43526</v>
      </c>
      <c r="D26376">
        <v>40925</v>
      </c>
      <c r="E26376">
        <v>8.0863193E-2</v>
      </c>
      <c r="F26376">
        <v>633.37300000000005</v>
      </c>
      <c r="H26376" s="16" t="s">
        <v>38</v>
      </c>
    </row>
    <row r="26377" spans="1:8" x14ac:dyDescent="0.25">
      <c r="A26377" t="s">
        <v>6</v>
      </c>
      <c r="B26377" t="s">
        <v>19</v>
      </c>
      <c r="C26377">
        <v>43526</v>
      </c>
      <c r="D26377">
        <v>39161</v>
      </c>
      <c r="E26377">
        <v>1.3841173E-2</v>
      </c>
      <c r="F26377">
        <v>114.4418</v>
      </c>
      <c r="H26377" s="16" t="s">
        <v>38</v>
      </c>
    </row>
    <row r="26378" spans="1:8" x14ac:dyDescent="0.25">
      <c r="A26378" t="s">
        <v>4</v>
      </c>
      <c r="B26378" t="s">
        <v>8</v>
      </c>
      <c r="C26378">
        <v>43526</v>
      </c>
      <c r="D26378">
        <v>39305</v>
      </c>
      <c r="E26378">
        <v>9.9113544999999997E-2</v>
      </c>
      <c r="F26378">
        <v>751.27430000000004</v>
      </c>
      <c r="H26378" s="16" t="s">
        <v>38</v>
      </c>
    </row>
    <row r="26379" spans="1:8" x14ac:dyDescent="0.25">
      <c r="A26379" t="s">
        <v>6</v>
      </c>
      <c r="B26379" t="s">
        <v>19</v>
      </c>
      <c r="C26379">
        <v>43526</v>
      </c>
      <c r="D26379">
        <v>29805</v>
      </c>
      <c r="E26379">
        <v>8.4973340999999994E-2</v>
      </c>
      <c r="F26379">
        <v>698.78139999999996</v>
      </c>
      <c r="H26379" s="16" t="s">
        <v>38</v>
      </c>
    </row>
    <row r="26380" spans="1:8" x14ac:dyDescent="0.25">
      <c r="A26380" t="s">
        <v>11</v>
      </c>
      <c r="B26380" t="s">
        <v>23</v>
      </c>
      <c r="C26380">
        <v>43526</v>
      </c>
      <c r="D26380">
        <v>41305</v>
      </c>
      <c r="E26380">
        <v>9.8933998999999995E-2</v>
      </c>
      <c r="F26380">
        <v>817.13070000000005</v>
      </c>
      <c r="H26380" s="16" t="s">
        <v>38</v>
      </c>
    </row>
    <row r="26381" spans="1:8" x14ac:dyDescent="0.25">
      <c r="A26381" t="s">
        <v>9</v>
      </c>
      <c r="B26381" t="s">
        <v>24</v>
      </c>
      <c r="C26381">
        <v>43526</v>
      </c>
      <c r="D26381">
        <v>33673</v>
      </c>
      <c r="E26381">
        <v>4.6255092999999997E-2</v>
      </c>
      <c r="F26381">
        <v>384.822</v>
      </c>
      <c r="H26381" s="16" t="s">
        <v>38</v>
      </c>
    </row>
    <row r="26382" spans="1:8" x14ac:dyDescent="0.25">
      <c r="A26382" t="s">
        <v>11</v>
      </c>
      <c r="B26382" t="s">
        <v>17</v>
      </c>
      <c r="C26382">
        <v>43526</v>
      </c>
      <c r="D26382">
        <v>41558</v>
      </c>
      <c r="E26382">
        <v>3.0751139999999999E-3</v>
      </c>
      <c r="F26382">
        <v>25.6997</v>
      </c>
      <c r="H26382" s="16" t="s">
        <v>38</v>
      </c>
    </row>
    <row r="26383" spans="1:8" x14ac:dyDescent="0.25">
      <c r="A26383" t="s">
        <v>9</v>
      </c>
      <c r="B26383" t="s">
        <v>23</v>
      </c>
      <c r="C26383">
        <v>43526</v>
      </c>
      <c r="D26383">
        <v>36124</v>
      </c>
      <c r="E26383">
        <v>5.7201541000000002E-2</v>
      </c>
      <c r="F26383">
        <v>451.51830000000001</v>
      </c>
      <c r="H26383" s="16" t="s">
        <v>38</v>
      </c>
    </row>
    <row r="26384" spans="1:8" x14ac:dyDescent="0.25">
      <c r="A26384" t="s">
        <v>9</v>
      </c>
      <c r="B26384" t="s">
        <v>23</v>
      </c>
      <c r="C26384">
        <v>43526</v>
      </c>
      <c r="D26384">
        <v>34988</v>
      </c>
      <c r="E26384">
        <v>4.3675037E-2</v>
      </c>
      <c r="F26384">
        <v>344.68119999999999</v>
      </c>
      <c r="H26384" s="16" t="s">
        <v>38</v>
      </c>
    </row>
    <row r="26385" spans="1:8" x14ac:dyDescent="0.25">
      <c r="A26385" t="s">
        <v>9</v>
      </c>
      <c r="B26385" t="s">
        <v>22</v>
      </c>
      <c r="C26385">
        <v>43526</v>
      </c>
      <c r="D26385">
        <v>33516</v>
      </c>
      <c r="E26385">
        <v>6.4312651999999998E-2</v>
      </c>
      <c r="F26385">
        <v>526.04359999999997</v>
      </c>
      <c r="H26385" s="16" t="s">
        <v>38</v>
      </c>
    </row>
    <row r="26386" spans="1:8" x14ac:dyDescent="0.25">
      <c r="A26386" t="s">
        <v>11</v>
      </c>
      <c r="B26386" t="s">
        <v>22</v>
      </c>
      <c r="C26386">
        <v>43526</v>
      </c>
      <c r="D26386">
        <v>28443</v>
      </c>
      <c r="E26386">
        <v>6.7100288999999994E-2</v>
      </c>
      <c r="F26386">
        <v>569.36419999999998</v>
      </c>
      <c r="H26386" s="16" t="s">
        <v>38</v>
      </c>
    </row>
    <row r="26387" spans="1:8" x14ac:dyDescent="0.25">
      <c r="A26387" t="s">
        <v>6</v>
      </c>
      <c r="B26387" t="s">
        <v>15</v>
      </c>
      <c r="C26387">
        <v>43526</v>
      </c>
      <c r="D26387">
        <v>38272</v>
      </c>
      <c r="E26387">
        <v>4.9226920000000002E-3</v>
      </c>
      <c r="F26387">
        <v>38.824800000000003</v>
      </c>
      <c r="H26387" s="16" t="s">
        <v>38</v>
      </c>
    </row>
    <row r="26388" spans="1:8" x14ac:dyDescent="0.25">
      <c r="A26388" t="s">
        <v>9</v>
      </c>
      <c r="B26388" t="s">
        <v>26</v>
      </c>
      <c r="C26388">
        <v>43526</v>
      </c>
      <c r="D26388">
        <v>25487</v>
      </c>
      <c r="E26388">
        <v>5.1773366000000001E-2</v>
      </c>
      <c r="F26388">
        <v>428.31220000000002</v>
      </c>
      <c r="H26388" s="16" t="s">
        <v>38</v>
      </c>
    </row>
    <row r="26389" spans="1:8" x14ac:dyDescent="0.25">
      <c r="A26389" t="s">
        <v>11</v>
      </c>
      <c r="B26389" t="s">
        <v>7</v>
      </c>
      <c r="C26389">
        <v>43526</v>
      </c>
      <c r="D26389">
        <v>26833</v>
      </c>
      <c r="E26389">
        <v>8.0843136999999995E-2</v>
      </c>
      <c r="F26389">
        <v>654.33450000000005</v>
      </c>
      <c r="H26389" s="16" t="s">
        <v>38</v>
      </c>
    </row>
    <row r="26390" spans="1:8" x14ac:dyDescent="0.25">
      <c r="A26390" t="s">
        <v>9</v>
      </c>
      <c r="B26390" t="s">
        <v>10</v>
      </c>
      <c r="C26390">
        <v>43526</v>
      </c>
      <c r="D26390">
        <v>24070</v>
      </c>
      <c r="E26390">
        <v>4.4260564000000002E-2</v>
      </c>
      <c r="F26390">
        <v>364.09289999999999</v>
      </c>
      <c r="H26390" s="16" t="s">
        <v>38</v>
      </c>
    </row>
    <row r="26391" spans="1:8" x14ac:dyDescent="0.25">
      <c r="A26391" t="s">
        <v>9</v>
      </c>
      <c r="B26391" t="s">
        <v>26</v>
      </c>
      <c r="C26391">
        <v>43526</v>
      </c>
      <c r="D26391">
        <v>27587</v>
      </c>
      <c r="E26391">
        <v>1.7230701000000001E-2</v>
      </c>
      <c r="F26391">
        <v>139.10380000000001</v>
      </c>
      <c r="H26391" s="16" t="s">
        <v>38</v>
      </c>
    </row>
    <row r="26392" spans="1:8" x14ac:dyDescent="0.25">
      <c r="A26392" t="s">
        <v>11</v>
      </c>
      <c r="B26392" t="s">
        <v>21</v>
      </c>
      <c r="C26392">
        <v>43526</v>
      </c>
      <c r="D26392">
        <v>30817</v>
      </c>
      <c r="E26392">
        <v>5.6451746999999997E-2</v>
      </c>
      <c r="F26392">
        <v>476.52820000000003</v>
      </c>
      <c r="H26392" s="16" t="s">
        <v>38</v>
      </c>
    </row>
    <row r="26393" spans="1:8" x14ac:dyDescent="0.25">
      <c r="A26393" t="s">
        <v>9</v>
      </c>
      <c r="B26393" t="s">
        <v>8</v>
      </c>
      <c r="C26393">
        <v>43526</v>
      </c>
      <c r="D26393">
        <v>36433</v>
      </c>
      <c r="E26393">
        <v>7.8207800999999993E-2</v>
      </c>
      <c r="F26393">
        <v>608.10720000000003</v>
      </c>
      <c r="H26393" s="16" t="s">
        <v>38</v>
      </c>
    </row>
    <row r="26394" spans="1:8" x14ac:dyDescent="0.25">
      <c r="A26394" t="s">
        <v>9</v>
      </c>
      <c r="B26394" t="s">
        <v>20</v>
      </c>
      <c r="C26394">
        <v>43526</v>
      </c>
      <c r="D26394">
        <v>30611</v>
      </c>
      <c r="E26394">
        <v>3.0084450000000002E-3</v>
      </c>
      <c r="F26394">
        <v>24.9956</v>
      </c>
      <c r="H26394" s="16" t="s">
        <v>38</v>
      </c>
    </row>
    <row r="26395" spans="1:8" x14ac:dyDescent="0.25">
      <c r="A26395" t="s">
        <v>9</v>
      </c>
      <c r="B26395" t="s">
        <v>5</v>
      </c>
      <c r="C26395">
        <v>43526</v>
      </c>
      <c r="D26395">
        <v>23083</v>
      </c>
      <c r="E26395">
        <v>6.2208201999999997E-2</v>
      </c>
      <c r="F26395">
        <v>507.91230000000002</v>
      </c>
      <c r="H26395" s="16" t="s">
        <v>38</v>
      </c>
    </row>
    <row r="26396" spans="1:8" x14ac:dyDescent="0.25">
      <c r="A26396" t="s">
        <v>9</v>
      </c>
      <c r="B26396" t="s">
        <v>26</v>
      </c>
      <c r="C26396">
        <v>43526</v>
      </c>
      <c r="D26396">
        <v>28407</v>
      </c>
      <c r="E26396">
        <v>6.3070302999999994E-2</v>
      </c>
      <c r="F26396">
        <v>508.65809999999999</v>
      </c>
      <c r="H26396" s="16" t="s">
        <v>38</v>
      </c>
    </row>
    <row r="26397" spans="1:8" x14ac:dyDescent="0.25">
      <c r="A26397" t="s">
        <v>4</v>
      </c>
      <c r="B26397" t="s">
        <v>12</v>
      </c>
      <c r="C26397">
        <v>43526</v>
      </c>
      <c r="D26397">
        <v>35218</v>
      </c>
      <c r="E26397">
        <v>7.0668513000000002E-2</v>
      </c>
      <c r="F26397">
        <v>521.81150000000002</v>
      </c>
      <c r="H26397" s="16" t="s">
        <v>38</v>
      </c>
    </row>
    <row r="26398" spans="1:8" x14ac:dyDescent="0.25">
      <c r="A26398" t="s">
        <v>11</v>
      </c>
      <c r="B26398" t="s">
        <v>15</v>
      </c>
      <c r="C26398">
        <v>43526</v>
      </c>
      <c r="D26398">
        <v>39173</v>
      </c>
      <c r="E26398">
        <v>5.6918833000000002E-2</v>
      </c>
      <c r="F26398">
        <v>476.13670000000002</v>
      </c>
      <c r="H26398" s="16" t="s">
        <v>38</v>
      </c>
    </row>
    <row r="26399" spans="1:8" x14ac:dyDescent="0.25">
      <c r="A26399" t="s">
        <v>9</v>
      </c>
      <c r="B26399" t="s">
        <v>22</v>
      </c>
      <c r="C26399">
        <v>43526</v>
      </c>
      <c r="D26399">
        <v>40658</v>
      </c>
      <c r="E26399">
        <v>6.7214658999999996E-2</v>
      </c>
      <c r="F26399">
        <v>529.29380000000003</v>
      </c>
      <c r="H26399" s="16" t="s">
        <v>38</v>
      </c>
    </row>
    <row r="26400" spans="1:8" x14ac:dyDescent="0.25">
      <c r="A26400" t="s">
        <v>9</v>
      </c>
      <c r="B26400" t="s">
        <v>8</v>
      </c>
      <c r="C26400">
        <v>43526</v>
      </c>
      <c r="D26400">
        <v>37400</v>
      </c>
      <c r="E26400">
        <v>2.6426978E-2</v>
      </c>
      <c r="F26400">
        <v>210.7784</v>
      </c>
      <c r="H26400" s="16" t="s">
        <v>38</v>
      </c>
    </row>
    <row r="26401" spans="1:8" x14ac:dyDescent="0.25">
      <c r="A26401" t="s">
        <v>9</v>
      </c>
      <c r="B26401" t="s">
        <v>13</v>
      </c>
      <c r="C26401">
        <v>43526</v>
      </c>
      <c r="D26401">
        <v>42201</v>
      </c>
      <c r="E26401">
        <v>1.3388924E-2</v>
      </c>
      <c r="F26401">
        <v>103.3948</v>
      </c>
      <c r="H26401" s="16" t="s">
        <v>38</v>
      </c>
    </row>
    <row r="26402" spans="1:8" x14ac:dyDescent="0.25">
      <c r="A26402" t="s">
        <v>11</v>
      </c>
      <c r="B26402" t="s">
        <v>14</v>
      </c>
      <c r="C26402">
        <v>43526</v>
      </c>
      <c r="D26402">
        <v>42746</v>
      </c>
      <c r="E26402">
        <v>4.2283169999999997E-3</v>
      </c>
      <c r="F26402">
        <v>35.078000000000003</v>
      </c>
      <c r="H26402" s="16" t="s">
        <v>38</v>
      </c>
    </row>
    <row r="26403" spans="1:8" x14ac:dyDescent="0.25">
      <c r="A26403" t="s">
        <v>11</v>
      </c>
      <c r="B26403" t="s">
        <v>20</v>
      </c>
      <c r="C26403">
        <v>43526</v>
      </c>
      <c r="D26403">
        <v>37560</v>
      </c>
      <c r="E26403">
        <v>7.7231892999999996E-2</v>
      </c>
      <c r="F26403">
        <v>625.44230000000005</v>
      </c>
      <c r="H26403" s="16" t="s">
        <v>38</v>
      </c>
    </row>
    <row r="26404" spans="1:8" x14ac:dyDescent="0.25">
      <c r="A26404" t="s">
        <v>9</v>
      </c>
      <c r="B26404" t="s">
        <v>10</v>
      </c>
      <c r="C26404">
        <v>43526</v>
      </c>
      <c r="D26404">
        <v>38957</v>
      </c>
      <c r="E26404">
        <v>1.9437769000000001E-2</v>
      </c>
      <c r="F26404">
        <v>153.10749999999999</v>
      </c>
      <c r="H26404" s="16" t="s">
        <v>38</v>
      </c>
    </row>
    <row r="26405" spans="1:8" x14ac:dyDescent="0.25">
      <c r="A26405" t="s">
        <v>9</v>
      </c>
      <c r="B26405" t="s">
        <v>14</v>
      </c>
      <c r="C26405">
        <v>43526</v>
      </c>
      <c r="D26405">
        <v>23381</v>
      </c>
      <c r="E26405">
        <v>6.5676160000000001E-3</v>
      </c>
      <c r="F26405">
        <v>52.325400000000002</v>
      </c>
      <c r="H26405" s="16" t="s">
        <v>38</v>
      </c>
    </row>
    <row r="26406" spans="1:8" x14ac:dyDescent="0.25">
      <c r="A26406" t="s">
        <v>9</v>
      </c>
      <c r="B26406" t="s">
        <v>27</v>
      </c>
      <c r="C26406">
        <v>43526</v>
      </c>
      <c r="D26406">
        <v>41031</v>
      </c>
      <c r="E26406">
        <v>1.6753728999999998E-2</v>
      </c>
      <c r="F26406">
        <v>135.04820000000001</v>
      </c>
      <c r="H26406" s="16" t="s">
        <v>38</v>
      </c>
    </row>
    <row r="26407" spans="1:8" x14ac:dyDescent="0.25">
      <c r="A26407" t="s">
        <v>6</v>
      </c>
      <c r="B26407" t="s">
        <v>21</v>
      </c>
      <c r="C26407">
        <v>43526</v>
      </c>
      <c r="D26407">
        <v>23148</v>
      </c>
      <c r="E26407">
        <v>3.2063725000000001E-2</v>
      </c>
      <c r="F26407">
        <v>252.48400000000001</v>
      </c>
      <c r="H26407" s="16" t="s">
        <v>38</v>
      </c>
    </row>
    <row r="26408" spans="1:8" x14ac:dyDescent="0.25">
      <c r="A26408" t="s">
        <v>6</v>
      </c>
      <c r="B26408" t="s">
        <v>5</v>
      </c>
      <c r="C26408">
        <v>43526</v>
      </c>
      <c r="D26408">
        <v>38277</v>
      </c>
      <c r="E26408">
        <v>2.9126946000000001E-2</v>
      </c>
      <c r="F26408">
        <v>242.37540000000001</v>
      </c>
      <c r="H26408" s="16" t="s">
        <v>38</v>
      </c>
    </row>
    <row r="26409" spans="1:8" x14ac:dyDescent="0.25">
      <c r="A26409" t="s">
        <v>9</v>
      </c>
      <c r="B26409" t="s">
        <v>10</v>
      </c>
      <c r="C26409">
        <v>43526</v>
      </c>
      <c r="D26409">
        <v>27515</v>
      </c>
      <c r="E26409">
        <v>4.1872466999999997E-2</v>
      </c>
      <c r="F26409">
        <v>327.78480000000002</v>
      </c>
      <c r="H26409" s="16" t="s">
        <v>38</v>
      </c>
    </row>
    <row r="26410" spans="1:8" x14ac:dyDescent="0.25">
      <c r="A26410" t="s">
        <v>6</v>
      </c>
      <c r="B26410" t="s">
        <v>20</v>
      </c>
      <c r="C26410">
        <v>43526</v>
      </c>
      <c r="D26410">
        <v>39833</v>
      </c>
      <c r="E26410">
        <v>9.8535328000000005E-2</v>
      </c>
      <c r="F26410">
        <v>775.90189999999996</v>
      </c>
      <c r="H26410" s="16" t="s">
        <v>38</v>
      </c>
    </row>
    <row r="26411" spans="1:8" x14ac:dyDescent="0.25">
      <c r="A26411" t="s">
        <v>9</v>
      </c>
      <c r="B26411" t="s">
        <v>15</v>
      </c>
      <c r="C26411">
        <v>43526</v>
      </c>
      <c r="D26411">
        <v>30056</v>
      </c>
      <c r="E26411">
        <v>8.9005263000000001E-2</v>
      </c>
      <c r="F26411">
        <v>701.72479999999996</v>
      </c>
      <c r="H26411" s="16" t="s">
        <v>38</v>
      </c>
    </row>
    <row r="26412" spans="1:8" x14ac:dyDescent="0.25">
      <c r="A26412" t="s">
        <v>9</v>
      </c>
      <c r="B26412" t="s">
        <v>21</v>
      </c>
      <c r="C26412">
        <v>43526</v>
      </c>
      <c r="D26412">
        <v>39263</v>
      </c>
      <c r="E26412">
        <v>1.7748626999999999E-2</v>
      </c>
      <c r="F26412">
        <v>144.3443</v>
      </c>
      <c r="H26412" s="16" t="s">
        <v>38</v>
      </c>
    </row>
    <row r="26413" spans="1:8" x14ac:dyDescent="0.25">
      <c r="A26413" t="s">
        <v>4</v>
      </c>
      <c r="B26413" t="s">
        <v>10</v>
      </c>
      <c r="C26413">
        <v>43526</v>
      </c>
      <c r="D26413">
        <v>34961</v>
      </c>
      <c r="E26413">
        <v>5.6065445999999998E-2</v>
      </c>
      <c r="F26413">
        <v>413.62569999999999</v>
      </c>
      <c r="H26413" s="16" t="s">
        <v>38</v>
      </c>
    </row>
    <row r="26414" spans="1:8" x14ac:dyDescent="0.25">
      <c r="A26414" t="s">
        <v>4</v>
      </c>
      <c r="B26414" t="s">
        <v>16</v>
      </c>
      <c r="C26414">
        <v>43526</v>
      </c>
      <c r="D26414">
        <v>41059</v>
      </c>
      <c r="E26414">
        <v>6.6586689999999999E-3</v>
      </c>
      <c r="F26414">
        <v>48.321800000000003</v>
      </c>
      <c r="H26414" s="16" t="s">
        <v>38</v>
      </c>
    </row>
    <row r="26415" spans="1:8" x14ac:dyDescent="0.25">
      <c r="A26415" t="s">
        <v>9</v>
      </c>
      <c r="B26415" t="s">
        <v>14</v>
      </c>
      <c r="C26415">
        <v>43526</v>
      </c>
      <c r="D26415">
        <v>31837</v>
      </c>
      <c r="E26415">
        <v>6.1148121E-2</v>
      </c>
      <c r="F26415">
        <v>497.41289999999998</v>
      </c>
      <c r="H26415" s="16" t="s">
        <v>38</v>
      </c>
    </row>
    <row r="26416" spans="1:8" x14ac:dyDescent="0.25">
      <c r="A26416" t="s">
        <v>11</v>
      </c>
      <c r="B26416" t="s">
        <v>14</v>
      </c>
      <c r="C26416">
        <v>43526</v>
      </c>
      <c r="D26416">
        <v>27771</v>
      </c>
      <c r="E26416">
        <v>1.7684199000000001E-2</v>
      </c>
      <c r="F26416">
        <v>148.66370000000001</v>
      </c>
      <c r="H26416" s="16" t="s">
        <v>38</v>
      </c>
    </row>
    <row r="26417" spans="1:8" x14ac:dyDescent="0.25">
      <c r="A26417" t="s">
        <v>9</v>
      </c>
      <c r="B26417" t="s">
        <v>8</v>
      </c>
      <c r="C26417">
        <v>43526</v>
      </c>
      <c r="D26417">
        <v>29843</v>
      </c>
      <c r="E26417">
        <v>4.0311183E-2</v>
      </c>
      <c r="F26417">
        <v>330.34030000000001</v>
      </c>
      <c r="H26417" s="16" t="s">
        <v>38</v>
      </c>
    </row>
    <row r="26418" spans="1:8" x14ac:dyDescent="0.25">
      <c r="A26418" t="s">
        <v>11</v>
      </c>
      <c r="B26418" t="s">
        <v>7</v>
      </c>
      <c r="C26418">
        <v>43526</v>
      </c>
      <c r="D26418">
        <v>41687</v>
      </c>
      <c r="E26418">
        <v>1.522172E-3</v>
      </c>
      <c r="F26418">
        <v>12.4602</v>
      </c>
      <c r="H26418" s="16" t="s">
        <v>38</v>
      </c>
    </row>
    <row r="26419" spans="1:8" x14ac:dyDescent="0.25">
      <c r="A26419" t="s">
        <v>9</v>
      </c>
      <c r="B26419" t="s">
        <v>7</v>
      </c>
      <c r="C26419">
        <v>43526</v>
      </c>
      <c r="D26419">
        <v>28135</v>
      </c>
      <c r="E26419">
        <v>9.766263E-2</v>
      </c>
      <c r="F26419">
        <v>816.87300000000005</v>
      </c>
      <c r="H26419" s="16" t="s">
        <v>38</v>
      </c>
    </row>
    <row r="26420" spans="1:8" x14ac:dyDescent="0.25">
      <c r="A26420" t="s">
        <v>11</v>
      </c>
      <c r="B26420" t="s">
        <v>18</v>
      </c>
      <c r="C26420">
        <v>43526</v>
      </c>
      <c r="D26420">
        <v>41151</v>
      </c>
      <c r="E26420">
        <v>6.8748223999999997E-2</v>
      </c>
      <c r="F26420">
        <v>587.81799999999998</v>
      </c>
      <c r="H26420" s="16" t="s">
        <v>38</v>
      </c>
    </row>
    <row r="26421" spans="1:8" x14ac:dyDescent="0.25">
      <c r="A26421" t="s">
        <v>6</v>
      </c>
      <c r="B26421" t="s">
        <v>21</v>
      </c>
      <c r="C26421">
        <v>43526</v>
      </c>
      <c r="D26421">
        <v>31927</v>
      </c>
      <c r="E26421">
        <v>4.5774481999999998E-2</v>
      </c>
      <c r="F26421">
        <v>360.15199999999999</v>
      </c>
      <c r="H26421" s="16" t="s">
        <v>38</v>
      </c>
    </row>
    <row r="26422" spans="1:8" x14ac:dyDescent="0.25">
      <c r="A26422" t="s">
        <v>9</v>
      </c>
      <c r="B26422" t="s">
        <v>10</v>
      </c>
      <c r="C26422">
        <v>43526</v>
      </c>
      <c r="D26422">
        <v>31070</v>
      </c>
      <c r="E26422">
        <v>5.2718236000000002E-2</v>
      </c>
      <c r="F26422">
        <v>439.31169999999997</v>
      </c>
      <c r="H26422" s="16" t="s">
        <v>38</v>
      </c>
    </row>
    <row r="26423" spans="1:8" x14ac:dyDescent="0.25">
      <c r="A26423" t="s">
        <v>11</v>
      </c>
      <c r="B26423" t="s">
        <v>25</v>
      </c>
      <c r="C26423">
        <v>43526</v>
      </c>
      <c r="D26423">
        <v>39614</v>
      </c>
      <c r="E26423">
        <v>5.7837838000000003E-2</v>
      </c>
      <c r="F26423">
        <v>492.16370000000001</v>
      </c>
      <c r="H26423" s="16" t="s">
        <v>38</v>
      </c>
    </row>
    <row r="26424" spans="1:8" x14ac:dyDescent="0.25">
      <c r="A26424" t="s">
        <v>9</v>
      </c>
      <c r="B26424" t="s">
        <v>14</v>
      </c>
      <c r="C26424">
        <v>43526</v>
      </c>
      <c r="D26424">
        <v>27028</v>
      </c>
      <c r="E26424">
        <v>9.5361607000000001E-2</v>
      </c>
      <c r="F26424">
        <v>774.30880000000002</v>
      </c>
      <c r="H26424" s="16" t="s">
        <v>38</v>
      </c>
    </row>
    <row r="26425" spans="1:8" x14ac:dyDescent="0.25">
      <c r="A26425" t="s">
        <v>11</v>
      </c>
      <c r="B26425" t="s">
        <v>12</v>
      </c>
      <c r="C26425">
        <v>43526</v>
      </c>
      <c r="D26425">
        <v>26177</v>
      </c>
      <c r="E26425">
        <v>3.8216961000000001E-2</v>
      </c>
      <c r="F26425">
        <v>320.25749999999999</v>
      </c>
      <c r="H26425" s="16" t="s">
        <v>38</v>
      </c>
    </row>
    <row r="26426" spans="1:8" x14ac:dyDescent="0.25">
      <c r="A26426" t="s">
        <v>9</v>
      </c>
      <c r="B26426" t="s">
        <v>14</v>
      </c>
      <c r="C26426">
        <v>43526</v>
      </c>
      <c r="D26426">
        <v>24686</v>
      </c>
      <c r="E26426">
        <v>1.9836187000000002E-2</v>
      </c>
      <c r="F26426">
        <v>160.42769999999999</v>
      </c>
      <c r="H26426" s="16" t="s">
        <v>38</v>
      </c>
    </row>
    <row r="26427" spans="1:8" x14ac:dyDescent="0.25">
      <c r="A26427" t="s">
        <v>11</v>
      </c>
      <c r="B26427" t="s">
        <v>21</v>
      </c>
      <c r="C26427">
        <v>43526</v>
      </c>
      <c r="D26427">
        <v>41027</v>
      </c>
      <c r="E26427">
        <v>1.6912706999999999E-2</v>
      </c>
      <c r="F26427">
        <v>140.33009999999999</v>
      </c>
      <c r="H26427" s="16" t="s">
        <v>38</v>
      </c>
    </row>
    <row r="26428" spans="1:8" x14ac:dyDescent="0.25">
      <c r="A26428" t="s">
        <v>6</v>
      </c>
      <c r="B26428" t="s">
        <v>20</v>
      </c>
      <c r="C26428">
        <v>43526</v>
      </c>
      <c r="D26428">
        <v>35953</v>
      </c>
      <c r="E26428">
        <v>7.9197156000000005E-2</v>
      </c>
      <c r="F26428">
        <v>611.81539999999995</v>
      </c>
      <c r="H26428" s="16" t="s">
        <v>38</v>
      </c>
    </row>
    <row r="26429" spans="1:8" x14ac:dyDescent="0.25">
      <c r="A26429" t="s">
        <v>11</v>
      </c>
      <c r="B26429" t="s">
        <v>14</v>
      </c>
      <c r="C26429">
        <v>43526</v>
      </c>
      <c r="D26429">
        <v>34253</v>
      </c>
      <c r="E26429">
        <v>3.5807500000000002E-3</v>
      </c>
      <c r="F26429">
        <v>28.6234</v>
      </c>
      <c r="H26429" s="16" t="s">
        <v>38</v>
      </c>
    </row>
    <row r="26430" spans="1:8" x14ac:dyDescent="0.25">
      <c r="A26430" t="s">
        <v>9</v>
      </c>
      <c r="B26430" t="s">
        <v>22</v>
      </c>
      <c r="C26430">
        <v>43526</v>
      </c>
      <c r="D26430">
        <v>35714</v>
      </c>
      <c r="E26430">
        <v>6.6698643000000002E-2</v>
      </c>
      <c r="F26430">
        <v>561.74839999999995</v>
      </c>
      <c r="H26430" s="16" t="s">
        <v>38</v>
      </c>
    </row>
    <row r="26431" spans="1:8" x14ac:dyDescent="0.25">
      <c r="A26431" t="s">
        <v>6</v>
      </c>
      <c r="B26431" t="s">
        <v>19</v>
      </c>
      <c r="C26431">
        <v>43526</v>
      </c>
      <c r="D26431">
        <v>29771</v>
      </c>
      <c r="E26431">
        <v>9.3768128000000006E-2</v>
      </c>
      <c r="F26431">
        <v>759.18550000000005</v>
      </c>
      <c r="H26431" s="16" t="s">
        <v>38</v>
      </c>
    </row>
    <row r="26432" spans="1:8" x14ac:dyDescent="0.25">
      <c r="A26432" t="s">
        <v>11</v>
      </c>
      <c r="B26432" t="s">
        <v>17</v>
      </c>
      <c r="C26432">
        <v>43526</v>
      </c>
      <c r="D26432">
        <v>34725</v>
      </c>
      <c r="E26432">
        <v>6.9921835000000002E-2</v>
      </c>
      <c r="F26432">
        <v>571.3338</v>
      </c>
      <c r="H26432" s="16" t="s">
        <v>38</v>
      </c>
    </row>
    <row r="26433" spans="1:8" x14ac:dyDescent="0.25">
      <c r="A26433" t="s">
        <v>11</v>
      </c>
      <c r="B26433" t="s">
        <v>18</v>
      </c>
      <c r="C26433">
        <v>43526</v>
      </c>
      <c r="D26433">
        <v>32741</v>
      </c>
      <c r="E26433">
        <v>2.4957489999999998E-3</v>
      </c>
      <c r="F26433">
        <v>19.7196</v>
      </c>
      <c r="H26433" s="16" t="s">
        <v>38</v>
      </c>
    </row>
    <row r="26434" spans="1:8" x14ac:dyDescent="0.25">
      <c r="A26434" t="s">
        <v>9</v>
      </c>
      <c r="B26434" t="s">
        <v>25</v>
      </c>
      <c r="C26434">
        <v>43526</v>
      </c>
      <c r="D26434">
        <v>40786</v>
      </c>
      <c r="E26434">
        <v>5.1199169000000003E-2</v>
      </c>
      <c r="F26434">
        <v>424.1259</v>
      </c>
      <c r="H26434" s="16" t="s">
        <v>38</v>
      </c>
    </row>
    <row r="26435" spans="1:8" x14ac:dyDescent="0.25">
      <c r="A26435" t="s">
        <v>9</v>
      </c>
      <c r="B26435" t="s">
        <v>22</v>
      </c>
      <c r="C26435">
        <v>43526</v>
      </c>
      <c r="D26435">
        <v>35083</v>
      </c>
      <c r="E26435">
        <v>6.4982867999999999E-2</v>
      </c>
      <c r="F26435">
        <v>504.69690000000003</v>
      </c>
      <c r="H26435" s="16" t="s">
        <v>38</v>
      </c>
    </row>
    <row r="26436" spans="1:8" x14ac:dyDescent="0.25">
      <c r="A26436" t="s">
        <v>11</v>
      </c>
      <c r="B26436" t="s">
        <v>20</v>
      </c>
      <c r="C26436">
        <v>43526</v>
      </c>
      <c r="D26436">
        <v>35688</v>
      </c>
      <c r="E26436">
        <v>7.0919570000000003E-3</v>
      </c>
      <c r="F26436">
        <v>60.209699999999998</v>
      </c>
      <c r="H26436" s="16" t="s">
        <v>38</v>
      </c>
    </row>
    <row r="26437" spans="1:8" x14ac:dyDescent="0.25">
      <c r="A26437" t="s">
        <v>9</v>
      </c>
      <c r="B26437" t="s">
        <v>10</v>
      </c>
      <c r="C26437">
        <v>43526</v>
      </c>
      <c r="D26437">
        <v>25515</v>
      </c>
      <c r="E26437">
        <v>1.4179407999999999E-2</v>
      </c>
      <c r="F26437">
        <v>113.1238</v>
      </c>
      <c r="H26437" s="16" t="s">
        <v>38</v>
      </c>
    </row>
    <row r="26438" spans="1:8" x14ac:dyDescent="0.25">
      <c r="A26438" t="s">
        <v>4</v>
      </c>
      <c r="B26438" t="s">
        <v>19</v>
      </c>
      <c r="C26438">
        <v>43526</v>
      </c>
      <c r="D26438">
        <v>32703</v>
      </c>
      <c r="E26438">
        <v>5.7179689999999998E-2</v>
      </c>
      <c r="F26438">
        <v>444.14269999999999</v>
      </c>
      <c r="H26438" s="16" t="s">
        <v>38</v>
      </c>
    </row>
    <row r="26439" spans="1:8" x14ac:dyDescent="0.25">
      <c r="A26439" t="s">
        <v>11</v>
      </c>
      <c r="B26439" t="s">
        <v>12</v>
      </c>
      <c r="C26439">
        <v>43526</v>
      </c>
      <c r="D26439">
        <v>37800</v>
      </c>
      <c r="E26439">
        <v>8.9109256999999997E-2</v>
      </c>
      <c r="F26439">
        <v>725.31539999999995</v>
      </c>
      <c r="H26439" s="16" t="s">
        <v>38</v>
      </c>
    </row>
    <row r="26440" spans="1:8" x14ac:dyDescent="0.25">
      <c r="A26440" t="s">
        <v>6</v>
      </c>
      <c r="B26440" t="s">
        <v>25</v>
      </c>
      <c r="C26440">
        <v>43526</v>
      </c>
      <c r="D26440">
        <v>39422</v>
      </c>
      <c r="E26440">
        <v>4.9893152000000003E-2</v>
      </c>
      <c r="F26440">
        <v>385.01690000000002</v>
      </c>
      <c r="H26440" s="16" t="s">
        <v>38</v>
      </c>
    </row>
    <row r="26441" spans="1:8" x14ac:dyDescent="0.25">
      <c r="A26441" t="s">
        <v>4</v>
      </c>
      <c r="B26441" t="s">
        <v>8</v>
      </c>
      <c r="C26441">
        <v>43526</v>
      </c>
      <c r="D26441">
        <v>24640</v>
      </c>
      <c r="E26441">
        <v>3.8767528000000002E-2</v>
      </c>
      <c r="F26441">
        <v>293.93669999999997</v>
      </c>
      <c r="H26441" s="16" t="s">
        <v>38</v>
      </c>
    </row>
    <row r="26442" spans="1:8" x14ac:dyDescent="0.25">
      <c r="A26442" t="s">
        <v>9</v>
      </c>
      <c r="B26442" t="s">
        <v>10</v>
      </c>
      <c r="C26442">
        <v>43526</v>
      </c>
      <c r="D26442">
        <v>37406</v>
      </c>
      <c r="E26442">
        <v>7.3661241000000002E-2</v>
      </c>
      <c r="F26442">
        <v>576.81079999999997</v>
      </c>
      <c r="H26442" s="16" t="s">
        <v>38</v>
      </c>
    </row>
    <row r="26443" spans="1:8" x14ac:dyDescent="0.25">
      <c r="A26443" t="s">
        <v>6</v>
      </c>
      <c r="B26443" t="s">
        <v>13</v>
      </c>
      <c r="C26443">
        <v>43526</v>
      </c>
      <c r="D26443">
        <v>28388</v>
      </c>
      <c r="E26443">
        <v>2.4424118000000002E-2</v>
      </c>
      <c r="F26443">
        <v>200.2381</v>
      </c>
      <c r="H26443" s="16" t="s">
        <v>38</v>
      </c>
    </row>
    <row r="26444" spans="1:8" x14ac:dyDescent="0.25">
      <c r="A26444" t="s">
        <v>4</v>
      </c>
      <c r="B26444" t="s">
        <v>20</v>
      </c>
      <c r="C26444">
        <v>43526</v>
      </c>
      <c r="D26444">
        <v>33585</v>
      </c>
      <c r="E26444">
        <v>5.6112581000000002E-2</v>
      </c>
      <c r="F26444">
        <v>420.67320000000001</v>
      </c>
      <c r="H26444" s="16" t="s">
        <v>38</v>
      </c>
    </row>
    <row r="26445" spans="1:8" x14ac:dyDescent="0.25">
      <c r="A26445" t="s">
        <v>9</v>
      </c>
      <c r="B26445" t="s">
        <v>14</v>
      </c>
      <c r="C26445">
        <v>43526</v>
      </c>
      <c r="D26445">
        <v>32139</v>
      </c>
      <c r="E26445">
        <v>1.3024545E-2</v>
      </c>
      <c r="F26445">
        <v>110.4211</v>
      </c>
      <c r="H26445" s="16" t="s">
        <v>38</v>
      </c>
    </row>
    <row r="26446" spans="1:8" x14ac:dyDescent="0.25">
      <c r="A26446" t="s">
        <v>9</v>
      </c>
      <c r="B26446" t="s">
        <v>25</v>
      </c>
      <c r="C26446">
        <v>43526</v>
      </c>
      <c r="D26446">
        <v>24924</v>
      </c>
      <c r="E26446">
        <v>8.4302075000000004E-2</v>
      </c>
      <c r="F26446">
        <v>702.45230000000004</v>
      </c>
      <c r="H26446" s="16" t="s">
        <v>38</v>
      </c>
    </row>
    <row r="26447" spans="1:8" x14ac:dyDescent="0.25">
      <c r="A26447" t="s">
        <v>11</v>
      </c>
      <c r="B26447" t="s">
        <v>19</v>
      </c>
      <c r="C26447">
        <v>43526</v>
      </c>
      <c r="D26447">
        <v>37557</v>
      </c>
      <c r="E26447">
        <v>2.4838974E-2</v>
      </c>
      <c r="F26447">
        <v>209.26570000000001</v>
      </c>
      <c r="H26447" s="16" t="s">
        <v>38</v>
      </c>
    </row>
    <row r="26448" spans="1:8" x14ac:dyDescent="0.25">
      <c r="A26448" t="s">
        <v>11</v>
      </c>
      <c r="B26448" t="s">
        <v>22</v>
      </c>
      <c r="C26448">
        <v>43526</v>
      </c>
      <c r="D26448">
        <v>25401</v>
      </c>
      <c r="E26448">
        <v>5.5323108000000003E-2</v>
      </c>
      <c r="F26448">
        <v>467.15640000000002</v>
      </c>
      <c r="H26448" s="16" t="s">
        <v>38</v>
      </c>
    </row>
    <row r="26449" spans="1:8" x14ac:dyDescent="0.25">
      <c r="A26449" t="s">
        <v>9</v>
      </c>
      <c r="B26449" t="s">
        <v>10</v>
      </c>
      <c r="C26449">
        <v>43526</v>
      </c>
      <c r="D26449">
        <v>33588</v>
      </c>
      <c r="E26449">
        <v>4.0165581999999998E-2</v>
      </c>
      <c r="F26449">
        <v>325.71469999999999</v>
      </c>
      <c r="H26449" s="16" t="s">
        <v>38</v>
      </c>
    </row>
    <row r="26450" spans="1:8" x14ac:dyDescent="0.25">
      <c r="A26450" t="s">
        <v>9</v>
      </c>
      <c r="B26450" t="s">
        <v>5</v>
      </c>
      <c r="C26450">
        <v>43526</v>
      </c>
      <c r="D26450">
        <v>40557</v>
      </c>
      <c r="E26450">
        <v>6.9828685000000001E-2</v>
      </c>
      <c r="F26450">
        <v>566.53160000000003</v>
      </c>
      <c r="H26450" s="16" t="s">
        <v>38</v>
      </c>
    </row>
    <row r="26451" spans="1:8" x14ac:dyDescent="0.25">
      <c r="A26451" t="s">
        <v>6</v>
      </c>
      <c r="B26451" t="s">
        <v>10</v>
      </c>
      <c r="C26451">
        <v>43526</v>
      </c>
      <c r="D26451">
        <v>40874</v>
      </c>
      <c r="E26451">
        <v>8.4539540999999996E-2</v>
      </c>
      <c r="F26451">
        <v>683.93230000000005</v>
      </c>
      <c r="H26451" s="16" t="s">
        <v>38</v>
      </c>
    </row>
    <row r="26452" spans="1:8" x14ac:dyDescent="0.25">
      <c r="A26452" t="s">
        <v>9</v>
      </c>
      <c r="B26452" t="s">
        <v>19</v>
      </c>
      <c r="C26452">
        <v>43526</v>
      </c>
      <c r="D26452">
        <v>24567</v>
      </c>
      <c r="E26452">
        <v>8.1093780000000004E-2</v>
      </c>
      <c r="F26452">
        <v>658.31140000000005</v>
      </c>
      <c r="H26452" s="16" t="s">
        <v>38</v>
      </c>
    </row>
    <row r="26453" spans="1:8" x14ac:dyDescent="0.25">
      <c r="A26453" t="s">
        <v>9</v>
      </c>
      <c r="B26453" t="s">
        <v>26</v>
      </c>
      <c r="C26453">
        <v>43526</v>
      </c>
      <c r="D26453">
        <v>36505</v>
      </c>
      <c r="E26453">
        <v>2.9810719999999999E-2</v>
      </c>
      <c r="F26453">
        <v>245.364</v>
      </c>
      <c r="H26453" s="16" t="s">
        <v>38</v>
      </c>
    </row>
    <row r="26454" spans="1:8" x14ac:dyDescent="0.25">
      <c r="A26454" t="s">
        <v>6</v>
      </c>
      <c r="B26454" t="s">
        <v>24</v>
      </c>
      <c r="C26454">
        <v>43526</v>
      </c>
      <c r="D26454">
        <v>27366</v>
      </c>
      <c r="E26454">
        <v>6.7192425E-2</v>
      </c>
      <c r="F26454">
        <v>541.72249999999997</v>
      </c>
      <c r="H26454" s="16" t="s">
        <v>38</v>
      </c>
    </row>
    <row r="26455" spans="1:8" x14ac:dyDescent="0.25">
      <c r="A26455" t="s">
        <v>11</v>
      </c>
      <c r="B26455" t="s">
        <v>24</v>
      </c>
      <c r="C26455">
        <v>43526</v>
      </c>
      <c r="D26455">
        <v>40651</v>
      </c>
      <c r="E26455">
        <v>9.1615809000000006E-2</v>
      </c>
      <c r="F26455">
        <v>785.8723</v>
      </c>
      <c r="H26455" s="16" t="s">
        <v>38</v>
      </c>
    </row>
    <row r="26456" spans="1:8" x14ac:dyDescent="0.25">
      <c r="A26456" t="s">
        <v>4</v>
      </c>
      <c r="B26456" t="s">
        <v>17</v>
      </c>
      <c r="C26456">
        <v>43526</v>
      </c>
      <c r="D26456">
        <v>34629</v>
      </c>
      <c r="E26456">
        <v>1.0819692000000001E-2</v>
      </c>
      <c r="F26456">
        <v>79.426199999999994</v>
      </c>
      <c r="H26456" s="16" t="s">
        <v>38</v>
      </c>
    </row>
    <row r="26457" spans="1:8" x14ac:dyDescent="0.25">
      <c r="A26457" t="s">
        <v>6</v>
      </c>
      <c r="B26457" t="s">
        <v>7</v>
      </c>
      <c r="C26457">
        <v>43526</v>
      </c>
      <c r="D26457">
        <v>27928</v>
      </c>
      <c r="E26457">
        <v>4.9112653999999999E-2</v>
      </c>
      <c r="F26457">
        <v>385.10890000000001</v>
      </c>
      <c r="H26457" s="16" t="s">
        <v>38</v>
      </c>
    </row>
    <row r="26458" spans="1:8" x14ac:dyDescent="0.25">
      <c r="A26458" t="s">
        <v>9</v>
      </c>
      <c r="B26458" t="s">
        <v>17</v>
      </c>
      <c r="C26458">
        <v>43526</v>
      </c>
      <c r="D26458">
        <v>39020</v>
      </c>
      <c r="E26458">
        <v>4.4008393E-2</v>
      </c>
      <c r="F26458">
        <v>358.94799999999998</v>
      </c>
      <c r="H26458" s="16" t="s">
        <v>38</v>
      </c>
    </row>
    <row r="26459" spans="1:8" x14ac:dyDescent="0.25">
      <c r="A26459" t="s">
        <v>9</v>
      </c>
      <c r="B26459" t="s">
        <v>14</v>
      </c>
      <c r="C26459">
        <v>43526</v>
      </c>
      <c r="D26459">
        <v>31280</v>
      </c>
      <c r="E26459">
        <v>2.9819647000000001E-2</v>
      </c>
      <c r="F26459">
        <v>250.95820000000001</v>
      </c>
      <c r="H26459" s="16" t="s">
        <v>38</v>
      </c>
    </row>
    <row r="26460" spans="1:8" x14ac:dyDescent="0.25">
      <c r="A26460" t="s">
        <v>9</v>
      </c>
      <c r="B26460" t="s">
        <v>25</v>
      </c>
      <c r="C26460">
        <v>43526</v>
      </c>
      <c r="D26460">
        <v>30671</v>
      </c>
      <c r="E26460">
        <v>4.6058873E-2</v>
      </c>
      <c r="F26460">
        <v>377.69850000000002</v>
      </c>
      <c r="H26460" s="16" t="s">
        <v>38</v>
      </c>
    </row>
    <row r="26461" spans="1:8" x14ac:dyDescent="0.25">
      <c r="A26461" t="s">
        <v>6</v>
      </c>
      <c r="B26461" t="s">
        <v>22</v>
      </c>
      <c r="C26461">
        <v>43526</v>
      </c>
      <c r="D26461">
        <v>29274</v>
      </c>
      <c r="E26461">
        <v>6.2113135999999999E-2</v>
      </c>
      <c r="F26461">
        <v>488.99579999999997</v>
      </c>
      <c r="H26461" s="16" t="s">
        <v>38</v>
      </c>
    </row>
    <row r="26462" spans="1:8" x14ac:dyDescent="0.25">
      <c r="A26462" t="s">
        <v>11</v>
      </c>
      <c r="B26462" t="s">
        <v>19</v>
      </c>
      <c r="C26462">
        <v>43526</v>
      </c>
      <c r="D26462">
        <v>27447</v>
      </c>
      <c r="E26462">
        <v>9.0401962000000002E-2</v>
      </c>
      <c r="F26462">
        <v>762.83579999999995</v>
      </c>
      <c r="H26462" s="16" t="s">
        <v>38</v>
      </c>
    </row>
    <row r="26463" spans="1:8" x14ac:dyDescent="0.25">
      <c r="A26463" t="s">
        <v>6</v>
      </c>
      <c r="B26463" t="s">
        <v>10</v>
      </c>
      <c r="C26463">
        <v>43526</v>
      </c>
      <c r="D26463">
        <v>27023</v>
      </c>
      <c r="E26463">
        <v>7.3632626000000007E-2</v>
      </c>
      <c r="F26463">
        <v>592.57439999999997</v>
      </c>
      <c r="H26463" s="16" t="s">
        <v>38</v>
      </c>
    </row>
    <row r="26464" spans="1:8" x14ac:dyDescent="0.25">
      <c r="A26464" t="s">
        <v>11</v>
      </c>
      <c r="B26464" t="s">
        <v>17</v>
      </c>
      <c r="C26464">
        <v>43526</v>
      </c>
      <c r="D26464">
        <v>27816</v>
      </c>
      <c r="E26464">
        <v>4.29503E-3</v>
      </c>
      <c r="F26464">
        <v>33.808399999999999</v>
      </c>
      <c r="H26464" s="16" t="s">
        <v>38</v>
      </c>
    </row>
    <row r="26465" spans="1:8" x14ac:dyDescent="0.25">
      <c r="A26465" t="s">
        <v>9</v>
      </c>
      <c r="B26465" t="s">
        <v>21</v>
      </c>
      <c r="C26465">
        <v>43526</v>
      </c>
      <c r="D26465">
        <v>27266</v>
      </c>
      <c r="E26465">
        <v>6.9050074000000003E-2</v>
      </c>
      <c r="F26465">
        <v>552.42079999999999</v>
      </c>
      <c r="H26465" s="16" t="s">
        <v>38</v>
      </c>
    </row>
    <row r="26466" spans="1:8" x14ac:dyDescent="0.25">
      <c r="A26466" t="s">
        <v>9</v>
      </c>
      <c r="B26466" t="s">
        <v>17</v>
      </c>
      <c r="C26466">
        <v>43526</v>
      </c>
      <c r="D26466">
        <v>29346</v>
      </c>
      <c r="E26466">
        <v>2.2877255999999999E-2</v>
      </c>
      <c r="F26466">
        <v>190.72730000000001</v>
      </c>
      <c r="H26466" s="16" t="s">
        <v>38</v>
      </c>
    </row>
    <row r="26467" spans="1:8" x14ac:dyDescent="0.25">
      <c r="A26467" t="s">
        <v>9</v>
      </c>
      <c r="B26467" t="s">
        <v>13</v>
      </c>
      <c r="C26467">
        <v>43526</v>
      </c>
      <c r="D26467">
        <v>31398</v>
      </c>
      <c r="E26467">
        <v>8.9455977000000006E-2</v>
      </c>
      <c r="F26467">
        <v>716.11860000000001</v>
      </c>
      <c r="H26467" s="16" t="s">
        <v>38</v>
      </c>
    </row>
    <row r="26468" spans="1:8" x14ac:dyDescent="0.25">
      <c r="A26468" t="s">
        <v>9</v>
      </c>
      <c r="B26468" t="s">
        <v>18</v>
      </c>
      <c r="C26468">
        <v>43526</v>
      </c>
      <c r="D26468">
        <v>24954</v>
      </c>
      <c r="E26468">
        <v>1.4504095E-2</v>
      </c>
      <c r="F26468">
        <v>120.37439999999999</v>
      </c>
      <c r="H26468" s="16" t="s">
        <v>38</v>
      </c>
    </row>
    <row r="26469" spans="1:8" x14ac:dyDescent="0.25">
      <c r="A26469" t="s">
        <v>9</v>
      </c>
      <c r="B26469" t="s">
        <v>15</v>
      </c>
      <c r="C26469">
        <v>43526</v>
      </c>
      <c r="D26469">
        <v>26689</v>
      </c>
      <c r="E26469">
        <v>9.7295114000000002E-2</v>
      </c>
      <c r="F26469">
        <v>800.7835</v>
      </c>
      <c r="H26469" s="16" t="s">
        <v>38</v>
      </c>
    </row>
    <row r="26470" spans="1:8" x14ac:dyDescent="0.25">
      <c r="A26470" t="s">
        <v>9</v>
      </c>
      <c r="B26470" t="s">
        <v>5</v>
      </c>
      <c r="C26470">
        <v>43526</v>
      </c>
      <c r="D26470">
        <v>34370</v>
      </c>
      <c r="E26470">
        <v>1.1692545E-2</v>
      </c>
      <c r="F26470">
        <v>95.576499999999996</v>
      </c>
      <c r="H26470" s="16" t="s">
        <v>38</v>
      </c>
    </row>
    <row r="26471" spans="1:8" x14ac:dyDescent="0.25">
      <c r="A26471" t="s">
        <v>9</v>
      </c>
      <c r="B26471" t="s">
        <v>5</v>
      </c>
      <c r="C26471">
        <v>43526</v>
      </c>
      <c r="D26471">
        <v>35333</v>
      </c>
      <c r="E26471">
        <v>5.9036075E-2</v>
      </c>
      <c r="F26471">
        <v>477.49610000000001</v>
      </c>
      <c r="H26471" s="16" t="s">
        <v>38</v>
      </c>
    </row>
    <row r="26472" spans="1:8" x14ac:dyDescent="0.25">
      <c r="A26472" t="s">
        <v>9</v>
      </c>
      <c r="B26472" t="s">
        <v>14</v>
      </c>
      <c r="C26472">
        <v>43526</v>
      </c>
      <c r="D26472">
        <v>28157</v>
      </c>
      <c r="E26472">
        <v>8.9322165999999995E-2</v>
      </c>
      <c r="F26472">
        <v>703.16949999999997</v>
      </c>
      <c r="H26472" s="16" t="s">
        <v>38</v>
      </c>
    </row>
    <row r="26473" spans="1:8" x14ac:dyDescent="0.25">
      <c r="A26473" t="s">
        <v>9</v>
      </c>
      <c r="B26473" t="s">
        <v>23</v>
      </c>
      <c r="C26473">
        <v>43526</v>
      </c>
      <c r="D26473">
        <v>29403</v>
      </c>
      <c r="E26473">
        <v>7.7205168000000005E-2</v>
      </c>
      <c r="F26473">
        <v>650.40309999999999</v>
      </c>
      <c r="H26473" s="16" t="s">
        <v>38</v>
      </c>
    </row>
    <row r="26474" spans="1:8" x14ac:dyDescent="0.25">
      <c r="A26474" t="s">
        <v>9</v>
      </c>
      <c r="B26474" t="s">
        <v>15</v>
      </c>
      <c r="C26474">
        <v>43526</v>
      </c>
      <c r="D26474">
        <v>39491</v>
      </c>
      <c r="E26474">
        <v>5.5898138999999999E-2</v>
      </c>
      <c r="F26474">
        <v>466.34350000000001</v>
      </c>
      <c r="H26474" s="16" t="s">
        <v>38</v>
      </c>
    </row>
    <row r="26475" spans="1:8" x14ac:dyDescent="0.25">
      <c r="A26475" t="s">
        <v>4</v>
      </c>
      <c r="B26475" t="s">
        <v>8</v>
      </c>
      <c r="C26475">
        <v>43526</v>
      </c>
      <c r="D26475">
        <v>37745</v>
      </c>
      <c r="E26475">
        <v>8.0871380000000007E-2</v>
      </c>
      <c r="F26475">
        <v>589.42399999999998</v>
      </c>
      <c r="H26475" s="16" t="s">
        <v>38</v>
      </c>
    </row>
    <row r="26476" spans="1:8" x14ac:dyDescent="0.25">
      <c r="A26476" t="s">
        <v>9</v>
      </c>
      <c r="B26476" t="s">
        <v>19</v>
      </c>
      <c r="C26476">
        <v>43526</v>
      </c>
      <c r="D26476">
        <v>23241</v>
      </c>
      <c r="E26476">
        <v>8.7682570000000001E-2</v>
      </c>
      <c r="F26476">
        <v>710.16290000000004</v>
      </c>
      <c r="H26476" s="16" t="s">
        <v>38</v>
      </c>
    </row>
    <row r="26477" spans="1:8" x14ac:dyDescent="0.25">
      <c r="A26477" t="s">
        <v>9</v>
      </c>
      <c r="B26477" t="s">
        <v>17</v>
      </c>
      <c r="C26477">
        <v>43526</v>
      </c>
      <c r="D26477">
        <v>37282</v>
      </c>
      <c r="E26477">
        <v>3.6023399999999997E-2</v>
      </c>
      <c r="F26477">
        <v>300.2183</v>
      </c>
      <c r="H26477" s="16" t="s">
        <v>38</v>
      </c>
    </row>
    <row r="26478" spans="1:8" x14ac:dyDescent="0.25">
      <c r="A26478" t="s">
        <v>6</v>
      </c>
      <c r="B26478" t="s">
        <v>19</v>
      </c>
      <c r="C26478">
        <v>43526</v>
      </c>
      <c r="D26478">
        <v>32324</v>
      </c>
      <c r="E26478">
        <v>4.9117793999999999E-2</v>
      </c>
      <c r="F26478">
        <v>400.2013</v>
      </c>
      <c r="H26478" s="16" t="s">
        <v>38</v>
      </c>
    </row>
    <row r="26479" spans="1:8" x14ac:dyDescent="0.25">
      <c r="A26479" t="s">
        <v>4</v>
      </c>
      <c r="B26479" t="s">
        <v>19</v>
      </c>
      <c r="C26479">
        <v>43526</v>
      </c>
      <c r="D26479">
        <v>25592</v>
      </c>
      <c r="E26479">
        <v>4.8184940000000004E-3</v>
      </c>
      <c r="F26479">
        <v>35.029699999999998</v>
      </c>
      <c r="H26479" s="16" t="s">
        <v>38</v>
      </c>
    </row>
    <row r="26480" spans="1:8" x14ac:dyDescent="0.25">
      <c r="A26480" t="s">
        <v>11</v>
      </c>
      <c r="B26480" t="s">
        <v>27</v>
      </c>
      <c r="C26480">
        <v>43526</v>
      </c>
      <c r="D26480">
        <v>27627</v>
      </c>
      <c r="E26480">
        <v>8.3213137000000006E-2</v>
      </c>
      <c r="F26480">
        <v>679.56399999999996</v>
      </c>
      <c r="H26480" s="16" t="s">
        <v>38</v>
      </c>
    </row>
    <row r="26481" spans="1:8" x14ac:dyDescent="0.25">
      <c r="A26481" t="s">
        <v>6</v>
      </c>
      <c r="B26481" t="s">
        <v>20</v>
      </c>
      <c r="C26481">
        <v>43526</v>
      </c>
      <c r="D26481">
        <v>39544</v>
      </c>
      <c r="E26481">
        <v>7.2929937E-2</v>
      </c>
      <c r="F26481">
        <v>601.899</v>
      </c>
      <c r="H26481" s="16" t="s">
        <v>38</v>
      </c>
    </row>
    <row r="26482" spans="1:8" x14ac:dyDescent="0.25">
      <c r="A26482" t="s">
        <v>9</v>
      </c>
      <c r="B26482" t="s">
        <v>7</v>
      </c>
      <c r="C26482">
        <v>43526</v>
      </c>
      <c r="D26482">
        <v>25122</v>
      </c>
      <c r="E26482">
        <v>9.5796245000000002E-2</v>
      </c>
      <c r="F26482">
        <v>760.46659999999997</v>
      </c>
      <c r="H26482" s="16" t="s">
        <v>38</v>
      </c>
    </row>
    <row r="26483" spans="1:8" x14ac:dyDescent="0.25">
      <c r="A26483" t="s">
        <v>6</v>
      </c>
      <c r="B26483" t="s">
        <v>5</v>
      </c>
      <c r="C26483">
        <v>43526</v>
      </c>
      <c r="D26483">
        <v>40640</v>
      </c>
      <c r="E26483">
        <v>9.3377589999999993E-3</v>
      </c>
      <c r="F26483">
        <v>78.260199999999998</v>
      </c>
      <c r="H26483" s="16" t="s">
        <v>38</v>
      </c>
    </row>
    <row r="26484" spans="1:8" x14ac:dyDescent="0.25">
      <c r="A26484" t="s">
        <v>11</v>
      </c>
      <c r="B26484" t="s">
        <v>19</v>
      </c>
      <c r="C26484">
        <v>43526</v>
      </c>
      <c r="D26484">
        <v>25730</v>
      </c>
      <c r="E26484">
        <v>7.0987631999999995E-2</v>
      </c>
      <c r="F26484">
        <v>557.47149999999999</v>
      </c>
      <c r="H26484" s="16" t="s">
        <v>38</v>
      </c>
    </row>
    <row r="26485" spans="1:8" x14ac:dyDescent="0.25">
      <c r="A26485" t="s">
        <v>9</v>
      </c>
      <c r="B26485" t="s">
        <v>12</v>
      </c>
      <c r="C26485">
        <v>43526</v>
      </c>
      <c r="D26485">
        <v>40316</v>
      </c>
      <c r="E26485">
        <v>6.2080809999999998E-3</v>
      </c>
      <c r="F26485">
        <v>50.398499999999999</v>
      </c>
      <c r="H26485" s="16" t="s">
        <v>38</v>
      </c>
    </row>
    <row r="26486" spans="1:8" x14ac:dyDescent="0.25">
      <c r="A26486" t="s">
        <v>11</v>
      </c>
      <c r="B26486" t="s">
        <v>10</v>
      </c>
      <c r="C26486">
        <v>43526</v>
      </c>
      <c r="D26486">
        <v>34106</v>
      </c>
      <c r="E26486">
        <v>4.7020727999999998E-2</v>
      </c>
      <c r="F26486">
        <v>390.77030000000002</v>
      </c>
      <c r="H26486" s="16" t="s">
        <v>38</v>
      </c>
    </row>
    <row r="26487" spans="1:8" x14ac:dyDescent="0.25">
      <c r="A26487" t="s">
        <v>11</v>
      </c>
      <c r="B26487" t="s">
        <v>25</v>
      </c>
      <c r="C26487">
        <v>43526</v>
      </c>
      <c r="D26487">
        <v>24554</v>
      </c>
      <c r="E26487">
        <v>7.9267852E-2</v>
      </c>
      <c r="F26487">
        <v>653.00779999999997</v>
      </c>
      <c r="H26487" s="16" t="s">
        <v>38</v>
      </c>
    </row>
    <row r="26488" spans="1:8" x14ac:dyDescent="0.25">
      <c r="A26488" t="s">
        <v>9</v>
      </c>
      <c r="B26488" t="s">
        <v>23</v>
      </c>
      <c r="C26488">
        <v>43526</v>
      </c>
      <c r="D26488">
        <v>34077</v>
      </c>
      <c r="E26488">
        <v>6.818892E-3</v>
      </c>
      <c r="F26488">
        <v>55.2027</v>
      </c>
      <c r="H26488" s="16" t="s">
        <v>38</v>
      </c>
    </row>
    <row r="26489" spans="1:8" x14ac:dyDescent="0.25">
      <c r="A26489" t="s">
        <v>6</v>
      </c>
      <c r="B26489" t="s">
        <v>23</v>
      </c>
      <c r="C26489">
        <v>43526</v>
      </c>
      <c r="D26489">
        <v>30831</v>
      </c>
      <c r="E26489">
        <v>7.0910933999999995E-2</v>
      </c>
      <c r="F26489">
        <v>586.22299999999996</v>
      </c>
      <c r="H26489" s="16" t="s">
        <v>38</v>
      </c>
    </row>
    <row r="26490" spans="1:8" x14ac:dyDescent="0.25">
      <c r="A26490" t="s">
        <v>11</v>
      </c>
      <c r="B26490" t="s">
        <v>24</v>
      </c>
      <c r="C26490">
        <v>43526</v>
      </c>
      <c r="D26490">
        <v>31758</v>
      </c>
      <c r="E26490">
        <v>8.6098463E-2</v>
      </c>
      <c r="F26490">
        <v>710.11599999999999</v>
      </c>
      <c r="H26490" s="16" t="s">
        <v>38</v>
      </c>
    </row>
    <row r="26491" spans="1:8" x14ac:dyDescent="0.25">
      <c r="A26491" t="s">
        <v>11</v>
      </c>
      <c r="B26491" t="s">
        <v>15</v>
      </c>
      <c r="C26491">
        <v>43526</v>
      </c>
      <c r="D26491">
        <v>33061</v>
      </c>
      <c r="E26491">
        <v>9.9056637000000003E-2</v>
      </c>
      <c r="F26491">
        <v>827.91290000000004</v>
      </c>
      <c r="H26491" s="16" t="s">
        <v>38</v>
      </c>
    </row>
    <row r="26492" spans="1:8" x14ac:dyDescent="0.25">
      <c r="A26492" t="s">
        <v>9</v>
      </c>
      <c r="B26492" t="s">
        <v>14</v>
      </c>
      <c r="C26492">
        <v>43526</v>
      </c>
      <c r="D26492">
        <v>40770</v>
      </c>
      <c r="E26492">
        <v>9.9203605E-2</v>
      </c>
      <c r="F26492">
        <v>825.58130000000006</v>
      </c>
      <c r="H26492" s="16" t="s">
        <v>38</v>
      </c>
    </row>
    <row r="26493" spans="1:8" x14ac:dyDescent="0.25">
      <c r="A26493" t="s">
        <v>11</v>
      </c>
      <c r="B26493" t="s">
        <v>15</v>
      </c>
      <c r="C26493">
        <v>43526</v>
      </c>
      <c r="D26493">
        <v>39322</v>
      </c>
      <c r="E26493">
        <v>3.8049249E-2</v>
      </c>
      <c r="F26493">
        <v>308.90219999999999</v>
      </c>
      <c r="H26493" s="16" t="s">
        <v>38</v>
      </c>
    </row>
    <row r="26494" spans="1:8" x14ac:dyDescent="0.25">
      <c r="A26494" t="s">
        <v>11</v>
      </c>
      <c r="B26494" t="s">
        <v>26</v>
      </c>
      <c r="C26494">
        <v>43526</v>
      </c>
      <c r="D26494">
        <v>23948</v>
      </c>
      <c r="E26494">
        <v>3.7117619999999997E-2</v>
      </c>
      <c r="F26494">
        <v>326.29149999999998</v>
      </c>
      <c r="H26494" s="16" t="s">
        <v>38</v>
      </c>
    </row>
    <row r="26495" spans="1:8" x14ac:dyDescent="0.25">
      <c r="A26495" t="s">
        <v>9</v>
      </c>
      <c r="B26495" t="s">
        <v>10</v>
      </c>
      <c r="C26495">
        <v>43526</v>
      </c>
      <c r="D26495">
        <v>26111</v>
      </c>
      <c r="E26495">
        <v>9.7777700999999995E-2</v>
      </c>
      <c r="F26495">
        <v>794.31150000000002</v>
      </c>
      <c r="H26495" s="16" t="s">
        <v>38</v>
      </c>
    </row>
    <row r="26496" spans="1:8" x14ac:dyDescent="0.25">
      <c r="A26496" t="s">
        <v>9</v>
      </c>
      <c r="B26496" t="s">
        <v>10</v>
      </c>
      <c r="C26496">
        <v>43526</v>
      </c>
      <c r="D26496">
        <v>31395</v>
      </c>
      <c r="E26496">
        <v>5.4568304999999998E-2</v>
      </c>
      <c r="F26496">
        <v>413.20089999999999</v>
      </c>
      <c r="H26496" s="16" t="s">
        <v>38</v>
      </c>
    </row>
    <row r="26497" spans="1:8" x14ac:dyDescent="0.25">
      <c r="A26497" t="s">
        <v>9</v>
      </c>
      <c r="B26497" t="s">
        <v>10</v>
      </c>
      <c r="C26497">
        <v>43526</v>
      </c>
      <c r="D26497">
        <v>39197</v>
      </c>
      <c r="E26497">
        <v>1.0165510000000001E-2</v>
      </c>
      <c r="F26497">
        <v>79.782200000000003</v>
      </c>
      <c r="H26497" s="16" t="s">
        <v>38</v>
      </c>
    </row>
    <row r="26498" spans="1:8" x14ac:dyDescent="0.25">
      <c r="A26498" t="s">
        <v>11</v>
      </c>
      <c r="B26498" t="s">
        <v>23</v>
      </c>
      <c r="C26498">
        <v>43526</v>
      </c>
      <c r="D26498">
        <v>25029</v>
      </c>
      <c r="E26498">
        <v>4.4577624000000003E-2</v>
      </c>
      <c r="F26498">
        <v>375.25040000000001</v>
      </c>
      <c r="H26498" s="16" t="s">
        <v>38</v>
      </c>
    </row>
    <row r="26499" spans="1:8" x14ac:dyDescent="0.25">
      <c r="A26499" t="s">
        <v>9</v>
      </c>
      <c r="B26499" t="s">
        <v>5</v>
      </c>
      <c r="C26499">
        <v>43526</v>
      </c>
      <c r="D26499">
        <v>24428</v>
      </c>
      <c r="E26499">
        <v>1.6342371000000001E-2</v>
      </c>
      <c r="F26499">
        <v>134.3389</v>
      </c>
      <c r="H26499" s="16" t="s">
        <v>38</v>
      </c>
    </row>
    <row r="26500" spans="1:8" x14ac:dyDescent="0.25">
      <c r="A26500" t="s">
        <v>9</v>
      </c>
      <c r="B26500" t="s">
        <v>22</v>
      </c>
      <c r="C26500">
        <v>43526</v>
      </c>
      <c r="D26500">
        <v>38036</v>
      </c>
      <c r="E26500">
        <v>8.4633761000000002E-2</v>
      </c>
      <c r="F26500">
        <v>708.38210000000004</v>
      </c>
      <c r="H26500" s="16" t="s">
        <v>38</v>
      </c>
    </row>
    <row r="26501" spans="1:8" x14ac:dyDescent="0.25">
      <c r="A26501" t="s">
        <v>9</v>
      </c>
      <c r="B26501" t="s">
        <v>7</v>
      </c>
      <c r="C26501">
        <v>43526</v>
      </c>
      <c r="D26501">
        <v>29296</v>
      </c>
      <c r="E26501">
        <v>3.5396689000000002E-2</v>
      </c>
      <c r="F26501">
        <v>281.92700000000002</v>
      </c>
      <c r="H26501" s="16" t="s">
        <v>38</v>
      </c>
    </row>
    <row r="26502" spans="1:8" x14ac:dyDescent="0.25">
      <c r="A26502" t="s">
        <v>9</v>
      </c>
      <c r="B26502" t="s">
        <v>13</v>
      </c>
      <c r="C26502">
        <v>43526</v>
      </c>
      <c r="D26502">
        <v>37736</v>
      </c>
      <c r="E26502">
        <v>3.8832355999999998E-2</v>
      </c>
      <c r="F26502">
        <v>314.83949999999999</v>
      </c>
      <c r="H26502" s="16" t="s">
        <v>38</v>
      </c>
    </row>
    <row r="26503" spans="1:8" x14ac:dyDescent="0.25">
      <c r="A26503" t="s">
        <v>9</v>
      </c>
      <c r="B26503" t="s">
        <v>8</v>
      </c>
      <c r="C26503">
        <v>43526</v>
      </c>
      <c r="D26503">
        <v>26364</v>
      </c>
      <c r="E26503">
        <v>5.5146679999999997E-2</v>
      </c>
      <c r="F26503">
        <v>456.41079999999999</v>
      </c>
      <c r="H26503" s="16" t="s">
        <v>38</v>
      </c>
    </row>
    <row r="26504" spans="1:8" x14ac:dyDescent="0.25">
      <c r="A26504" t="s">
        <v>11</v>
      </c>
      <c r="B26504" t="s">
        <v>8</v>
      </c>
      <c r="C26504">
        <v>43526</v>
      </c>
      <c r="D26504">
        <v>34793</v>
      </c>
      <c r="E26504">
        <v>5.3568316999999997E-2</v>
      </c>
      <c r="F26504">
        <v>445.73039999999997</v>
      </c>
      <c r="H26504" s="16" t="s">
        <v>38</v>
      </c>
    </row>
    <row r="26505" spans="1:8" x14ac:dyDescent="0.25">
      <c r="A26505" t="s">
        <v>9</v>
      </c>
      <c r="B26505" t="s">
        <v>16</v>
      </c>
      <c r="C26505">
        <v>43526</v>
      </c>
      <c r="D26505">
        <v>23854</v>
      </c>
      <c r="E26505">
        <v>7.5170479999999998E-2</v>
      </c>
      <c r="F26505">
        <v>578.79139999999995</v>
      </c>
      <c r="H26505" s="16" t="s">
        <v>38</v>
      </c>
    </row>
    <row r="26506" spans="1:8" x14ac:dyDescent="0.25">
      <c r="A26506" t="s">
        <v>11</v>
      </c>
      <c r="B26506" t="s">
        <v>5</v>
      </c>
      <c r="C26506">
        <v>43526</v>
      </c>
      <c r="D26506">
        <v>37008</v>
      </c>
      <c r="E26506">
        <v>6.5393299000000002E-2</v>
      </c>
      <c r="F26506">
        <v>554.09389999999996</v>
      </c>
      <c r="H26506" s="16" t="s">
        <v>38</v>
      </c>
    </row>
    <row r="26507" spans="1:8" x14ac:dyDescent="0.25">
      <c r="A26507" t="s">
        <v>11</v>
      </c>
      <c r="B26507" t="s">
        <v>22</v>
      </c>
      <c r="C26507">
        <v>43526</v>
      </c>
      <c r="D26507">
        <v>27519</v>
      </c>
      <c r="E26507">
        <v>1.3681660000000001E-3</v>
      </c>
      <c r="F26507">
        <v>11.2158</v>
      </c>
      <c r="H26507" s="16" t="s">
        <v>38</v>
      </c>
    </row>
    <row r="26508" spans="1:8" x14ac:dyDescent="0.25">
      <c r="A26508" t="s">
        <v>4</v>
      </c>
      <c r="B26508" t="s">
        <v>26</v>
      </c>
      <c r="C26508">
        <v>43526</v>
      </c>
      <c r="D26508">
        <v>39458</v>
      </c>
      <c r="E26508">
        <v>7.7816943999999999E-2</v>
      </c>
      <c r="F26508">
        <v>604.97799999999995</v>
      </c>
      <c r="H26508" s="16" t="s">
        <v>38</v>
      </c>
    </row>
    <row r="26509" spans="1:8" x14ac:dyDescent="0.25">
      <c r="A26509" t="s">
        <v>11</v>
      </c>
      <c r="B26509" t="s">
        <v>18</v>
      </c>
      <c r="C26509">
        <v>43526</v>
      </c>
      <c r="D26509">
        <v>40289</v>
      </c>
      <c r="E26509">
        <v>6.6200080000000001E-3</v>
      </c>
      <c r="F26509">
        <v>54.541499999999999</v>
      </c>
      <c r="H26509" s="16" t="s">
        <v>38</v>
      </c>
    </row>
    <row r="26510" spans="1:8" x14ac:dyDescent="0.25">
      <c r="A26510" t="s">
        <v>11</v>
      </c>
      <c r="B26510" t="s">
        <v>8</v>
      </c>
      <c r="C26510">
        <v>43526</v>
      </c>
      <c r="D26510">
        <v>36750</v>
      </c>
      <c r="E26510">
        <v>9.8108897E-2</v>
      </c>
      <c r="F26510">
        <v>830.12890000000004</v>
      </c>
      <c r="H26510" s="16" t="s">
        <v>38</v>
      </c>
    </row>
    <row r="26511" spans="1:8" x14ac:dyDescent="0.25">
      <c r="A26511" t="s">
        <v>9</v>
      </c>
      <c r="B26511" t="s">
        <v>5</v>
      </c>
      <c r="C26511">
        <v>43526</v>
      </c>
      <c r="D26511">
        <v>36754</v>
      </c>
      <c r="E26511">
        <v>7.5837559999999997E-3</v>
      </c>
      <c r="F26511">
        <v>62.626100000000001</v>
      </c>
      <c r="H26511" s="16" t="s">
        <v>38</v>
      </c>
    </row>
    <row r="26512" spans="1:8" x14ac:dyDescent="0.25">
      <c r="A26512" t="s">
        <v>6</v>
      </c>
      <c r="B26512" t="s">
        <v>21</v>
      </c>
      <c r="C26512">
        <v>43526</v>
      </c>
      <c r="D26512">
        <v>27345</v>
      </c>
      <c r="E26512">
        <v>1.8827323999999999E-2</v>
      </c>
      <c r="F26512">
        <v>154.91849999999999</v>
      </c>
      <c r="H26512" s="16" t="s">
        <v>38</v>
      </c>
    </row>
    <row r="26513" spans="1:8" x14ac:dyDescent="0.25">
      <c r="A26513" t="s">
        <v>11</v>
      </c>
      <c r="B26513" t="s">
        <v>5</v>
      </c>
      <c r="C26513">
        <v>43526</v>
      </c>
      <c r="D26513">
        <v>40807</v>
      </c>
      <c r="E26513">
        <v>1.3769537E-2</v>
      </c>
      <c r="F26513">
        <v>114.4323</v>
      </c>
      <c r="H26513" s="16" t="s">
        <v>38</v>
      </c>
    </row>
    <row r="26514" spans="1:8" x14ac:dyDescent="0.25">
      <c r="A26514" t="s">
        <v>4</v>
      </c>
      <c r="B26514" t="s">
        <v>8</v>
      </c>
      <c r="C26514">
        <v>43526</v>
      </c>
      <c r="D26514">
        <v>33063</v>
      </c>
      <c r="E26514">
        <v>7.9979121E-2</v>
      </c>
      <c r="F26514">
        <v>597.45759999999996</v>
      </c>
      <c r="H26514" s="16" t="s">
        <v>38</v>
      </c>
    </row>
    <row r="26515" spans="1:8" x14ac:dyDescent="0.25">
      <c r="A26515" t="s">
        <v>11</v>
      </c>
      <c r="B26515" t="s">
        <v>15</v>
      </c>
      <c r="C26515">
        <v>43526</v>
      </c>
      <c r="D26515">
        <v>34282</v>
      </c>
      <c r="E26515">
        <v>4.8915906000000002E-2</v>
      </c>
      <c r="F26515">
        <v>406.22500000000002</v>
      </c>
      <c r="H26515" s="16" t="s">
        <v>38</v>
      </c>
    </row>
    <row r="26516" spans="1:8" x14ac:dyDescent="0.25">
      <c r="A26516" t="s">
        <v>9</v>
      </c>
      <c r="B26516" t="s">
        <v>15</v>
      </c>
      <c r="C26516">
        <v>43526</v>
      </c>
      <c r="D26516">
        <v>25289</v>
      </c>
      <c r="E26516">
        <v>2.7467953999999999E-2</v>
      </c>
      <c r="F26516">
        <v>214.7576</v>
      </c>
      <c r="H26516" s="16" t="s">
        <v>38</v>
      </c>
    </row>
    <row r="26517" spans="1:8" x14ac:dyDescent="0.25">
      <c r="A26517" t="s">
        <v>9</v>
      </c>
      <c r="B26517" t="s">
        <v>15</v>
      </c>
      <c r="C26517">
        <v>43526</v>
      </c>
      <c r="D26517">
        <v>23237</v>
      </c>
      <c r="E26517">
        <v>3.7063659999999998E-2</v>
      </c>
      <c r="F26517">
        <v>304.90960000000001</v>
      </c>
      <c r="H26517" s="16" t="s">
        <v>38</v>
      </c>
    </row>
    <row r="26518" spans="1:8" x14ac:dyDescent="0.25">
      <c r="A26518" t="s">
        <v>4</v>
      </c>
      <c r="B26518" t="s">
        <v>27</v>
      </c>
      <c r="C26518">
        <v>43526</v>
      </c>
      <c r="D26518">
        <v>33591</v>
      </c>
      <c r="E26518">
        <v>2.2756325000000001E-2</v>
      </c>
      <c r="F26518">
        <v>175.17750000000001</v>
      </c>
      <c r="H26518" s="16" t="s">
        <v>38</v>
      </c>
    </row>
    <row r="26519" spans="1:8" x14ac:dyDescent="0.25">
      <c r="A26519" t="s">
        <v>11</v>
      </c>
      <c r="B26519" t="s">
        <v>13</v>
      </c>
      <c r="C26519">
        <v>43526</v>
      </c>
      <c r="D26519">
        <v>35197</v>
      </c>
      <c r="E26519">
        <v>8.7325753000000006E-2</v>
      </c>
      <c r="F26519">
        <v>739.10969999999998</v>
      </c>
      <c r="H26519" s="16" t="s">
        <v>38</v>
      </c>
    </row>
    <row r="26520" spans="1:8" x14ac:dyDescent="0.25">
      <c r="A26520" t="s">
        <v>4</v>
      </c>
      <c r="B26520" t="s">
        <v>26</v>
      </c>
      <c r="C26520">
        <v>43526</v>
      </c>
      <c r="D26520">
        <v>36179</v>
      </c>
      <c r="E26520">
        <v>1.1672815E-2</v>
      </c>
      <c r="F26520">
        <v>85.773399999999995</v>
      </c>
      <c r="H26520" s="16" t="s">
        <v>38</v>
      </c>
    </row>
    <row r="26521" spans="1:8" x14ac:dyDescent="0.25">
      <c r="A26521" t="s">
        <v>11</v>
      </c>
      <c r="B26521" t="s">
        <v>15</v>
      </c>
      <c r="C26521">
        <v>43526</v>
      </c>
      <c r="D26521">
        <v>28842</v>
      </c>
      <c r="E26521">
        <v>2.472214E-2</v>
      </c>
      <c r="F26521">
        <v>194.53200000000001</v>
      </c>
      <c r="H26521" s="16" t="s">
        <v>38</v>
      </c>
    </row>
    <row r="26522" spans="1:8" x14ac:dyDescent="0.25">
      <c r="A26522" t="s">
        <v>9</v>
      </c>
      <c r="B26522" t="s">
        <v>5</v>
      </c>
      <c r="C26522">
        <v>43526</v>
      </c>
      <c r="D26522">
        <v>26544</v>
      </c>
      <c r="E26522">
        <v>8.1757048999999998E-2</v>
      </c>
      <c r="F26522">
        <v>672.13890000000004</v>
      </c>
      <c r="H26522" s="16" t="s">
        <v>38</v>
      </c>
    </row>
    <row r="26523" spans="1:8" x14ac:dyDescent="0.25">
      <c r="A26523" t="s">
        <v>6</v>
      </c>
      <c r="B26523" t="s">
        <v>17</v>
      </c>
      <c r="C26523">
        <v>43526</v>
      </c>
      <c r="D26523">
        <v>40376</v>
      </c>
      <c r="E26523">
        <v>5.6590165999999997E-2</v>
      </c>
      <c r="F26523">
        <v>448.91890000000001</v>
      </c>
      <c r="H26523" s="16" t="s">
        <v>38</v>
      </c>
    </row>
    <row r="26524" spans="1:8" x14ac:dyDescent="0.25">
      <c r="A26524" t="s">
        <v>9</v>
      </c>
      <c r="B26524" t="s">
        <v>17</v>
      </c>
      <c r="C26524">
        <v>43526</v>
      </c>
      <c r="D26524">
        <v>40284</v>
      </c>
      <c r="E26524">
        <v>6.1208383999999998E-2</v>
      </c>
      <c r="F26524">
        <v>482.32049999999998</v>
      </c>
      <c r="H26524" s="16" t="s">
        <v>38</v>
      </c>
    </row>
    <row r="26525" spans="1:8" x14ac:dyDescent="0.25">
      <c r="A26525" t="s">
        <v>6</v>
      </c>
      <c r="B26525" t="s">
        <v>16</v>
      </c>
      <c r="C26525">
        <v>43526</v>
      </c>
      <c r="D26525">
        <v>30553</v>
      </c>
      <c r="E26525">
        <v>6.1387229000000001E-2</v>
      </c>
      <c r="F26525">
        <v>485.13819999999998</v>
      </c>
      <c r="H26525" s="16" t="s">
        <v>38</v>
      </c>
    </row>
    <row r="26526" spans="1:8" x14ac:dyDescent="0.25">
      <c r="A26526" t="s">
        <v>4</v>
      </c>
      <c r="B26526" t="s">
        <v>21</v>
      </c>
      <c r="C26526">
        <v>43526</v>
      </c>
      <c r="D26526">
        <v>30929</v>
      </c>
      <c r="E26526">
        <v>9.5076482000000004E-2</v>
      </c>
      <c r="F26526">
        <v>687.90189999999996</v>
      </c>
      <c r="H26526" s="16" t="s">
        <v>38</v>
      </c>
    </row>
    <row r="26527" spans="1:8" x14ac:dyDescent="0.25">
      <c r="A26527" t="s">
        <v>9</v>
      </c>
      <c r="B26527" t="s">
        <v>12</v>
      </c>
      <c r="C26527">
        <v>43526</v>
      </c>
      <c r="D26527">
        <v>29792</v>
      </c>
      <c r="E26527">
        <v>5.4585890999999997E-2</v>
      </c>
      <c r="F26527">
        <v>439.57330000000002</v>
      </c>
      <c r="H26527" s="16" t="s">
        <v>38</v>
      </c>
    </row>
    <row r="26528" spans="1:8" x14ac:dyDescent="0.25">
      <c r="A26528" t="s">
        <v>4</v>
      </c>
      <c r="B26528" t="s">
        <v>25</v>
      </c>
      <c r="C26528">
        <v>43526</v>
      </c>
      <c r="D26528">
        <v>39241</v>
      </c>
      <c r="E26528">
        <v>4.6310007E-2</v>
      </c>
      <c r="F26528">
        <v>347.07499999999999</v>
      </c>
      <c r="H26528" s="16" t="s">
        <v>38</v>
      </c>
    </row>
    <row r="26529" spans="1:8" x14ac:dyDescent="0.25">
      <c r="A26529" t="s">
        <v>4</v>
      </c>
      <c r="B26529" t="s">
        <v>20</v>
      </c>
      <c r="C26529">
        <v>43526</v>
      </c>
      <c r="D26529">
        <v>29442</v>
      </c>
      <c r="E26529">
        <v>2.3562046E-2</v>
      </c>
      <c r="F26529">
        <v>174.00550000000001</v>
      </c>
      <c r="H26529" s="16" t="s">
        <v>38</v>
      </c>
    </row>
    <row r="26530" spans="1:8" x14ac:dyDescent="0.25">
      <c r="A26530" t="s">
        <v>11</v>
      </c>
      <c r="B26530" t="s">
        <v>21</v>
      </c>
      <c r="C26530">
        <v>43526</v>
      </c>
      <c r="D26530">
        <v>29698</v>
      </c>
      <c r="E26530">
        <v>1.0336995999999999E-2</v>
      </c>
      <c r="F26530">
        <v>88.617999999999995</v>
      </c>
      <c r="H26530" s="16" t="s">
        <v>38</v>
      </c>
    </row>
    <row r="26531" spans="1:8" x14ac:dyDescent="0.25">
      <c r="A26531" t="s">
        <v>9</v>
      </c>
      <c r="B26531" t="s">
        <v>14</v>
      </c>
      <c r="C26531">
        <v>43526</v>
      </c>
      <c r="D26531">
        <v>26257</v>
      </c>
      <c r="E26531">
        <v>6.6160611999999994E-2</v>
      </c>
      <c r="F26531">
        <v>544.05089999999996</v>
      </c>
      <c r="H26531" s="16" t="s">
        <v>38</v>
      </c>
    </row>
    <row r="26532" spans="1:8" x14ac:dyDescent="0.25">
      <c r="A26532" t="s">
        <v>9</v>
      </c>
      <c r="B26532" t="s">
        <v>7</v>
      </c>
      <c r="C26532">
        <v>43526</v>
      </c>
      <c r="D26532">
        <v>35727</v>
      </c>
      <c r="E26532">
        <v>1.3129383999999999E-2</v>
      </c>
      <c r="F26532">
        <v>105.70310000000001</v>
      </c>
      <c r="H26532" s="16" t="s">
        <v>38</v>
      </c>
    </row>
    <row r="26533" spans="1:8" x14ac:dyDescent="0.25">
      <c r="A26533" t="s">
        <v>9</v>
      </c>
      <c r="B26533" t="s">
        <v>7</v>
      </c>
      <c r="C26533">
        <v>43526</v>
      </c>
      <c r="D26533">
        <v>23295</v>
      </c>
      <c r="E26533">
        <v>2.3802820000000001E-3</v>
      </c>
      <c r="F26533">
        <v>19.098700000000001</v>
      </c>
      <c r="H26533" s="16" t="s">
        <v>38</v>
      </c>
    </row>
    <row r="26534" spans="1:8" x14ac:dyDescent="0.25">
      <c r="A26534" t="s">
        <v>4</v>
      </c>
      <c r="B26534" t="s">
        <v>15</v>
      </c>
      <c r="C26534">
        <v>43526</v>
      </c>
      <c r="D26534">
        <v>35812</v>
      </c>
      <c r="E26534">
        <v>1.6249231999999999E-2</v>
      </c>
      <c r="F26534">
        <v>120.29989999999999</v>
      </c>
      <c r="H26534" s="16" t="s">
        <v>38</v>
      </c>
    </row>
    <row r="26535" spans="1:8" x14ac:dyDescent="0.25">
      <c r="A26535" t="s">
        <v>9</v>
      </c>
      <c r="B26535" t="s">
        <v>18</v>
      </c>
      <c r="C26535">
        <v>43526</v>
      </c>
      <c r="D26535">
        <v>33381</v>
      </c>
      <c r="E26535">
        <v>4.2420008000000002E-2</v>
      </c>
      <c r="F26535">
        <v>340.78059999999999</v>
      </c>
      <c r="H26535" s="16" t="s">
        <v>38</v>
      </c>
    </row>
    <row r="26536" spans="1:8" x14ac:dyDescent="0.25">
      <c r="A26536" t="s">
        <v>9</v>
      </c>
      <c r="B26536" t="s">
        <v>26</v>
      </c>
      <c r="C26536">
        <v>43526</v>
      </c>
      <c r="D26536">
        <v>33905</v>
      </c>
      <c r="E26536">
        <v>4.0423701999999999E-2</v>
      </c>
      <c r="F26536">
        <v>332.0111</v>
      </c>
      <c r="H26536" s="16" t="s">
        <v>38</v>
      </c>
    </row>
    <row r="26537" spans="1:8" x14ac:dyDescent="0.25">
      <c r="A26537" t="s">
        <v>9</v>
      </c>
      <c r="B26537" t="s">
        <v>25</v>
      </c>
      <c r="C26537">
        <v>43526</v>
      </c>
      <c r="D26537">
        <v>28700</v>
      </c>
      <c r="E26537">
        <v>6.7458630000000004E-3</v>
      </c>
      <c r="F26537">
        <v>55.986499999999999</v>
      </c>
      <c r="H26537" s="16" t="s">
        <v>38</v>
      </c>
    </row>
    <row r="26538" spans="1:8" x14ac:dyDescent="0.25">
      <c r="A26538" t="s">
        <v>11</v>
      </c>
      <c r="B26538" t="s">
        <v>13</v>
      </c>
      <c r="C26538">
        <v>43526</v>
      </c>
      <c r="D26538">
        <v>23238</v>
      </c>
      <c r="E26538">
        <v>2.0170401000000001E-2</v>
      </c>
      <c r="F26538">
        <v>164.95820000000001</v>
      </c>
      <c r="H26538" s="16" t="s">
        <v>38</v>
      </c>
    </row>
    <row r="26539" spans="1:8" x14ac:dyDescent="0.25">
      <c r="A26539" t="s">
        <v>9</v>
      </c>
      <c r="B26539" t="s">
        <v>12</v>
      </c>
      <c r="C26539">
        <v>43526</v>
      </c>
      <c r="D26539">
        <v>35886</v>
      </c>
      <c r="E26539">
        <v>9.2532166999999999E-2</v>
      </c>
      <c r="F26539">
        <v>742.73299999999995</v>
      </c>
      <c r="H26539" s="16" t="s">
        <v>38</v>
      </c>
    </row>
    <row r="26540" spans="1:8" x14ac:dyDescent="0.25">
      <c r="A26540" t="s">
        <v>9</v>
      </c>
      <c r="B26540" t="s">
        <v>15</v>
      </c>
      <c r="C26540">
        <v>43526</v>
      </c>
      <c r="D26540">
        <v>23053</v>
      </c>
      <c r="E26540">
        <v>4.6956782000000002E-2</v>
      </c>
      <c r="F26540">
        <v>372.70319999999998</v>
      </c>
      <c r="H26540" s="16" t="s">
        <v>38</v>
      </c>
    </row>
    <row r="26541" spans="1:8" x14ac:dyDescent="0.25">
      <c r="A26541" t="s">
        <v>9</v>
      </c>
      <c r="B26541" t="s">
        <v>23</v>
      </c>
      <c r="C26541">
        <v>43526</v>
      </c>
      <c r="D26541">
        <v>28820</v>
      </c>
      <c r="E26541">
        <v>9.6096253000000006E-2</v>
      </c>
      <c r="F26541">
        <v>771.12310000000002</v>
      </c>
      <c r="H26541" s="16" t="s">
        <v>38</v>
      </c>
    </row>
    <row r="26542" spans="1:8" x14ac:dyDescent="0.25">
      <c r="A26542" t="s">
        <v>9</v>
      </c>
      <c r="B26542" t="s">
        <v>22</v>
      </c>
      <c r="C26542">
        <v>43526</v>
      </c>
      <c r="D26542">
        <v>33897</v>
      </c>
      <c r="E26542">
        <v>3.8834020000000002E-3</v>
      </c>
      <c r="F26542">
        <v>31.487300000000001</v>
      </c>
      <c r="H26542" s="16" t="s">
        <v>38</v>
      </c>
    </row>
    <row r="26543" spans="1:8" x14ac:dyDescent="0.25">
      <c r="A26543" t="s">
        <v>4</v>
      </c>
      <c r="B26543" t="s">
        <v>13</v>
      </c>
      <c r="C26543">
        <v>43526</v>
      </c>
      <c r="D26543">
        <v>30463</v>
      </c>
      <c r="E26543">
        <v>3.1285774000000002E-2</v>
      </c>
      <c r="F26543">
        <v>240.55080000000001</v>
      </c>
      <c r="H26543" s="16" t="s">
        <v>38</v>
      </c>
    </row>
    <row r="26544" spans="1:8" x14ac:dyDescent="0.25">
      <c r="A26544" t="s">
        <v>4</v>
      </c>
      <c r="B26544" t="s">
        <v>27</v>
      </c>
      <c r="C26544">
        <v>43526</v>
      </c>
      <c r="D26544">
        <v>28863</v>
      </c>
      <c r="E26544">
        <v>6.3706595000000005E-2</v>
      </c>
      <c r="F26544">
        <v>475.80360000000002</v>
      </c>
      <c r="H26544" s="16" t="s">
        <v>38</v>
      </c>
    </row>
    <row r="26545" spans="1:8" x14ac:dyDescent="0.25">
      <c r="A26545" t="s">
        <v>9</v>
      </c>
      <c r="B26545" t="s">
        <v>19</v>
      </c>
      <c r="C26545">
        <v>43526</v>
      </c>
      <c r="D26545">
        <v>38802</v>
      </c>
      <c r="E26545">
        <v>4.3113899999999998E-4</v>
      </c>
      <c r="F26545">
        <v>3.5874000000000001</v>
      </c>
      <c r="H26545" s="16" t="s">
        <v>38</v>
      </c>
    </row>
    <row r="26546" spans="1:8" x14ac:dyDescent="0.25">
      <c r="A26546" t="s">
        <v>11</v>
      </c>
      <c r="B26546" t="s">
        <v>24</v>
      </c>
      <c r="C26546">
        <v>43526</v>
      </c>
      <c r="D26546">
        <v>40559</v>
      </c>
      <c r="E26546">
        <v>1.1403099E-2</v>
      </c>
      <c r="F26546">
        <v>93.846199999999996</v>
      </c>
      <c r="H26546" s="16" t="s">
        <v>38</v>
      </c>
    </row>
    <row r="26547" spans="1:8" x14ac:dyDescent="0.25">
      <c r="A26547" t="s">
        <v>9</v>
      </c>
      <c r="B26547" t="s">
        <v>16</v>
      </c>
      <c r="C26547">
        <v>43526</v>
      </c>
      <c r="D26547">
        <v>30021</v>
      </c>
      <c r="E26547">
        <v>2.6660608999999998E-2</v>
      </c>
      <c r="F26547">
        <v>211.88730000000001</v>
      </c>
      <c r="H26547" s="16" t="s">
        <v>38</v>
      </c>
    </row>
    <row r="26548" spans="1:8" x14ac:dyDescent="0.25">
      <c r="A26548" t="s">
        <v>9</v>
      </c>
      <c r="B26548" t="s">
        <v>23</v>
      </c>
      <c r="C26548">
        <v>43526</v>
      </c>
      <c r="D26548">
        <v>27609</v>
      </c>
      <c r="E26548">
        <v>3.0215134000000001E-2</v>
      </c>
      <c r="F26548">
        <v>250.46379999999999</v>
      </c>
      <c r="H26548" s="16" t="s">
        <v>38</v>
      </c>
    </row>
    <row r="26549" spans="1:8" x14ac:dyDescent="0.25">
      <c r="A26549" t="s">
        <v>9</v>
      </c>
      <c r="B26549" t="s">
        <v>22</v>
      </c>
      <c r="C26549">
        <v>43526</v>
      </c>
      <c r="D26549">
        <v>29195</v>
      </c>
      <c r="E26549">
        <v>1.4811529E-2</v>
      </c>
      <c r="F26549">
        <v>121.733</v>
      </c>
      <c r="H26549" s="16" t="s">
        <v>38</v>
      </c>
    </row>
    <row r="26550" spans="1:8" x14ac:dyDescent="0.25">
      <c r="A26550" t="s">
        <v>9</v>
      </c>
      <c r="B26550" t="s">
        <v>25</v>
      </c>
      <c r="C26550">
        <v>43526</v>
      </c>
      <c r="D26550">
        <v>26236</v>
      </c>
      <c r="E26550">
        <v>8.9742906999999997E-2</v>
      </c>
      <c r="F26550">
        <v>716.19449999999995</v>
      </c>
      <c r="H26550" s="16" t="s">
        <v>38</v>
      </c>
    </row>
    <row r="26551" spans="1:8" x14ac:dyDescent="0.25">
      <c r="A26551" t="s">
        <v>9</v>
      </c>
      <c r="B26551" t="s">
        <v>18</v>
      </c>
      <c r="C26551">
        <v>43526</v>
      </c>
      <c r="D26551">
        <v>39513</v>
      </c>
      <c r="E26551">
        <v>5.1184911E-2</v>
      </c>
      <c r="F26551">
        <v>419.67660000000001</v>
      </c>
      <c r="H26551" s="16" t="s">
        <v>38</v>
      </c>
    </row>
    <row r="26552" spans="1:8" x14ac:dyDescent="0.25">
      <c r="A26552" t="s">
        <v>9</v>
      </c>
      <c r="B26552" t="s">
        <v>19</v>
      </c>
      <c r="C26552">
        <v>43526</v>
      </c>
      <c r="D26552">
        <v>31361</v>
      </c>
      <c r="E26552">
        <v>2.7949086000000001E-2</v>
      </c>
      <c r="F26552">
        <v>217.35120000000001</v>
      </c>
      <c r="H26552" s="16" t="s">
        <v>38</v>
      </c>
    </row>
    <row r="26553" spans="1:8" x14ac:dyDescent="0.25">
      <c r="A26553" t="s">
        <v>11</v>
      </c>
      <c r="B26553" t="s">
        <v>7</v>
      </c>
      <c r="C26553">
        <v>43526</v>
      </c>
      <c r="D26553">
        <v>33202</v>
      </c>
      <c r="E26553">
        <v>5.9496781999999998E-2</v>
      </c>
      <c r="F26553">
        <v>486.03269999999998</v>
      </c>
      <c r="H26553" s="16" t="s">
        <v>38</v>
      </c>
    </row>
    <row r="26554" spans="1:8" x14ac:dyDescent="0.25">
      <c r="A26554" t="s">
        <v>6</v>
      </c>
      <c r="B26554" t="s">
        <v>25</v>
      </c>
      <c r="C26554">
        <v>43526</v>
      </c>
      <c r="D26554">
        <v>41366</v>
      </c>
      <c r="E26554">
        <v>4.7980819000000001E-2</v>
      </c>
      <c r="F26554">
        <v>382.90870000000001</v>
      </c>
      <c r="H26554" s="16" t="s">
        <v>38</v>
      </c>
    </row>
    <row r="26555" spans="1:8" x14ac:dyDescent="0.25">
      <c r="A26555" t="s">
        <v>9</v>
      </c>
      <c r="B26555" t="s">
        <v>24</v>
      </c>
      <c r="C26555">
        <v>43526</v>
      </c>
      <c r="D26555">
        <v>31737</v>
      </c>
      <c r="E26555">
        <v>8.1568870000000002E-2</v>
      </c>
      <c r="F26555">
        <v>659.4579</v>
      </c>
      <c r="H26555" s="16" t="s">
        <v>38</v>
      </c>
    </row>
    <row r="26556" spans="1:8" x14ac:dyDescent="0.25">
      <c r="A26556" t="s">
        <v>9</v>
      </c>
      <c r="B26556" t="s">
        <v>18</v>
      </c>
      <c r="C26556">
        <v>43526</v>
      </c>
      <c r="D26556">
        <v>30820</v>
      </c>
      <c r="E26556">
        <v>8.5321315999999994E-2</v>
      </c>
      <c r="F26556">
        <v>662.13350000000003</v>
      </c>
      <c r="H26556" s="16" t="s">
        <v>38</v>
      </c>
    </row>
    <row r="26557" spans="1:8" x14ac:dyDescent="0.25">
      <c r="A26557" t="s">
        <v>9</v>
      </c>
      <c r="B26557" t="s">
        <v>16</v>
      </c>
      <c r="C26557">
        <v>43526</v>
      </c>
      <c r="D26557">
        <v>24084</v>
      </c>
      <c r="E26557">
        <v>9.7360245999999998E-2</v>
      </c>
      <c r="F26557">
        <v>810.51689999999996</v>
      </c>
      <c r="H26557" s="16" t="s">
        <v>38</v>
      </c>
    </row>
    <row r="26558" spans="1:8" x14ac:dyDescent="0.25">
      <c r="A26558" t="s">
        <v>9</v>
      </c>
      <c r="B26558" t="s">
        <v>24</v>
      </c>
      <c r="C26558">
        <v>43526</v>
      </c>
      <c r="D26558">
        <v>27728</v>
      </c>
      <c r="E26558">
        <v>9.4281057000000001E-2</v>
      </c>
      <c r="F26558">
        <v>758.87860000000001</v>
      </c>
      <c r="H26558" s="16" t="s">
        <v>38</v>
      </c>
    </row>
    <row r="26559" spans="1:8" x14ac:dyDescent="0.25">
      <c r="A26559" t="s">
        <v>6</v>
      </c>
      <c r="B26559" t="s">
        <v>5</v>
      </c>
      <c r="C26559">
        <v>43526</v>
      </c>
      <c r="D26559">
        <v>30418</v>
      </c>
      <c r="E26559">
        <v>3.0044019000000002E-2</v>
      </c>
      <c r="F26559">
        <v>233.83959999999999</v>
      </c>
      <c r="H26559" s="16" t="s">
        <v>38</v>
      </c>
    </row>
    <row r="26560" spans="1:8" x14ac:dyDescent="0.25">
      <c r="A26560" t="s">
        <v>9</v>
      </c>
      <c r="B26560" t="s">
        <v>15</v>
      </c>
      <c r="C26560">
        <v>43526</v>
      </c>
      <c r="D26560">
        <v>31890</v>
      </c>
      <c r="E26560">
        <v>7.5949223999999996E-2</v>
      </c>
      <c r="F26560">
        <v>624.1703</v>
      </c>
      <c r="H26560" s="16" t="s">
        <v>38</v>
      </c>
    </row>
    <row r="26561" spans="1:8" x14ac:dyDescent="0.25">
      <c r="A26561" t="s">
        <v>6</v>
      </c>
      <c r="B26561" t="s">
        <v>15</v>
      </c>
      <c r="C26561">
        <v>43526</v>
      </c>
      <c r="D26561">
        <v>35958</v>
      </c>
      <c r="E26561">
        <v>8.8722856000000003E-2</v>
      </c>
      <c r="F26561">
        <v>687.22910000000002</v>
      </c>
      <c r="H26561" s="16" t="s">
        <v>38</v>
      </c>
    </row>
    <row r="26562" spans="1:8" x14ac:dyDescent="0.25">
      <c r="A26562" t="s">
        <v>6</v>
      </c>
      <c r="B26562" t="s">
        <v>5</v>
      </c>
      <c r="C26562">
        <v>43526</v>
      </c>
      <c r="D26562">
        <v>40936</v>
      </c>
      <c r="E26562">
        <v>6.5505757999999997E-2</v>
      </c>
      <c r="F26562">
        <v>506.50279999999998</v>
      </c>
      <c r="H26562" s="16" t="s">
        <v>38</v>
      </c>
    </row>
    <row r="26563" spans="1:8" x14ac:dyDescent="0.25">
      <c r="A26563" t="s">
        <v>9</v>
      </c>
      <c r="B26563" t="s">
        <v>8</v>
      </c>
      <c r="C26563">
        <v>43526</v>
      </c>
      <c r="D26563">
        <v>42151</v>
      </c>
      <c r="E26563">
        <v>2.6215135000000001E-2</v>
      </c>
      <c r="F26563">
        <v>212.36279999999999</v>
      </c>
      <c r="H26563" s="16" t="s">
        <v>38</v>
      </c>
    </row>
    <row r="26564" spans="1:8" x14ac:dyDescent="0.25">
      <c r="A26564" t="s">
        <v>6</v>
      </c>
      <c r="B26564" t="s">
        <v>20</v>
      </c>
      <c r="C26564">
        <v>43526</v>
      </c>
      <c r="D26564">
        <v>42097</v>
      </c>
      <c r="E26564">
        <v>8.9517020000000003E-2</v>
      </c>
      <c r="F26564">
        <v>717.47</v>
      </c>
      <c r="H26564" s="16" t="s">
        <v>38</v>
      </c>
    </row>
    <row r="26565" spans="1:8" x14ac:dyDescent="0.25">
      <c r="A26565" t="s">
        <v>9</v>
      </c>
      <c r="B26565" t="s">
        <v>21</v>
      </c>
      <c r="C26565">
        <v>43526</v>
      </c>
      <c r="D26565">
        <v>38660</v>
      </c>
      <c r="E26565">
        <v>1.9069429999999999E-3</v>
      </c>
      <c r="F26565">
        <v>15.5616</v>
      </c>
      <c r="H26565" s="16" t="s">
        <v>38</v>
      </c>
    </row>
    <row r="26566" spans="1:8" x14ac:dyDescent="0.25">
      <c r="A26566" t="s">
        <v>9</v>
      </c>
      <c r="B26566" t="s">
        <v>20</v>
      </c>
      <c r="C26566">
        <v>43526</v>
      </c>
      <c r="D26566">
        <v>29630</v>
      </c>
      <c r="E26566">
        <v>2.6369185999999999E-2</v>
      </c>
      <c r="F26566">
        <v>213.51609999999999</v>
      </c>
      <c r="H26566" s="16" t="s">
        <v>38</v>
      </c>
    </row>
    <row r="26567" spans="1:8" x14ac:dyDescent="0.25">
      <c r="A26567" t="s">
        <v>4</v>
      </c>
      <c r="B26567" t="s">
        <v>5</v>
      </c>
      <c r="C26567">
        <v>43526</v>
      </c>
      <c r="D26567">
        <v>28862</v>
      </c>
      <c r="E26567">
        <v>1.1515909E-2</v>
      </c>
      <c r="F26567">
        <v>87.252099999999999</v>
      </c>
      <c r="H26567" s="16" t="s">
        <v>38</v>
      </c>
    </row>
    <row r="26568" spans="1:8" x14ac:dyDescent="0.25">
      <c r="A26568" t="s">
        <v>4</v>
      </c>
      <c r="B26568" t="s">
        <v>23</v>
      </c>
      <c r="C26568">
        <v>43526</v>
      </c>
      <c r="D26568">
        <v>25768</v>
      </c>
      <c r="E26568">
        <v>5.5602763999999999E-2</v>
      </c>
      <c r="F26568">
        <v>423.77300000000002</v>
      </c>
      <c r="H26568" s="16" t="s">
        <v>38</v>
      </c>
    </row>
    <row r="26569" spans="1:8" x14ac:dyDescent="0.25">
      <c r="A26569" t="s">
        <v>9</v>
      </c>
      <c r="B26569" t="s">
        <v>5</v>
      </c>
      <c r="C26569">
        <v>43526</v>
      </c>
      <c r="D26569">
        <v>24462</v>
      </c>
      <c r="E26569">
        <v>8.8800499999999998E-4</v>
      </c>
      <c r="F26569">
        <v>7.3407999999999998</v>
      </c>
      <c r="H26569" s="16" t="s">
        <v>38</v>
      </c>
    </row>
    <row r="26570" spans="1:8" x14ac:dyDescent="0.25">
      <c r="A26570" t="s">
        <v>9</v>
      </c>
      <c r="B26570" t="s">
        <v>18</v>
      </c>
      <c r="C26570">
        <v>43526</v>
      </c>
      <c r="D26570">
        <v>34061</v>
      </c>
      <c r="E26570">
        <v>1.8368005999999999E-2</v>
      </c>
      <c r="F26570">
        <v>150.3691</v>
      </c>
      <c r="H26570" s="16" t="s">
        <v>38</v>
      </c>
    </row>
    <row r="26571" spans="1:8" x14ac:dyDescent="0.25">
      <c r="A26571" t="s">
        <v>9</v>
      </c>
      <c r="B26571" t="s">
        <v>20</v>
      </c>
      <c r="C26571">
        <v>43526</v>
      </c>
      <c r="D26571">
        <v>30478</v>
      </c>
      <c r="E26571">
        <v>7.2220035000000002E-2</v>
      </c>
      <c r="F26571">
        <v>604.17330000000004</v>
      </c>
      <c r="H26571" s="16" t="s">
        <v>38</v>
      </c>
    </row>
    <row r="26572" spans="1:8" x14ac:dyDescent="0.25">
      <c r="A26572" t="s">
        <v>6</v>
      </c>
      <c r="B26572" t="s">
        <v>10</v>
      </c>
      <c r="C26572">
        <v>43526</v>
      </c>
      <c r="D26572">
        <v>27736</v>
      </c>
      <c r="E26572">
        <v>5.2257130999999998E-2</v>
      </c>
      <c r="F26572">
        <v>430.6</v>
      </c>
      <c r="H26572" s="16" t="s">
        <v>38</v>
      </c>
    </row>
    <row r="26573" spans="1:8" x14ac:dyDescent="0.25">
      <c r="A26573" t="s">
        <v>11</v>
      </c>
      <c r="B26573" t="s">
        <v>5</v>
      </c>
      <c r="C26573">
        <v>43525</v>
      </c>
      <c r="D26573">
        <v>42326</v>
      </c>
      <c r="E26573">
        <v>9.7697138000000003E-2</v>
      </c>
      <c r="F26573">
        <v>794.14559999999994</v>
      </c>
      <c r="H26573" s="16" t="s">
        <v>38</v>
      </c>
    </row>
    <row r="26574" spans="1:8" x14ac:dyDescent="0.25">
      <c r="A26574" t="s">
        <v>11</v>
      </c>
      <c r="B26574" t="s">
        <v>16</v>
      </c>
      <c r="C26574">
        <v>43525</v>
      </c>
      <c r="D26574">
        <v>29591</v>
      </c>
      <c r="E26574">
        <v>4.8939196999999997E-2</v>
      </c>
      <c r="F26574">
        <v>409.08049999999997</v>
      </c>
      <c r="H26574" s="16" t="s">
        <v>38</v>
      </c>
    </row>
    <row r="26575" spans="1:8" x14ac:dyDescent="0.25">
      <c r="A26575" t="s">
        <v>11</v>
      </c>
      <c r="B26575" t="s">
        <v>27</v>
      </c>
      <c r="C26575">
        <v>43525</v>
      </c>
      <c r="D26575">
        <v>29883</v>
      </c>
      <c r="E26575">
        <v>9.6490728999999997E-2</v>
      </c>
      <c r="F26575">
        <v>795.58420000000001</v>
      </c>
      <c r="H26575" s="16" t="s">
        <v>38</v>
      </c>
    </row>
    <row r="26576" spans="1:8" x14ac:dyDescent="0.25">
      <c r="A26576" t="s">
        <v>9</v>
      </c>
      <c r="B26576" t="s">
        <v>5</v>
      </c>
      <c r="C26576">
        <v>43525</v>
      </c>
      <c r="D26576">
        <v>37319</v>
      </c>
      <c r="E26576">
        <v>4.7071268999999999E-2</v>
      </c>
      <c r="F26576">
        <v>381.09280000000001</v>
      </c>
      <c r="H26576" s="16" t="s">
        <v>38</v>
      </c>
    </row>
    <row r="26577" spans="1:8" x14ac:dyDescent="0.25">
      <c r="A26577" t="s">
        <v>6</v>
      </c>
      <c r="B26577" t="s">
        <v>13</v>
      </c>
      <c r="C26577">
        <v>43525</v>
      </c>
      <c r="D26577">
        <v>23331</v>
      </c>
      <c r="E26577">
        <v>1.9607719999999999E-3</v>
      </c>
      <c r="F26577">
        <v>16.344100000000001</v>
      </c>
      <c r="H26577" s="16" t="s">
        <v>38</v>
      </c>
    </row>
    <row r="26578" spans="1:8" x14ac:dyDescent="0.25">
      <c r="A26578" t="s">
        <v>9</v>
      </c>
      <c r="B26578" t="s">
        <v>12</v>
      </c>
      <c r="C26578">
        <v>43525</v>
      </c>
      <c r="D26578">
        <v>42237</v>
      </c>
      <c r="E26578">
        <v>5.8517435999999999E-2</v>
      </c>
      <c r="F26578">
        <v>477.63200000000001</v>
      </c>
      <c r="H26578" s="16" t="s">
        <v>38</v>
      </c>
    </row>
    <row r="26579" spans="1:8" x14ac:dyDescent="0.25">
      <c r="A26579" t="s">
        <v>9</v>
      </c>
      <c r="B26579" t="s">
        <v>20</v>
      </c>
      <c r="C26579">
        <v>43525</v>
      </c>
      <c r="D26579">
        <v>37497</v>
      </c>
      <c r="E26579">
        <v>1.5581832E-2</v>
      </c>
      <c r="F26579">
        <v>122.5582</v>
      </c>
      <c r="H26579" s="16" t="s">
        <v>38</v>
      </c>
    </row>
    <row r="26580" spans="1:8" x14ac:dyDescent="0.25">
      <c r="A26580" t="s">
        <v>11</v>
      </c>
      <c r="B26580" t="s">
        <v>12</v>
      </c>
      <c r="C26580">
        <v>43525</v>
      </c>
      <c r="D26580">
        <v>41277</v>
      </c>
      <c r="E26580">
        <v>8.8912535000000001E-2</v>
      </c>
      <c r="F26580">
        <v>734.12289999999996</v>
      </c>
      <c r="H26580" s="16" t="s">
        <v>38</v>
      </c>
    </row>
    <row r="26581" spans="1:8" x14ac:dyDescent="0.25">
      <c r="A26581" t="s">
        <v>6</v>
      </c>
      <c r="B26581" t="s">
        <v>24</v>
      </c>
      <c r="C26581">
        <v>43525</v>
      </c>
      <c r="D26581">
        <v>36745</v>
      </c>
      <c r="E26581">
        <v>3.3517883999999998E-2</v>
      </c>
      <c r="F26581">
        <v>272.4744</v>
      </c>
      <c r="H26581" s="16" t="s">
        <v>38</v>
      </c>
    </row>
    <row r="26582" spans="1:8" x14ac:dyDescent="0.25">
      <c r="A26582" t="s">
        <v>9</v>
      </c>
      <c r="B26582" t="s">
        <v>14</v>
      </c>
      <c r="C26582">
        <v>43525</v>
      </c>
      <c r="D26582">
        <v>30714</v>
      </c>
      <c r="E26582">
        <v>4.1762860999999998E-2</v>
      </c>
      <c r="F26582">
        <v>340.26990000000001</v>
      </c>
      <c r="H26582" s="16" t="s">
        <v>38</v>
      </c>
    </row>
    <row r="26583" spans="1:8" x14ac:dyDescent="0.25">
      <c r="A26583" t="s">
        <v>4</v>
      </c>
      <c r="B26583" t="s">
        <v>19</v>
      </c>
      <c r="C26583">
        <v>43525</v>
      </c>
      <c r="D26583">
        <v>37298</v>
      </c>
      <c r="E26583">
        <v>3.5462776000000001E-2</v>
      </c>
      <c r="F26583">
        <v>266.55799999999999</v>
      </c>
      <c r="H26583" s="16" t="s">
        <v>38</v>
      </c>
    </row>
    <row r="26584" spans="1:8" x14ac:dyDescent="0.25">
      <c r="A26584" t="s">
        <v>11</v>
      </c>
      <c r="B26584" t="s">
        <v>26</v>
      </c>
      <c r="C26584">
        <v>43525</v>
      </c>
      <c r="D26584">
        <v>30911</v>
      </c>
      <c r="E26584">
        <v>1.3120929999999999E-2</v>
      </c>
      <c r="F26584">
        <v>108.3297</v>
      </c>
      <c r="H26584" s="16" t="s">
        <v>38</v>
      </c>
    </row>
    <row r="26585" spans="1:8" x14ac:dyDescent="0.25">
      <c r="A26585" t="s">
        <v>6</v>
      </c>
      <c r="B26585" t="s">
        <v>7</v>
      </c>
      <c r="C26585">
        <v>43525</v>
      </c>
      <c r="D26585">
        <v>39434</v>
      </c>
      <c r="E26585">
        <v>3.3053683E-2</v>
      </c>
      <c r="F26585">
        <v>269.20569999999998</v>
      </c>
      <c r="H26585" s="16" t="s">
        <v>38</v>
      </c>
    </row>
    <row r="26586" spans="1:8" x14ac:dyDescent="0.25">
      <c r="A26586" t="s">
        <v>9</v>
      </c>
      <c r="B26586" t="s">
        <v>19</v>
      </c>
      <c r="C26586">
        <v>43525</v>
      </c>
      <c r="D26586">
        <v>30597</v>
      </c>
      <c r="E26586">
        <v>2.6278915E-2</v>
      </c>
      <c r="F26586">
        <v>203.01920000000001</v>
      </c>
      <c r="H26586" s="16" t="s">
        <v>38</v>
      </c>
    </row>
    <row r="26587" spans="1:8" x14ac:dyDescent="0.25">
      <c r="A26587" t="s">
        <v>9</v>
      </c>
      <c r="B26587" t="s">
        <v>24</v>
      </c>
      <c r="C26587">
        <v>43525</v>
      </c>
      <c r="D26587">
        <v>36820</v>
      </c>
      <c r="E26587">
        <v>8.1142751999999999E-2</v>
      </c>
      <c r="F26587">
        <v>659.05939999999998</v>
      </c>
      <c r="H26587" s="16" t="s">
        <v>38</v>
      </c>
    </row>
    <row r="26588" spans="1:8" x14ac:dyDescent="0.25">
      <c r="A26588" t="s">
        <v>9</v>
      </c>
      <c r="B26588" t="s">
        <v>21</v>
      </c>
      <c r="C26588">
        <v>43525</v>
      </c>
      <c r="D26588">
        <v>27095</v>
      </c>
      <c r="E26588">
        <v>1.5153333E-2</v>
      </c>
      <c r="F26588">
        <v>123.97110000000001</v>
      </c>
      <c r="H26588" s="16" t="s">
        <v>38</v>
      </c>
    </row>
    <row r="26589" spans="1:8" x14ac:dyDescent="0.25">
      <c r="A26589" t="s">
        <v>9</v>
      </c>
      <c r="B26589" t="s">
        <v>24</v>
      </c>
      <c r="C26589">
        <v>43525</v>
      </c>
      <c r="D26589">
        <v>32144</v>
      </c>
      <c r="E26589">
        <v>9.8863344000000006E-2</v>
      </c>
      <c r="F26589">
        <v>760.4135</v>
      </c>
      <c r="H26589" s="16" t="s">
        <v>38</v>
      </c>
    </row>
    <row r="26590" spans="1:8" x14ac:dyDescent="0.25">
      <c r="A26590" t="s">
        <v>6</v>
      </c>
      <c r="B26590" t="s">
        <v>7</v>
      </c>
      <c r="C26590">
        <v>43525</v>
      </c>
      <c r="D26590">
        <v>42686</v>
      </c>
      <c r="E26590">
        <v>1.1521529000000001E-2</v>
      </c>
      <c r="F26590">
        <v>90.8232</v>
      </c>
      <c r="H26590" s="16" t="s">
        <v>38</v>
      </c>
    </row>
    <row r="26591" spans="1:8" x14ac:dyDescent="0.25">
      <c r="A26591" t="s">
        <v>6</v>
      </c>
      <c r="B26591" t="s">
        <v>22</v>
      </c>
      <c r="C26591">
        <v>43525</v>
      </c>
      <c r="D26591">
        <v>37896</v>
      </c>
      <c r="E26591">
        <v>1.7806754000000001E-2</v>
      </c>
      <c r="F26591">
        <v>143.2841</v>
      </c>
      <c r="H26591" s="16" t="s">
        <v>38</v>
      </c>
    </row>
    <row r="26592" spans="1:8" x14ac:dyDescent="0.25">
      <c r="A26592" t="s">
        <v>11</v>
      </c>
      <c r="B26592" t="s">
        <v>13</v>
      </c>
      <c r="C26592">
        <v>43525</v>
      </c>
      <c r="D26592">
        <v>26132</v>
      </c>
      <c r="E26592">
        <v>1.2974556E-2</v>
      </c>
      <c r="F26592">
        <v>106.0971</v>
      </c>
      <c r="H26592" s="16" t="s">
        <v>38</v>
      </c>
    </row>
    <row r="26593" spans="1:8" x14ac:dyDescent="0.25">
      <c r="A26593" t="s">
        <v>9</v>
      </c>
      <c r="B26593" t="s">
        <v>12</v>
      </c>
      <c r="C26593">
        <v>43525</v>
      </c>
      <c r="D26593">
        <v>42555</v>
      </c>
      <c r="E26593">
        <v>5.6965662E-2</v>
      </c>
      <c r="F26593">
        <v>463.76130000000001</v>
      </c>
      <c r="H26593" s="16" t="s">
        <v>38</v>
      </c>
    </row>
    <row r="26594" spans="1:8" x14ac:dyDescent="0.25">
      <c r="A26594" t="s">
        <v>4</v>
      </c>
      <c r="B26594" t="s">
        <v>17</v>
      </c>
      <c r="C26594">
        <v>43525</v>
      </c>
      <c r="D26594">
        <v>31147</v>
      </c>
      <c r="E26594">
        <v>4.5728149000000003E-2</v>
      </c>
      <c r="F26594">
        <v>336.63690000000003</v>
      </c>
      <c r="H26594" s="16" t="s">
        <v>38</v>
      </c>
    </row>
    <row r="26595" spans="1:8" x14ac:dyDescent="0.25">
      <c r="A26595" t="s">
        <v>4</v>
      </c>
      <c r="B26595" t="s">
        <v>19</v>
      </c>
      <c r="C26595">
        <v>43525</v>
      </c>
      <c r="D26595">
        <v>24312</v>
      </c>
      <c r="E26595">
        <v>8.5162328999999995E-2</v>
      </c>
      <c r="F26595">
        <v>640.15940000000001</v>
      </c>
      <c r="H26595" s="16" t="s">
        <v>38</v>
      </c>
    </row>
    <row r="26596" spans="1:8" x14ac:dyDescent="0.25">
      <c r="A26596" t="s">
        <v>9</v>
      </c>
      <c r="B26596" t="s">
        <v>17</v>
      </c>
      <c r="C26596">
        <v>43525</v>
      </c>
      <c r="D26596">
        <v>25194</v>
      </c>
      <c r="E26596">
        <v>9.5704046000000001E-2</v>
      </c>
      <c r="F26596">
        <v>740.2269</v>
      </c>
      <c r="H26596" s="16" t="s">
        <v>38</v>
      </c>
    </row>
    <row r="26597" spans="1:8" x14ac:dyDescent="0.25">
      <c r="A26597" t="s">
        <v>9</v>
      </c>
      <c r="B26597" t="s">
        <v>10</v>
      </c>
      <c r="C26597">
        <v>43525</v>
      </c>
      <c r="D26597">
        <v>24538</v>
      </c>
      <c r="E26597">
        <v>9.7571706999999994E-2</v>
      </c>
      <c r="F26597">
        <v>752.82219999999995</v>
      </c>
      <c r="H26597" s="16" t="s">
        <v>38</v>
      </c>
    </row>
    <row r="26598" spans="1:8" x14ac:dyDescent="0.25">
      <c r="A26598" t="s">
        <v>9</v>
      </c>
      <c r="B26598" t="s">
        <v>16</v>
      </c>
      <c r="C26598">
        <v>43525</v>
      </c>
      <c r="D26598">
        <v>42957</v>
      </c>
      <c r="E26598">
        <v>2.2379084E-2</v>
      </c>
      <c r="F26598">
        <v>181.2432</v>
      </c>
      <c r="H26598" s="16" t="s">
        <v>38</v>
      </c>
    </row>
    <row r="26599" spans="1:8" x14ac:dyDescent="0.25">
      <c r="A26599" t="s">
        <v>9</v>
      </c>
      <c r="B26599" t="s">
        <v>20</v>
      </c>
      <c r="C26599">
        <v>43525</v>
      </c>
      <c r="D26599">
        <v>30103</v>
      </c>
      <c r="E26599">
        <v>5.8132047999999999E-2</v>
      </c>
      <c r="F26599">
        <v>477.89960000000002</v>
      </c>
      <c r="H26599" s="16" t="s">
        <v>38</v>
      </c>
    </row>
    <row r="26600" spans="1:8" x14ac:dyDescent="0.25">
      <c r="A26600" t="s">
        <v>4</v>
      </c>
      <c r="B26600" t="s">
        <v>20</v>
      </c>
      <c r="C26600">
        <v>43525</v>
      </c>
      <c r="D26600">
        <v>32456</v>
      </c>
      <c r="E26600">
        <v>3.2862861E-2</v>
      </c>
      <c r="F26600">
        <v>242.30359999999999</v>
      </c>
      <c r="H26600" s="16" t="s">
        <v>38</v>
      </c>
    </row>
    <row r="26601" spans="1:8" x14ac:dyDescent="0.25">
      <c r="A26601" t="s">
        <v>9</v>
      </c>
      <c r="B26601" t="s">
        <v>8</v>
      </c>
      <c r="C26601">
        <v>43525</v>
      </c>
      <c r="D26601">
        <v>33944</v>
      </c>
      <c r="E26601">
        <v>9.5472339000000003E-2</v>
      </c>
      <c r="F26601">
        <v>777.62049999999999</v>
      </c>
      <c r="H26601" s="16" t="s">
        <v>38</v>
      </c>
    </row>
    <row r="26602" spans="1:8" x14ac:dyDescent="0.25">
      <c r="A26602" t="s">
        <v>9</v>
      </c>
      <c r="B26602" t="s">
        <v>10</v>
      </c>
      <c r="C26602">
        <v>43525</v>
      </c>
      <c r="D26602">
        <v>33203</v>
      </c>
      <c r="E26602">
        <v>6.4513216999999998E-2</v>
      </c>
      <c r="F26602">
        <v>518.03579999999999</v>
      </c>
      <c r="H26602" s="16" t="s">
        <v>38</v>
      </c>
    </row>
    <row r="26603" spans="1:8" x14ac:dyDescent="0.25">
      <c r="A26603" t="s">
        <v>11</v>
      </c>
      <c r="B26603" t="s">
        <v>13</v>
      </c>
      <c r="C26603">
        <v>43525</v>
      </c>
      <c r="D26603">
        <v>24786</v>
      </c>
      <c r="E26603">
        <v>8.5990734999999999E-2</v>
      </c>
      <c r="F26603">
        <v>700.13810000000001</v>
      </c>
      <c r="H26603" s="16" t="s">
        <v>38</v>
      </c>
    </row>
    <row r="26604" spans="1:8" x14ac:dyDescent="0.25">
      <c r="A26604" t="s">
        <v>9</v>
      </c>
      <c r="B26604" t="s">
        <v>19</v>
      </c>
      <c r="C26604">
        <v>43525</v>
      </c>
      <c r="D26604">
        <v>26944</v>
      </c>
      <c r="E26604">
        <v>1.5587571E-2</v>
      </c>
      <c r="F26604">
        <v>131.006</v>
      </c>
      <c r="H26604" s="16" t="s">
        <v>38</v>
      </c>
    </row>
    <row r="26605" spans="1:8" x14ac:dyDescent="0.25">
      <c r="A26605" t="s">
        <v>9</v>
      </c>
      <c r="B26605" t="s">
        <v>25</v>
      </c>
      <c r="C26605">
        <v>43525</v>
      </c>
      <c r="D26605">
        <v>24669</v>
      </c>
      <c r="E26605">
        <v>2.21967E-2</v>
      </c>
      <c r="F26605">
        <v>180.8742</v>
      </c>
      <c r="H26605" s="16" t="s">
        <v>38</v>
      </c>
    </row>
    <row r="26606" spans="1:8" x14ac:dyDescent="0.25">
      <c r="A26606" t="s">
        <v>9</v>
      </c>
      <c r="B26606" t="s">
        <v>21</v>
      </c>
      <c r="C26606">
        <v>43525</v>
      </c>
      <c r="D26606">
        <v>24724</v>
      </c>
      <c r="E26606">
        <v>8.1233219999999995E-2</v>
      </c>
      <c r="F26606">
        <v>662.84640000000002</v>
      </c>
      <c r="H26606" s="16" t="s">
        <v>38</v>
      </c>
    </row>
    <row r="26607" spans="1:8" x14ac:dyDescent="0.25">
      <c r="A26607" t="s">
        <v>9</v>
      </c>
      <c r="B26607" t="s">
        <v>27</v>
      </c>
      <c r="C26607">
        <v>43525</v>
      </c>
      <c r="D26607">
        <v>42353</v>
      </c>
      <c r="E26607">
        <v>5.3360909999999998E-2</v>
      </c>
      <c r="F26607">
        <v>444.24619999999999</v>
      </c>
      <c r="H26607" s="16" t="s">
        <v>38</v>
      </c>
    </row>
    <row r="26608" spans="1:8" x14ac:dyDescent="0.25">
      <c r="A26608" t="s">
        <v>9</v>
      </c>
      <c r="B26608" t="s">
        <v>22</v>
      </c>
      <c r="C26608">
        <v>43525</v>
      </c>
      <c r="D26608">
        <v>23249</v>
      </c>
      <c r="E26608">
        <v>8.4759241999999999E-2</v>
      </c>
      <c r="F26608">
        <v>667.08029999999997</v>
      </c>
      <c r="H26608" s="16" t="s">
        <v>38</v>
      </c>
    </row>
    <row r="26609" spans="1:8" x14ac:dyDescent="0.25">
      <c r="A26609" t="s">
        <v>9</v>
      </c>
      <c r="B26609" t="s">
        <v>13</v>
      </c>
      <c r="C26609">
        <v>43525</v>
      </c>
      <c r="D26609">
        <v>33419</v>
      </c>
      <c r="E26609">
        <v>1.341705E-2</v>
      </c>
      <c r="F26609">
        <v>106.7865</v>
      </c>
      <c r="H26609" s="16" t="s">
        <v>38</v>
      </c>
    </row>
    <row r="26610" spans="1:8" x14ac:dyDescent="0.25">
      <c r="A26610" t="s">
        <v>4</v>
      </c>
      <c r="B26610" t="s">
        <v>26</v>
      </c>
      <c r="C26610">
        <v>43525</v>
      </c>
      <c r="D26610">
        <v>39564</v>
      </c>
      <c r="E26610">
        <v>1.2889673000000001E-2</v>
      </c>
      <c r="F26610">
        <v>99.571399999999997</v>
      </c>
      <c r="H26610" s="16" t="s">
        <v>38</v>
      </c>
    </row>
    <row r="26611" spans="1:8" x14ac:dyDescent="0.25">
      <c r="A26611" t="s">
        <v>11</v>
      </c>
      <c r="B26611" t="s">
        <v>20</v>
      </c>
      <c r="C26611">
        <v>43525</v>
      </c>
      <c r="D26611">
        <v>34646</v>
      </c>
      <c r="E26611">
        <v>5.0372709000000002E-2</v>
      </c>
      <c r="F26611">
        <v>414.02670000000001</v>
      </c>
      <c r="H26611" s="16" t="s">
        <v>38</v>
      </c>
    </row>
    <row r="26612" spans="1:8" x14ac:dyDescent="0.25">
      <c r="A26612" t="s">
        <v>9</v>
      </c>
      <c r="B26612" t="s">
        <v>26</v>
      </c>
      <c r="C26612">
        <v>43525</v>
      </c>
      <c r="D26612">
        <v>35151</v>
      </c>
      <c r="E26612">
        <v>4.9944211000000002E-2</v>
      </c>
      <c r="F26612">
        <v>388.2912</v>
      </c>
      <c r="H26612" s="16" t="s">
        <v>38</v>
      </c>
    </row>
    <row r="26613" spans="1:8" x14ac:dyDescent="0.25">
      <c r="A26613" t="s">
        <v>11</v>
      </c>
      <c r="B26613" t="s">
        <v>23</v>
      </c>
      <c r="C26613">
        <v>43525</v>
      </c>
      <c r="D26613">
        <v>23772</v>
      </c>
      <c r="E26613">
        <v>6.5337294000000004E-2</v>
      </c>
      <c r="F26613">
        <v>535.13379999999995</v>
      </c>
      <c r="H26613" s="16" t="s">
        <v>38</v>
      </c>
    </row>
    <row r="26614" spans="1:8" x14ac:dyDescent="0.25">
      <c r="A26614" t="s">
        <v>4</v>
      </c>
      <c r="B26614" t="s">
        <v>15</v>
      </c>
      <c r="C26614">
        <v>43525</v>
      </c>
      <c r="D26614">
        <v>23471</v>
      </c>
      <c r="E26614">
        <v>5.6915560000000004E-3</v>
      </c>
      <c r="F26614">
        <v>41.920099999999998</v>
      </c>
      <c r="H26614" s="16" t="s">
        <v>38</v>
      </c>
    </row>
    <row r="26615" spans="1:8" x14ac:dyDescent="0.25">
      <c r="A26615" t="s">
        <v>11</v>
      </c>
      <c r="B26615" t="s">
        <v>25</v>
      </c>
      <c r="C26615">
        <v>43525</v>
      </c>
      <c r="D26615">
        <v>26925</v>
      </c>
      <c r="E26615">
        <v>2.3881679999999999E-2</v>
      </c>
      <c r="F26615">
        <v>199.78790000000001</v>
      </c>
      <c r="H26615" s="16" t="s">
        <v>38</v>
      </c>
    </row>
    <row r="26616" spans="1:8" x14ac:dyDescent="0.25">
      <c r="A26616" t="s">
        <v>6</v>
      </c>
      <c r="B26616" t="s">
        <v>27</v>
      </c>
      <c r="C26616">
        <v>43525</v>
      </c>
      <c r="D26616">
        <v>23144</v>
      </c>
      <c r="E26616">
        <v>4.7867449999999999E-2</v>
      </c>
      <c r="F26616">
        <v>379.10899999999998</v>
      </c>
      <c r="H26616" s="16" t="s">
        <v>38</v>
      </c>
    </row>
    <row r="26617" spans="1:8" x14ac:dyDescent="0.25">
      <c r="A26617" t="s">
        <v>11</v>
      </c>
      <c r="B26617" t="s">
        <v>14</v>
      </c>
      <c r="C26617">
        <v>43525</v>
      </c>
      <c r="D26617">
        <v>36788</v>
      </c>
      <c r="E26617">
        <v>4.4083987999999998E-2</v>
      </c>
      <c r="F26617">
        <v>369.75900000000001</v>
      </c>
      <c r="H26617" s="16" t="s">
        <v>38</v>
      </c>
    </row>
    <row r="26618" spans="1:8" x14ac:dyDescent="0.25">
      <c r="A26618" t="s">
        <v>9</v>
      </c>
      <c r="B26618" t="s">
        <v>14</v>
      </c>
      <c r="C26618">
        <v>43525</v>
      </c>
      <c r="D26618">
        <v>24215</v>
      </c>
      <c r="E26618">
        <v>2.3994044999999999E-2</v>
      </c>
      <c r="F26618">
        <v>194.37469999999999</v>
      </c>
      <c r="H26618" s="16" t="s">
        <v>38</v>
      </c>
    </row>
    <row r="26619" spans="1:8" x14ac:dyDescent="0.25">
      <c r="A26619" t="s">
        <v>9</v>
      </c>
      <c r="B26619" t="s">
        <v>17</v>
      </c>
      <c r="C26619">
        <v>43525</v>
      </c>
      <c r="D26619">
        <v>23972</v>
      </c>
      <c r="E26619">
        <v>4.8749137999999997E-2</v>
      </c>
      <c r="F26619">
        <v>375.97789999999998</v>
      </c>
      <c r="H26619" s="16" t="s">
        <v>38</v>
      </c>
    </row>
    <row r="26620" spans="1:8" x14ac:dyDescent="0.25">
      <c r="A26620" t="s">
        <v>11</v>
      </c>
      <c r="B26620" t="s">
        <v>12</v>
      </c>
      <c r="C26620">
        <v>43525</v>
      </c>
      <c r="D26620">
        <v>27824</v>
      </c>
      <c r="E26620">
        <v>7.0039922000000004E-2</v>
      </c>
      <c r="F26620">
        <v>580.36620000000005</v>
      </c>
      <c r="H26620" s="16" t="s">
        <v>38</v>
      </c>
    </row>
    <row r="26621" spans="1:8" x14ac:dyDescent="0.25">
      <c r="A26621" t="s">
        <v>9</v>
      </c>
      <c r="B26621" t="s">
        <v>27</v>
      </c>
      <c r="C26621">
        <v>43525</v>
      </c>
      <c r="D26621">
        <v>32853</v>
      </c>
      <c r="E26621">
        <v>2.3950248E-2</v>
      </c>
      <c r="F26621">
        <v>190.1404</v>
      </c>
      <c r="H26621" s="16" t="s">
        <v>38</v>
      </c>
    </row>
    <row r="26622" spans="1:8" x14ac:dyDescent="0.25">
      <c r="A26622" t="s">
        <v>9</v>
      </c>
      <c r="B26622" t="s">
        <v>8</v>
      </c>
      <c r="C26622">
        <v>43525</v>
      </c>
      <c r="D26622">
        <v>41859</v>
      </c>
      <c r="E26622">
        <v>2.254859E-2</v>
      </c>
      <c r="F26622">
        <v>189.7756</v>
      </c>
      <c r="H26622" s="16" t="s">
        <v>38</v>
      </c>
    </row>
    <row r="26623" spans="1:8" x14ac:dyDescent="0.25">
      <c r="A26623" t="s">
        <v>6</v>
      </c>
      <c r="B26623" t="s">
        <v>24</v>
      </c>
      <c r="C26623">
        <v>43525</v>
      </c>
      <c r="D26623">
        <v>38606</v>
      </c>
      <c r="E26623">
        <v>8.4138320000000003E-2</v>
      </c>
      <c r="F26623">
        <v>627.78179999999998</v>
      </c>
      <c r="H26623" s="16" t="s">
        <v>38</v>
      </c>
    </row>
    <row r="26624" spans="1:8" x14ac:dyDescent="0.25">
      <c r="A26624" t="s">
        <v>9</v>
      </c>
      <c r="B26624" t="s">
        <v>23</v>
      </c>
      <c r="C26624">
        <v>43525</v>
      </c>
      <c r="D26624">
        <v>27631</v>
      </c>
      <c r="E26624">
        <v>9.9096488999999996E-2</v>
      </c>
      <c r="F26624">
        <v>828.93740000000003</v>
      </c>
      <c r="H26624" s="16" t="s">
        <v>38</v>
      </c>
    </row>
    <row r="26625" spans="1:8" x14ac:dyDescent="0.25">
      <c r="A26625" t="s">
        <v>6</v>
      </c>
      <c r="B26625" t="s">
        <v>5</v>
      </c>
      <c r="C26625">
        <v>43525</v>
      </c>
      <c r="D26625">
        <v>23203</v>
      </c>
      <c r="E26625">
        <v>5.1523979999999999E-3</v>
      </c>
      <c r="F26625">
        <v>39.829099999999997</v>
      </c>
      <c r="H26625" s="16" t="s">
        <v>38</v>
      </c>
    </row>
    <row r="26626" spans="1:8" x14ac:dyDescent="0.25">
      <c r="A26626" t="s">
        <v>11</v>
      </c>
      <c r="B26626" t="s">
        <v>5</v>
      </c>
      <c r="C26626">
        <v>43525</v>
      </c>
      <c r="D26626">
        <v>34984</v>
      </c>
      <c r="E26626">
        <v>2.8184722999999998E-2</v>
      </c>
      <c r="F26626">
        <v>229.345</v>
      </c>
      <c r="H26626" s="16" t="s">
        <v>38</v>
      </c>
    </row>
    <row r="26627" spans="1:8" x14ac:dyDescent="0.25">
      <c r="A26627" t="s">
        <v>9</v>
      </c>
      <c r="B26627" t="s">
        <v>12</v>
      </c>
      <c r="C26627">
        <v>43525</v>
      </c>
      <c r="D26627">
        <v>24714</v>
      </c>
      <c r="E26627">
        <v>8.232741E-3</v>
      </c>
      <c r="F26627">
        <v>68.254999999999995</v>
      </c>
      <c r="H26627" s="16" t="s">
        <v>38</v>
      </c>
    </row>
    <row r="26628" spans="1:8" x14ac:dyDescent="0.25">
      <c r="A26628" t="s">
        <v>9</v>
      </c>
      <c r="B26628" t="s">
        <v>27</v>
      </c>
      <c r="C26628">
        <v>43525</v>
      </c>
      <c r="D26628">
        <v>25943</v>
      </c>
      <c r="E26628">
        <v>4.2519673000000001E-2</v>
      </c>
      <c r="F26628">
        <v>351.76479999999998</v>
      </c>
      <c r="H26628" s="16" t="s">
        <v>38</v>
      </c>
    </row>
    <row r="26629" spans="1:8" x14ac:dyDescent="0.25">
      <c r="A26629" t="s">
        <v>9</v>
      </c>
      <c r="B26629" t="s">
        <v>19</v>
      </c>
      <c r="C26629">
        <v>43525</v>
      </c>
      <c r="D26629">
        <v>28658</v>
      </c>
      <c r="E26629">
        <v>9.0531336000000004E-2</v>
      </c>
      <c r="F26629">
        <v>702.81820000000005</v>
      </c>
      <c r="H26629" s="16" t="s">
        <v>38</v>
      </c>
    </row>
    <row r="26630" spans="1:8" x14ac:dyDescent="0.25">
      <c r="A26630" t="s">
        <v>11</v>
      </c>
      <c r="B26630" t="s">
        <v>27</v>
      </c>
      <c r="C26630">
        <v>43525</v>
      </c>
      <c r="D26630">
        <v>34876</v>
      </c>
      <c r="E26630">
        <v>9.0158289999999995E-3</v>
      </c>
      <c r="F26630">
        <v>75.788700000000006</v>
      </c>
      <c r="H26630" s="16" t="s">
        <v>38</v>
      </c>
    </row>
    <row r="26631" spans="1:8" x14ac:dyDescent="0.25">
      <c r="A26631" t="s">
        <v>4</v>
      </c>
      <c r="B26631" t="s">
        <v>17</v>
      </c>
      <c r="C26631">
        <v>43525</v>
      </c>
      <c r="D26631">
        <v>29924</v>
      </c>
      <c r="E26631">
        <v>2.8949030000000001E-2</v>
      </c>
      <c r="F26631">
        <v>214.631</v>
      </c>
      <c r="H26631" s="16" t="s">
        <v>38</v>
      </c>
    </row>
    <row r="26632" spans="1:8" x14ac:dyDescent="0.25">
      <c r="A26632" t="s">
        <v>9</v>
      </c>
      <c r="B26632" t="s">
        <v>23</v>
      </c>
      <c r="C26632">
        <v>43525</v>
      </c>
      <c r="D26632">
        <v>30608</v>
      </c>
      <c r="E26632">
        <v>8.1201603999999997E-2</v>
      </c>
      <c r="F26632">
        <v>632.04499999999996</v>
      </c>
      <c r="H26632" s="16" t="s">
        <v>38</v>
      </c>
    </row>
    <row r="26633" spans="1:8" x14ac:dyDescent="0.25">
      <c r="A26633" t="s">
        <v>9</v>
      </c>
      <c r="B26633" t="s">
        <v>8</v>
      </c>
      <c r="C26633">
        <v>43525</v>
      </c>
      <c r="D26633">
        <v>29987</v>
      </c>
      <c r="E26633">
        <v>2.3513333000000001E-2</v>
      </c>
      <c r="F26633">
        <v>190.83430000000001</v>
      </c>
      <c r="H26633" s="16" t="s">
        <v>38</v>
      </c>
    </row>
    <row r="26634" spans="1:8" x14ac:dyDescent="0.25">
      <c r="A26634" t="s">
        <v>9</v>
      </c>
      <c r="B26634" t="s">
        <v>20</v>
      </c>
      <c r="C26634">
        <v>43525</v>
      </c>
      <c r="D26634">
        <v>28476</v>
      </c>
      <c r="E26634">
        <v>7.3201775999999996E-2</v>
      </c>
      <c r="F26634">
        <v>605.03819999999996</v>
      </c>
      <c r="H26634" s="16" t="s">
        <v>38</v>
      </c>
    </row>
    <row r="26635" spans="1:8" x14ac:dyDescent="0.25">
      <c r="A26635" t="s">
        <v>9</v>
      </c>
      <c r="B26635" t="s">
        <v>14</v>
      </c>
      <c r="C26635">
        <v>43525</v>
      </c>
      <c r="D26635">
        <v>36496</v>
      </c>
      <c r="E26635">
        <v>7.7019744000000001E-2</v>
      </c>
      <c r="F26635">
        <v>633.56240000000003</v>
      </c>
      <c r="H26635" s="16" t="s">
        <v>38</v>
      </c>
    </row>
    <row r="26636" spans="1:8" x14ac:dyDescent="0.25">
      <c r="A26636" t="s">
        <v>11</v>
      </c>
      <c r="B26636" t="s">
        <v>15</v>
      </c>
      <c r="C26636">
        <v>43525</v>
      </c>
      <c r="D26636">
        <v>23394</v>
      </c>
      <c r="E26636">
        <v>8.1512670000000002E-3</v>
      </c>
      <c r="F26636">
        <v>67.678600000000003</v>
      </c>
      <c r="H26636" s="16" t="s">
        <v>38</v>
      </c>
    </row>
    <row r="26637" spans="1:8" x14ac:dyDescent="0.25">
      <c r="A26637" t="s">
        <v>4</v>
      </c>
      <c r="B26637" t="s">
        <v>24</v>
      </c>
      <c r="C26637">
        <v>43525</v>
      </c>
      <c r="D26637">
        <v>26079</v>
      </c>
      <c r="E26637">
        <v>6.9705219999999998E-2</v>
      </c>
      <c r="F26637">
        <v>504.2373</v>
      </c>
      <c r="H26637" s="16" t="s">
        <v>38</v>
      </c>
    </row>
    <row r="26638" spans="1:8" x14ac:dyDescent="0.25">
      <c r="A26638" t="s">
        <v>9</v>
      </c>
      <c r="B26638" t="s">
        <v>20</v>
      </c>
      <c r="C26638">
        <v>43525</v>
      </c>
      <c r="D26638">
        <v>38045</v>
      </c>
      <c r="E26638">
        <v>6.85017E-4</v>
      </c>
      <c r="F26638">
        <v>5.7625000000000002</v>
      </c>
      <c r="H26638" s="16" t="s">
        <v>38</v>
      </c>
    </row>
    <row r="26639" spans="1:8" x14ac:dyDescent="0.25">
      <c r="A26639" t="s">
        <v>9</v>
      </c>
      <c r="B26639" t="s">
        <v>21</v>
      </c>
      <c r="C26639">
        <v>43525</v>
      </c>
      <c r="D26639">
        <v>33937</v>
      </c>
      <c r="E26639">
        <v>4.1198116999999999E-2</v>
      </c>
      <c r="F26639">
        <v>332.70080000000002</v>
      </c>
      <c r="H26639" s="16" t="s">
        <v>38</v>
      </c>
    </row>
    <row r="26640" spans="1:8" x14ac:dyDescent="0.25">
      <c r="A26640" t="s">
        <v>9</v>
      </c>
      <c r="B26640" t="s">
        <v>24</v>
      </c>
      <c r="C26640">
        <v>43525</v>
      </c>
      <c r="D26640">
        <v>25994</v>
      </c>
      <c r="E26640">
        <v>7.3456915999999997E-2</v>
      </c>
      <c r="F26640">
        <v>578.72919999999999</v>
      </c>
      <c r="H26640" s="16" t="s">
        <v>38</v>
      </c>
    </row>
    <row r="26641" spans="1:8" x14ac:dyDescent="0.25">
      <c r="A26641" t="s">
        <v>11</v>
      </c>
      <c r="B26641" t="s">
        <v>8</v>
      </c>
      <c r="C26641">
        <v>43525</v>
      </c>
      <c r="D26641">
        <v>40660</v>
      </c>
      <c r="E26641">
        <v>6.5761548000000003E-2</v>
      </c>
      <c r="F26641">
        <v>535.67280000000005</v>
      </c>
      <c r="H26641" s="16" t="s">
        <v>38</v>
      </c>
    </row>
    <row r="26642" spans="1:8" x14ac:dyDescent="0.25">
      <c r="A26642" t="s">
        <v>9</v>
      </c>
      <c r="B26642" t="s">
        <v>24</v>
      </c>
      <c r="C26642">
        <v>43525</v>
      </c>
      <c r="D26642">
        <v>32255</v>
      </c>
      <c r="E26642">
        <v>6.0098332999999997E-2</v>
      </c>
      <c r="F26642">
        <v>479.40280000000001</v>
      </c>
      <c r="H26642" s="16" t="s">
        <v>38</v>
      </c>
    </row>
    <row r="26643" spans="1:8" x14ac:dyDescent="0.25">
      <c r="A26643" t="s">
        <v>9</v>
      </c>
      <c r="B26643" t="s">
        <v>7</v>
      </c>
      <c r="C26643">
        <v>43525</v>
      </c>
      <c r="D26643">
        <v>42679</v>
      </c>
      <c r="E26643">
        <v>8.4327677000000004E-2</v>
      </c>
      <c r="F26643">
        <v>677.97469999999998</v>
      </c>
      <c r="H26643" s="16" t="s">
        <v>38</v>
      </c>
    </row>
    <row r="26644" spans="1:8" x14ac:dyDescent="0.25">
      <c r="A26644" t="s">
        <v>9</v>
      </c>
      <c r="B26644" t="s">
        <v>12</v>
      </c>
      <c r="C26644">
        <v>43525</v>
      </c>
      <c r="D26644">
        <v>32494</v>
      </c>
      <c r="E26644">
        <v>1.9626767E-2</v>
      </c>
      <c r="F26644">
        <v>159.18700000000001</v>
      </c>
      <c r="H26644" s="16" t="s">
        <v>38</v>
      </c>
    </row>
    <row r="26645" spans="1:8" x14ac:dyDescent="0.25">
      <c r="A26645" t="s">
        <v>9</v>
      </c>
      <c r="B26645" t="s">
        <v>27</v>
      </c>
      <c r="C26645">
        <v>43525</v>
      </c>
      <c r="D26645">
        <v>41956</v>
      </c>
      <c r="E26645">
        <v>1.5554640999999999E-2</v>
      </c>
      <c r="F26645">
        <v>119.7043</v>
      </c>
      <c r="H26645" s="16" t="s">
        <v>38</v>
      </c>
    </row>
    <row r="26646" spans="1:8" x14ac:dyDescent="0.25">
      <c r="A26646" t="s">
        <v>9</v>
      </c>
      <c r="B26646" t="s">
        <v>13</v>
      </c>
      <c r="C26646">
        <v>43525</v>
      </c>
      <c r="D26646">
        <v>29573</v>
      </c>
      <c r="E26646">
        <v>1.2699079E-2</v>
      </c>
      <c r="F26646">
        <v>104.071</v>
      </c>
      <c r="H26646" s="16" t="s">
        <v>38</v>
      </c>
    </row>
    <row r="26647" spans="1:8" x14ac:dyDescent="0.25">
      <c r="A26647" t="s">
        <v>4</v>
      </c>
      <c r="B26647" t="s">
        <v>27</v>
      </c>
      <c r="C26647">
        <v>43525</v>
      </c>
      <c r="D26647">
        <v>40460</v>
      </c>
      <c r="E26647">
        <v>9.7441179000000003E-2</v>
      </c>
      <c r="F26647">
        <v>740.97720000000004</v>
      </c>
      <c r="H26647" s="16" t="s">
        <v>38</v>
      </c>
    </row>
    <row r="26648" spans="1:8" x14ac:dyDescent="0.25">
      <c r="A26648" t="s">
        <v>9</v>
      </c>
      <c r="B26648" t="s">
        <v>12</v>
      </c>
      <c r="C26648">
        <v>43525</v>
      </c>
      <c r="D26648">
        <v>29812</v>
      </c>
      <c r="E26648">
        <v>5.5454083000000001E-2</v>
      </c>
      <c r="F26648">
        <v>439.73989999999998</v>
      </c>
      <c r="H26648" s="16" t="s">
        <v>38</v>
      </c>
    </row>
    <row r="26649" spans="1:8" x14ac:dyDescent="0.25">
      <c r="A26649" t="s">
        <v>11</v>
      </c>
      <c r="B26649" t="s">
        <v>24</v>
      </c>
      <c r="C26649">
        <v>43525</v>
      </c>
      <c r="D26649">
        <v>42765</v>
      </c>
      <c r="E26649">
        <v>9.2271153999999994E-2</v>
      </c>
      <c r="F26649">
        <v>737.67700000000002</v>
      </c>
      <c r="H26649" s="16" t="s">
        <v>38</v>
      </c>
    </row>
    <row r="26650" spans="1:8" x14ac:dyDescent="0.25">
      <c r="A26650" t="s">
        <v>9</v>
      </c>
      <c r="B26650" t="s">
        <v>15</v>
      </c>
      <c r="C26650">
        <v>43525</v>
      </c>
      <c r="D26650">
        <v>23358</v>
      </c>
      <c r="E26650">
        <v>6.1511980000000001E-3</v>
      </c>
      <c r="F26650">
        <v>48.498199999999997</v>
      </c>
      <c r="H26650" s="16" t="s">
        <v>38</v>
      </c>
    </row>
    <row r="26651" spans="1:8" x14ac:dyDescent="0.25">
      <c r="A26651" t="s">
        <v>6</v>
      </c>
      <c r="B26651" t="s">
        <v>26</v>
      </c>
      <c r="C26651">
        <v>43525</v>
      </c>
      <c r="D26651">
        <v>42783</v>
      </c>
      <c r="E26651">
        <v>1.1573155E-2</v>
      </c>
      <c r="F26651">
        <v>88.229500000000002</v>
      </c>
      <c r="H26651" s="16" t="s">
        <v>38</v>
      </c>
    </row>
    <row r="26652" spans="1:8" x14ac:dyDescent="0.25">
      <c r="A26652" t="s">
        <v>9</v>
      </c>
      <c r="B26652" t="s">
        <v>12</v>
      </c>
      <c r="C26652">
        <v>43525</v>
      </c>
      <c r="D26652">
        <v>26077</v>
      </c>
      <c r="E26652">
        <v>4.719371E-2</v>
      </c>
      <c r="F26652">
        <v>382.80419999999998</v>
      </c>
      <c r="H26652" s="16" t="s">
        <v>38</v>
      </c>
    </row>
    <row r="26653" spans="1:8" x14ac:dyDescent="0.25">
      <c r="A26653" t="s">
        <v>9</v>
      </c>
      <c r="B26653" t="s">
        <v>25</v>
      </c>
      <c r="C26653">
        <v>43525</v>
      </c>
      <c r="D26653">
        <v>40022</v>
      </c>
      <c r="E26653">
        <v>1.8954169999999999E-2</v>
      </c>
      <c r="F26653">
        <v>155.54390000000001</v>
      </c>
      <c r="H26653" s="16" t="s">
        <v>38</v>
      </c>
    </row>
    <row r="26654" spans="1:8" x14ac:dyDescent="0.25">
      <c r="A26654" t="s">
        <v>9</v>
      </c>
      <c r="B26654" t="s">
        <v>12</v>
      </c>
      <c r="C26654">
        <v>43525</v>
      </c>
      <c r="D26654">
        <v>33646</v>
      </c>
      <c r="E26654">
        <v>1.6754140000000001E-2</v>
      </c>
      <c r="F26654">
        <v>132.12029999999999</v>
      </c>
      <c r="H26654" s="16" t="s">
        <v>38</v>
      </c>
    </row>
    <row r="26655" spans="1:8" x14ac:dyDescent="0.25">
      <c r="A26655" t="s">
        <v>9</v>
      </c>
      <c r="B26655" t="s">
        <v>10</v>
      </c>
      <c r="C26655">
        <v>43525</v>
      </c>
      <c r="D26655">
        <v>23493</v>
      </c>
      <c r="E26655">
        <v>2.7293962000000001E-2</v>
      </c>
      <c r="F26655">
        <v>219.97880000000001</v>
      </c>
      <c r="H26655" s="16" t="s">
        <v>38</v>
      </c>
    </row>
    <row r="26656" spans="1:8" x14ac:dyDescent="0.25">
      <c r="A26656" t="s">
        <v>6</v>
      </c>
      <c r="B26656" t="s">
        <v>27</v>
      </c>
      <c r="C26656">
        <v>43525</v>
      </c>
      <c r="D26656">
        <v>34135</v>
      </c>
      <c r="E26656">
        <v>1.66391E-3</v>
      </c>
      <c r="F26656">
        <v>13.382400000000001</v>
      </c>
      <c r="H26656" s="16" t="s">
        <v>38</v>
      </c>
    </row>
    <row r="26657" spans="1:8" x14ac:dyDescent="0.25">
      <c r="A26657" t="s">
        <v>9</v>
      </c>
      <c r="B26657" t="s">
        <v>25</v>
      </c>
      <c r="C26657">
        <v>43525</v>
      </c>
      <c r="D26657">
        <v>38500</v>
      </c>
      <c r="E26657">
        <v>1.2213853E-2</v>
      </c>
      <c r="F26657">
        <v>102.2294</v>
      </c>
      <c r="H26657" s="16" t="s">
        <v>38</v>
      </c>
    </row>
    <row r="26658" spans="1:8" x14ac:dyDescent="0.25">
      <c r="A26658" t="s">
        <v>6</v>
      </c>
      <c r="B26658" t="s">
        <v>27</v>
      </c>
      <c r="C26658">
        <v>43525</v>
      </c>
      <c r="D26658">
        <v>37614</v>
      </c>
      <c r="E26658">
        <v>8.1091982000000007E-2</v>
      </c>
      <c r="F26658">
        <v>641.05730000000005</v>
      </c>
      <c r="H26658" s="16" t="s">
        <v>38</v>
      </c>
    </row>
    <row r="26659" spans="1:8" x14ac:dyDescent="0.25">
      <c r="A26659" t="s">
        <v>11</v>
      </c>
      <c r="B26659" t="s">
        <v>14</v>
      </c>
      <c r="C26659">
        <v>43525</v>
      </c>
      <c r="D26659">
        <v>33230</v>
      </c>
      <c r="E26659">
        <v>6.7665287000000005E-2</v>
      </c>
      <c r="F26659">
        <v>533.5136</v>
      </c>
      <c r="H26659" s="16" t="s">
        <v>38</v>
      </c>
    </row>
    <row r="26660" spans="1:8" x14ac:dyDescent="0.25">
      <c r="A26660" t="s">
        <v>4</v>
      </c>
      <c r="B26660" t="s">
        <v>20</v>
      </c>
      <c r="C26660">
        <v>43525</v>
      </c>
      <c r="D26660">
        <v>42671</v>
      </c>
      <c r="E26660">
        <v>3.9167072999999997E-2</v>
      </c>
      <c r="F26660">
        <v>283.88409999999999</v>
      </c>
      <c r="H26660" s="16" t="s">
        <v>38</v>
      </c>
    </row>
    <row r="26661" spans="1:8" x14ac:dyDescent="0.25">
      <c r="A26661" t="s">
        <v>9</v>
      </c>
      <c r="B26661" t="s">
        <v>17</v>
      </c>
      <c r="C26661">
        <v>43525</v>
      </c>
      <c r="D26661">
        <v>38799</v>
      </c>
      <c r="E26661">
        <v>7.4607953000000005E-2</v>
      </c>
      <c r="F26661">
        <v>631.01499999999999</v>
      </c>
      <c r="H26661" s="16" t="s">
        <v>38</v>
      </c>
    </row>
    <row r="26662" spans="1:8" x14ac:dyDescent="0.25">
      <c r="A26662" t="s">
        <v>11</v>
      </c>
      <c r="B26662" t="s">
        <v>12</v>
      </c>
      <c r="C26662">
        <v>43525</v>
      </c>
      <c r="D26662">
        <v>36097</v>
      </c>
      <c r="E26662">
        <v>1.6247523999999999E-2</v>
      </c>
      <c r="F26662">
        <v>130.49760000000001</v>
      </c>
      <c r="H26662" s="16" t="s">
        <v>38</v>
      </c>
    </row>
    <row r="26663" spans="1:8" x14ac:dyDescent="0.25">
      <c r="A26663" t="s">
        <v>9</v>
      </c>
      <c r="B26663" t="s">
        <v>25</v>
      </c>
      <c r="C26663">
        <v>43525</v>
      </c>
      <c r="D26663">
        <v>33729</v>
      </c>
      <c r="E26663">
        <v>2.7094765999999999E-2</v>
      </c>
      <c r="F26663">
        <v>221.5873</v>
      </c>
      <c r="H26663" s="16" t="s">
        <v>38</v>
      </c>
    </row>
    <row r="26664" spans="1:8" x14ac:dyDescent="0.25">
      <c r="A26664" t="s">
        <v>9</v>
      </c>
      <c r="B26664" t="s">
        <v>5</v>
      </c>
      <c r="C26664">
        <v>43525</v>
      </c>
      <c r="D26664">
        <v>42454</v>
      </c>
      <c r="E26664">
        <v>1.438548E-3</v>
      </c>
      <c r="F26664">
        <v>11.774800000000001</v>
      </c>
      <c r="H26664" s="16" t="s">
        <v>38</v>
      </c>
    </row>
    <row r="26665" spans="1:8" x14ac:dyDescent="0.25">
      <c r="A26665" t="s">
        <v>9</v>
      </c>
      <c r="B26665" t="s">
        <v>23</v>
      </c>
      <c r="C26665">
        <v>43525</v>
      </c>
      <c r="D26665">
        <v>31941</v>
      </c>
      <c r="E26665">
        <v>2.6994872999999999E-2</v>
      </c>
      <c r="F26665">
        <v>219.79990000000001</v>
      </c>
      <c r="H26665" s="16" t="s">
        <v>38</v>
      </c>
    </row>
    <row r="26666" spans="1:8" x14ac:dyDescent="0.25">
      <c r="A26666" t="s">
        <v>6</v>
      </c>
      <c r="B26666" t="s">
        <v>16</v>
      </c>
      <c r="C26666">
        <v>43525</v>
      </c>
      <c r="D26666">
        <v>24848</v>
      </c>
      <c r="E26666">
        <v>4.1174008999999998E-2</v>
      </c>
      <c r="F26666">
        <v>321.56990000000002</v>
      </c>
      <c r="H26666" s="16" t="s">
        <v>38</v>
      </c>
    </row>
    <row r="26667" spans="1:8" x14ac:dyDescent="0.25">
      <c r="A26667" t="s">
        <v>9</v>
      </c>
      <c r="B26667" t="s">
        <v>13</v>
      </c>
      <c r="C26667">
        <v>43525</v>
      </c>
      <c r="D26667">
        <v>40140</v>
      </c>
      <c r="E26667">
        <v>4.3681283000000001E-2</v>
      </c>
      <c r="F26667">
        <v>354.64620000000002</v>
      </c>
      <c r="H26667" s="16" t="s">
        <v>38</v>
      </c>
    </row>
    <row r="26668" spans="1:8" x14ac:dyDescent="0.25">
      <c r="A26668" t="s">
        <v>6</v>
      </c>
      <c r="B26668" t="s">
        <v>21</v>
      </c>
      <c r="C26668">
        <v>43525</v>
      </c>
      <c r="D26668">
        <v>41533</v>
      </c>
      <c r="E26668">
        <v>3.9624513E-2</v>
      </c>
      <c r="F26668">
        <v>323.57819999999998</v>
      </c>
      <c r="H26668" s="16" t="s">
        <v>38</v>
      </c>
    </row>
    <row r="26669" spans="1:8" x14ac:dyDescent="0.25">
      <c r="A26669" t="s">
        <v>11</v>
      </c>
      <c r="B26669" t="s">
        <v>16</v>
      </c>
      <c r="C26669">
        <v>43525</v>
      </c>
      <c r="D26669">
        <v>40971</v>
      </c>
      <c r="E26669">
        <v>2.8313656999999999E-2</v>
      </c>
      <c r="F26669">
        <v>233.1328</v>
      </c>
      <c r="H26669" s="16" t="s">
        <v>38</v>
      </c>
    </row>
    <row r="26670" spans="1:8" x14ac:dyDescent="0.25">
      <c r="A26670" t="s">
        <v>6</v>
      </c>
      <c r="B26670" t="s">
        <v>21</v>
      </c>
      <c r="C26670">
        <v>43525</v>
      </c>
      <c r="D26670">
        <v>32180</v>
      </c>
      <c r="E26670">
        <v>4.0396656000000003E-2</v>
      </c>
      <c r="F26670">
        <v>323.73910000000001</v>
      </c>
      <c r="H26670" s="16" t="s">
        <v>38</v>
      </c>
    </row>
    <row r="26671" spans="1:8" x14ac:dyDescent="0.25">
      <c r="A26671" t="s">
        <v>6</v>
      </c>
      <c r="B26671" t="s">
        <v>21</v>
      </c>
      <c r="C26671">
        <v>43525</v>
      </c>
      <c r="D26671">
        <v>31266</v>
      </c>
      <c r="E26671">
        <v>2.6257841000000001E-2</v>
      </c>
      <c r="F26671">
        <v>207.02350000000001</v>
      </c>
      <c r="H26671" s="16" t="s">
        <v>38</v>
      </c>
    </row>
    <row r="26672" spans="1:8" x14ac:dyDescent="0.25">
      <c r="A26672" t="s">
        <v>4</v>
      </c>
      <c r="B26672" t="s">
        <v>20</v>
      </c>
      <c r="C26672">
        <v>43525</v>
      </c>
      <c r="D26672">
        <v>31672</v>
      </c>
      <c r="E26672">
        <v>7.5559770000000002E-3</v>
      </c>
      <c r="F26672">
        <v>57.867699999999999</v>
      </c>
      <c r="H26672" s="16" t="s">
        <v>38</v>
      </c>
    </row>
    <row r="26673" spans="1:8" x14ac:dyDescent="0.25">
      <c r="A26673" t="s">
        <v>9</v>
      </c>
      <c r="B26673" t="s">
        <v>5</v>
      </c>
      <c r="C26673">
        <v>43525</v>
      </c>
      <c r="D26673">
        <v>40787</v>
      </c>
      <c r="E26673">
        <v>2.1329035E-2</v>
      </c>
      <c r="F26673">
        <v>177.75620000000001</v>
      </c>
      <c r="H26673" s="16" t="s">
        <v>38</v>
      </c>
    </row>
    <row r="26674" spans="1:8" x14ac:dyDescent="0.25">
      <c r="A26674" t="s">
        <v>11</v>
      </c>
      <c r="B26674" t="s">
        <v>15</v>
      </c>
      <c r="C26674">
        <v>43525</v>
      </c>
      <c r="D26674">
        <v>33383</v>
      </c>
      <c r="E26674">
        <v>2.3261179999999998E-3</v>
      </c>
      <c r="F26674">
        <v>19.709499999999998</v>
      </c>
      <c r="H26674" s="16" t="s">
        <v>38</v>
      </c>
    </row>
    <row r="26675" spans="1:8" x14ac:dyDescent="0.25">
      <c r="A26675" t="s">
        <v>11</v>
      </c>
      <c r="B26675" t="s">
        <v>19</v>
      </c>
      <c r="C26675">
        <v>43525</v>
      </c>
      <c r="D26675">
        <v>33314</v>
      </c>
      <c r="E26675">
        <v>9.5653058999999999E-2</v>
      </c>
      <c r="F26675">
        <v>802.81740000000002</v>
      </c>
      <c r="H26675" s="16" t="s">
        <v>38</v>
      </c>
    </row>
    <row r="26676" spans="1:8" x14ac:dyDescent="0.25">
      <c r="A26676" t="s">
        <v>9</v>
      </c>
      <c r="B26676" t="s">
        <v>17</v>
      </c>
      <c r="C26676">
        <v>43525</v>
      </c>
      <c r="D26676">
        <v>37155</v>
      </c>
      <c r="E26676">
        <v>9.1222648000000003E-2</v>
      </c>
      <c r="F26676">
        <v>717.93539999999996</v>
      </c>
      <c r="H26676" s="16" t="s">
        <v>38</v>
      </c>
    </row>
    <row r="26677" spans="1:8" x14ac:dyDescent="0.25">
      <c r="A26677" t="s">
        <v>9</v>
      </c>
      <c r="B26677" t="s">
        <v>19</v>
      </c>
      <c r="C26677">
        <v>43525</v>
      </c>
      <c r="D26677">
        <v>34670</v>
      </c>
      <c r="E26677">
        <v>3.4430029000000001E-2</v>
      </c>
      <c r="F26677">
        <v>279.6551</v>
      </c>
      <c r="H26677" s="16" t="s">
        <v>38</v>
      </c>
    </row>
    <row r="26678" spans="1:8" x14ac:dyDescent="0.25">
      <c r="A26678" t="s">
        <v>6</v>
      </c>
      <c r="B26678" t="s">
        <v>16</v>
      </c>
      <c r="C26678">
        <v>43525</v>
      </c>
      <c r="D26678">
        <v>30893</v>
      </c>
      <c r="E26678">
        <v>5.6625948000000002E-2</v>
      </c>
      <c r="F26678">
        <v>452.98750000000001</v>
      </c>
      <c r="H26678" s="16" t="s">
        <v>38</v>
      </c>
    </row>
    <row r="26679" spans="1:8" x14ac:dyDescent="0.25">
      <c r="A26679" t="s">
        <v>9</v>
      </c>
      <c r="B26679" t="s">
        <v>27</v>
      </c>
      <c r="C26679">
        <v>43525</v>
      </c>
      <c r="D26679">
        <v>30946</v>
      </c>
      <c r="E26679">
        <v>2.6310309E-2</v>
      </c>
      <c r="F26679">
        <v>212.6823</v>
      </c>
      <c r="H26679" s="16" t="s">
        <v>38</v>
      </c>
    </row>
    <row r="26680" spans="1:8" x14ac:dyDescent="0.25">
      <c r="A26680" t="s">
        <v>6</v>
      </c>
      <c r="B26680" t="s">
        <v>23</v>
      </c>
      <c r="C26680">
        <v>43525</v>
      </c>
      <c r="D26680">
        <v>36677</v>
      </c>
      <c r="E26680">
        <v>2.2944707000000002E-2</v>
      </c>
      <c r="F26680">
        <v>185.2775</v>
      </c>
      <c r="H26680" s="16" t="s">
        <v>38</v>
      </c>
    </row>
    <row r="26681" spans="1:8" x14ac:dyDescent="0.25">
      <c r="A26681" t="s">
        <v>9</v>
      </c>
      <c r="B26681" t="s">
        <v>25</v>
      </c>
      <c r="C26681">
        <v>43525</v>
      </c>
      <c r="D26681">
        <v>31952</v>
      </c>
      <c r="E26681">
        <v>8.2546881000000003E-2</v>
      </c>
      <c r="F26681">
        <v>655.03489999999999</v>
      </c>
      <c r="H26681" s="16" t="s">
        <v>38</v>
      </c>
    </row>
    <row r="26682" spans="1:8" x14ac:dyDescent="0.25">
      <c r="A26682" t="s">
        <v>9</v>
      </c>
      <c r="B26682" t="s">
        <v>13</v>
      </c>
      <c r="C26682">
        <v>43525</v>
      </c>
      <c r="D26682">
        <v>34762</v>
      </c>
      <c r="E26682">
        <v>1.7453164E-2</v>
      </c>
      <c r="F26682">
        <v>144.61619999999999</v>
      </c>
      <c r="H26682" s="16" t="s">
        <v>38</v>
      </c>
    </row>
    <row r="26683" spans="1:8" x14ac:dyDescent="0.25">
      <c r="A26683" t="s">
        <v>9</v>
      </c>
      <c r="B26683" t="s">
        <v>25</v>
      </c>
      <c r="C26683">
        <v>43525</v>
      </c>
      <c r="D26683">
        <v>35459</v>
      </c>
      <c r="E26683">
        <v>4.9678040000000001E-3</v>
      </c>
      <c r="F26683">
        <v>37.953600000000002</v>
      </c>
      <c r="H26683" s="16" t="s">
        <v>38</v>
      </c>
    </row>
    <row r="26684" spans="1:8" x14ac:dyDescent="0.25">
      <c r="A26684" t="s">
        <v>11</v>
      </c>
      <c r="B26684" t="s">
        <v>19</v>
      </c>
      <c r="C26684">
        <v>43525</v>
      </c>
      <c r="D26684">
        <v>30132</v>
      </c>
      <c r="E26684">
        <v>3.2129864000000001E-2</v>
      </c>
      <c r="F26684">
        <v>263.33519999999999</v>
      </c>
      <c r="H26684" s="16" t="s">
        <v>38</v>
      </c>
    </row>
    <row r="26685" spans="1:8" x14ac:dyDescent="0.25">
      <c r="A26685" t="s">
        <v>11</v>
      </c>
      <c r="B26685" t="s">
        <v>26</v>
      </c>
      <c r="C26685">
        <v>43525</v>
      </c>
      <c r="D26685">
        <v>29211</v>
      </c>
      <c r="E26685">
        <v>9.9546332000000001E-2</v>
      </c>
      <c r="F26685">
        <v>825.52449999999999</v>
      </c>
      <c r="H26685" s="16" t="s">
        <v>38</v>
      </c>
    </row>
    <row r="26686" spans="1:8" x14ac:dyDescent="0.25">
      <c r="A26686" t="s">
        <v>9</v>
      </c>
      <c r="B26686" t="s">
        <v>21</v>
      </c>
      <c r="C26686">
        <v>43525</v>
      </c>
      <c r="D26686">
        <v>26759</v>
      </c>
      <c r="E26686">
        <v>3.643547E-3</v>
      </c>
      <c r="F26686">
        <v>29.5488</v>
      </c>
      <c r="H26686" s="16" t="s">
        <v>38</v>
      </c>
    </row>
    <row r="26687" spans="1:8" x14ac:dyDescent="0.25">
      <c r="A26687" t="s">
        <v>9</v>
      </c>
      <c r="B26687" t="s">
        <v>18</v>
      </c>
      <c r="C26687">
        <v>43525</v>
      </c>
      <c r="D26687">
        <v>40750</v>
      </c>
      <c r="E26687">
        <v>9.7463156999999995E-2</v>
      </c>
      <c r="F26687">
        <v>805.06600000000003</v>
      </c>
      <c r="H26687" s="16" t="s">
        <v>38</v>
      </c>
    </row>
    <row r="26688" spans="1:8" x14ac:dyDescent="0.25">
      <c r="A26688" t="s">
        <v>4</v>
      </c>
      <c r="B26688" t="s">
        <v>22</v>
      </c>
      <c r="C26688">
        <v>43525</v>
      </c>
      <c r="D26688">
        <v>37648</v>
      </c>
      <c r="E26688">
        <v>5.5424059999999997E-3</v>
      </c>
      <c r="F26688">
        <v>40.980800000000002</v>
      </c>
      <c r="H26688" s="16" t="s">
        <v>38</v>
      </c>
    </row>
    <row r="26689" spans="1:8" x14ac:dyDescent="0.25">
      <c r="A26689" t="s">
        <v>4</v>
      </c>
      <c r="B26689" t="s">
        <v>27</v>
      </c>
      <c r="C26689">
        <v>43525</v>
      </c>
      <c r="D26689">
        <v>31934</v>
      </c>
      <c r="E26689">
        <v>2.0046300000000001E-4</v>
      </c>
      <c r="F26689">
        <v>1.4529000000000001</v>
      </c>
      <c r="H26689" s="16" t="s">
        <v>38</v>
      </c>
    </row>
    <row r="26690" spans="1:8" x14ac:dyDescent="0.25">
      <c r="A26690" t="s">
        <v>6</v>
      </c>
      <c r="B26690" t="s">
        <v>27</v>
      </c>
      <c r="C26690">
        <v>43525</v>
      </c>
      <c r="D26690">
        <v>36691</v>
      </c>
      <c r="E26690">
        <v>1.1596277E-2</v>
      </c>
      <c r="F26690">
        <v>93.586799999999997</v>
      </c>
      <c r="H26690" s="16" t="s">
        <v>38</v>
      </c>
    </row>
    <row r="26691" spans="1:8" x14ac:dyDescent="0.25">
      <c r="A26691" t="s">
        <v>9</v>
      </c>
      <c r="B26691" t="s">
        <v>18</v>
      </c>
      <c r="C26691">
        <v>43525</v>
      </c>
      <c r="D26691">
        <v>31808</v>
      </c>
      <c r="E26691">
        <v>2.3119335000000001E-2</v>
      </c>
      <c r="F26691">
        <v>185.1181</v>
      </c>
      <c r="H26691" s="16" t="s">
        <v>38</v>
      </c>
    </row>
    <row r="26692" spans="1:8" x14ac:dyDescent="0.25">
      <c r="A26692" t="s">
        <v>9</v>
      </c>
      <c r="B26692" t="s">
        <v>21</v>
      </c>
      <c r="C26692">
        <v>43525</v>
      </c>
      <c r="D26692">
        <v>24539</v>
      </c>
      <c r="E26692">
        <v>9.3919253999999994E-2</v>
      </c>
      <c r="F26692">
        <v>746.98440000000005</v>
      </c>
      <c r="H26692" s="16" t="s">
        <v>38</v>
      </c>
    </row>
    <row r="26693" spans="1:8" x14ac:dyDescent="0.25">
      <c r="A26693" t="s">
        <v>9</v>
      </c>
      <c r="B26693" t="s">
        <v>7</v>
      </c>
      <c r="C26693">
        <v>43525</v>
      </c>
      <c r="D26693">
        <v>25605</v>
      </c>
      <c r="E26693">
        <v>4.6088003000000002E-2</v>
      </c>
      <c r="F26693">
        <v>372.80509999999998</v>
      </c>
      <c r="H26693" s="16" t="s">
        <v>38</v>
      </c>
    </row>
    <row r="26694" spans="1:8" x14ac:dyDescent="0.25">
      <c r="A26694" t="s">
        <v>9</v>
      </c>
      <c r="B26694" t="s">
        <v>13</v>
      </c>
      <c r="C26694">
        <v>43525</v>
      </c>
      <c r="D26694">
        <v>37958</v>
      </c>
      <c r="E26694">
        <v>6.0332067000000003E-2</v>
      </c>
      <c r="F26694">
        <v>479.97930000000002</v>
      </c>
      <c r="H26694" s="16" t="s">
        <v>38</v>
      </c>
    </row>
    <row r="26695" spans="1:8" x14ac:dyDescent="0.25">
      <c r="A26695" t="s">
        <v>6</v>
      </c>
      <c r="B26695" t="s">
        <v>10</v>
      </c>
      <c r="C26695">
        <v>43525</v>
      </c>
      <c r="D26695">
        <v>40540</v>
      </c>
      <c r="E26695">
        <v>1.6682295999999999E-2</v>
      </c>
      <c r="F26695">
        <v>131.12870000000001</v>
      </c>
      <c r="H26695" s="16" t="s">
        <v>38</v>
      </c>
    </row>
    <row r="26696" spans="1:8" x14ac:dyDescent="0.25">
      <c r="A26696" t="s">
        <v>4</v>
      </c>
      <c r="B26696" t="s">
        <v>21</v>
      </c>
      <c r="C26696">
        <v>43525</v>
      </c>
      <c r="D26696">
        <v>24247</v>
      </c>
      <c r="E26696">
        <v>9.0189199999999997E-2</v>
      </c>
      <c r="F26696">
        <v>677.95920000000001</v>
      </c>
      <c r="H26696" s="16" t="s">
        <v>38</v>
      </c>
    </row>
    <row r="26697" spans="1:8" x14ac:dyDescent="0.25">
      <c r="A26697" t="s">
        <v>11</v>
      </c>
      <c r="B26697" t="s">
        <v>17</v>
      </c>
      <c r="C26697">
        <v>43525</v>
      </c>
      <c r="D26697">
        <v>34143</v>
      </c>
      <c r="E26697">
        <v>1.0658598E-2</v>
      </c>
      <c r="F26697">
        <v>88.174599999999998</v>
      </c>
      <c r="H26697" s="16" t="s">
        <v>38</v>
      </c>
    </row>
    <row r="26698" spans="1:8" x14ac:dyDescent="0.25">
      <c r="A26698" t="s">
        <v>11</v>
      </c>
      <c r="B26698" t="s">
        <v>22</v>
      </c>
      <c r="C26698">
        <v>43525</v>
      </c>
      <c r="D26698">
        <v>39558</v>
      </c>
      <c r="E26698">
        <v>9.9800229000000004E-2</v>
      </c>
      <c r="F26698">
        <v>811.54250000000002</v>
      </c>
      <c r="H26698" s="16" t="s">
        <v>38</v>
      </c>
    </row>
    <row r="26699" spans="1:8" x14ac:dyDescent="0.25">
      <c r="A26699" t="s">
        <v>9</v>
      </c>
      <c r="B26699" t="s">
        <v>5</v>
      </c>
      <c r="C26699">
        <v>43525</v>
      </c>
      <c r="D26699">
        <v>24826</v>
      </c>
      <c r="E26699">
        <v>6.0020595000000003E-2</v>
      </c>
      <c r="F26699">
        <v>459.82420000000002</v>
      </c>
      <c r="H26699" s="16" t="s">
        <v>38</v>
      </c>
    </row>
    <row r="26700" spans="1:8" x14ac:dyDescent="0.25">
      <c r="A26700" t="s">
        <v>6</v>
      </c>
      <c r="B26700" t="s">
        <v>10</v>
      </c>
      <c r="C26700">
        <v>43525</v>
      </c>
      <c r="D26700">
        <v>35912</v>
      </c>
      <c r="E26700">
        <v>9.8718777999999993E-2</v>
      </c>
      <c r="F26700">
        <v>789.38189999999997</v>
      </c>
      <c r="H26700" s="16" t="s">
        <v>38</v>
      </c>
    </row>
    <row r="26701" spans="1:8" x14ac:dyDescent="0.25">
      <c r="A26701" t="s">
        <v>9</v>
      </c>
      <c r="B26701" t="s">
        <v>12</v>
      </c>
      <c r="C26701">
        <v>43525</v>
      </c>
      <c r="D26701">
        <v>38513</v>
      </c>
      <c r="E26701">
        <v>5.2326480000000002E-2</v>
      </c>
      <c r="F26701">
        <v>417.86239999999998</v>
      </c>
      <c r="H26701" s="16" t="s">
        <v>38</v>
      </c>
    </row>
    <row r="26702" spans="1:8" x14ac:dyDescent="0.25">
      <c r="A26702" t="s">
        <v>11</v>
      </c>
      <c r="B26702" t="s">
        <v>26</v>
      </c>
      <c r="C26702">
        <v>43525</v>
      </c>
      <c r="D26702">
        <v>37417</v>
      </c>
      <c r="E26702">
        <v>4.8307375E-2</v>
      </c>
      <c r="F26702">
        <v>409.6404</v>
      </c>
      <c r="H26702" s="16" t="s">
        <v>38</v>
      </c>
    </row>
    <row r="26703" spans="1:8" x14ac:dyDescent="0.25">
      <c r="A26703" t="s">
        <v>6</v>
      </c>
      <c r="B26703" t="s">
        <v>13</v>
      </c>
      <c r="C26703">
        <v>43525</v>
      </c>
      <c r="D26703">
        <v>23352</v>
      </c>
      <c r="E26703">
        <v>7.7509465999999999E-2</v>
      </c>
      <c r="F26703">
        <v>604.32920000000001</v>
      </c>
      <c r="H26703" s="16" t="s">
        <v>38</v>
      </c>
    </row>
    <row r="26704" spans="1:8" x14ac:dyDescent="0.25">
      <c r="A26704" t="s">
        <v>9</v>
      </c>
      <c r="B26704" t="s">
        <v>25</v>
      </c>
      <c r="C26704">
        <v>43525</v>
      </c>
      <c r="D26704">
        <v>34767</v>
      </c>
      <c r="E26704">
        <v>9.9785269999999995E-2</v>
      </c>
      <c r="F26704">
        <v>775.64490000000001</v>
      </c>
      <c r="H26704" s="16" t="s">
        <v>38</v>
      </c>
    </row>
    <row r="26705" spans="1:8" x14ac:dyDescent="0.25">
      <c r="A26705" t="s">
        <v>11</v>
      </c>
      <c r="B26705" t="s">
        <v>27</v>
      </c>
      <c r="C26705">
        <v>43525</v>
      </c>
      <c r="D26705">
        <v>26047</v>
      </c>
      <c r="E26705">
        <v>8.7237217000000006E-2</v>
      </c>
      <c r="F26705">
        <v>752.95820000000003</v>
      </c>
      <c r="H26705" s="16" t="s">
        <v>38</v>
      </c>
    </row>
    <row r="26706" spans="1:8" x14ac:dyDescent="0.25">
      <c r="A26706" t="s">
        <v>6</v>
      </c>
      <c r="B26706" t="s">
        <v>21</v>
      </c>
      <c r="C26706">
        <v>43525</v>
      </c>
      <c r="D26706">
        <v>29943</v>
      </c>
      <c r="E26706">
        <v>9.5532827000000001E-2</v>
      </c>
      <c r="F26706">
        <v>740.9796</v>
      </c>
      <c r="H26706" s="16" t="s">
        <v>38</v>
      </c>
    </row>
    <row r="26707" spans="1:8" x14ac:dyDescent="0.25">
      <c r="A26707" t="s">
        <v>9</v>
      </c>
      <c r="B26707" t="s">
        <v>18</v>
      </c>
      <c r="C26707">
        <v>43525</v>
      </c>
      <c r="D26707">
        <v>28608</v>
      </c>
      <c r="E26707">
        <v>2.2131252000000001E-2</v>
      </c>
      <c r="F26707">
        <v>164.37350000000001</v>
      </c>
      <c r="H26707" s="16" t="s">
        <v>38</v>
      </c>
    </row>
    <row r="26708" spans="1:8" x14ac:dyDescent="0.25">
      <c r="A26708" t="s">
        <v>4</v>
      </c>
      <c r="B26708" t="s">
        <v>13</v>
      </c>
      <c r="C26708">
        <v>43525</v>
      </c>
      <c r="D26708">
        <v>31586</v>
      </c>
      <c r="E26708">
        <v>1.2939150999999999E-2</v>
      </c>
      <c r="F26708">
        <v>98.189599999999999</v>
      </c>
      <c r="H26708" s="16" t="s">
        <v>38</v>
      </c>
    </row>
    <row r="26709" spans="1:8" x14ac:dyDescent="0.25">
      <c r="A26709" t="s">
        <v>9</v>
      </c>
      <c r="B26709" t="s">
        <v>22</v>
      </c>
      <c r="C26709">
        <v>43525</v>
      </c>
      <c r="D26709">
        <v>38496</v>
      </c>
      <c r="E26709">
        <v>5.2626827000000001E-2</v>
      </c>
      <c r="F26709">
        <v>411.0025</v>
      </c>
      <c r="H26709" s="16" t="s">
        <v>38</v>
      </c>
    </row>
    <row r="26710" spans="1:8" x14ac:dyDescent="0.25">
      <c r="A26710" t="s">
        <v>6</v>
      </c>
      <c r="B26710" t="s">
        <v>19</v>
      </c>
      <c r="C26710">
        <v>43525</v>
      </c>
      <c r="D26710">
        <v>35161</v>
      </c>
      <c r="E26710">
        <v>7.9241233999999994E-2</v>
      </c>
      <c r="F26710">
        <v>601.75419999999997</v>
      </c>
      <c r="H26710" s="16" t="s">
        <v>38</v>
      </c>
    </row>
    <row r="26711" spans="1:8" x14ac:dyDescent="0.25">
      <c r="A26711" t="s">
        <v>9</v>
      </c>
      <c r="B26711" t="s">
        <v>20</v>
      </c>
      <c r="C26711">
        <v>43525</v>
      </c>
      <c r="D26711">
        <v>36736</v>
      </c>
      <c r="E26711">
        <v>5.9661224999999998E-2</v>
      </c>
      <c r="F26711">
        <v>454.86489999999998</v>
      </c>
      <c r="H26711" s="16" t="s">
        <v>38</v>
      </c>
    </row>
    <row r="26712" spans="1:8" x14ac:dyDescent="0.25">
      <c r="A26712" t="s">
        <v>11</v>
      </c>
      <c r="B26712" t="s">
        <v>18</v>
      </c>
      <c r="C26712">
        <v>43525</v>
      </c>
      <c r="D26712">
        <v>41907</v>
      </c>
      <c r="E26712">
        <v>8.0714199E-2</v>
      </c>
      <c r="F26712">
        <v>661.60860000000002</v>
      </c>
      <c r="H26712" s="16" t="s">
        <v>38</v>
      </c>
    </row>
    <row r="26713" spans="1:8" x14ac:dyDescent="0.25">
      <c r="A26713" t="s">
        <v>6</v>
      </c>
      <c r="B26713" t="s">
        <v>21</v>
      </c>
      <c r="C26713">
        <v>43525</v>
      </c>
      <c r="D26713">
        <v>32690</v>
      </c>
      <c r="E26713">
        <v>6.4085070999999993E-2</v>
      </c>
      <c r="F26713">
        <v>499.17770000000002</v>
      </c>
      <c r="H26713" s="16" t="s">
        <v>38</v>
      </c>
    </row>
    <row r="26714" spans="1:8" x14ac:dyDescent="0.25">
      <c r="A26714" t="s">
        <v>9</v>
      </c>
      <c r="B26714" t="s">
        <v>20</v>
      </c>
      <c r="C26714">
        <v>43525</v>
      </c>
      <c r="D26714">
        <v>28936</v>
      </c>
      <c r="E26714">
        <v>2.6802973000000001E-2</v>
      </c>
      <c r="F26714">
        <v>211.06819999999999</v>
      </c>
      <c r="H26714" s="16" t="s">
        <v>38</v>
      </c>
    </row>
    <row r="26715" spans="1:8" x14ac:dyDescent="0.25">
      <c r="A26715" t="s">
        <v>4</v>
      </c>
      <c r="B26715" t="s">
        <v>16</v>
      </c>
      <c r="C26715">
        <v>43525</v>
      </c>
      <c r="D26715">
        <v>39211</v>
      </c>
      <c r="E26715">
        <v>8.4260029999999996E-3</v>
      </c>
      <c r="F26715">
        <v>60.820900000000002</v>
      </c>
      <c r="H26715" s="16" t="s">
        <v>38</v>
      </c>
    </row>
    <row r="26716" spans="1:8" x14ac:dyDescent="0.25">
      <c r="A26716" t="s">
        <v>4</v>
      </c>
      <c r="B26716" t="s">
        <v>10</v>
      </c>
      <c r="C26716">
        <v>43525</v>
      </c>
      <c r="D26716">
        <v>37353</v>
      </c>
      <c r="E26716">
        <v>4.0570522999999997E-2</v>
      </c>
      <c r="F26716">
        <v>307.0172</v>
      </c>
      <c r="H26716" s="16" t="s">
        <v>38</v>
      </c>
    </row>
    <row r="26717" spans="1:8" x14ac:dyDescent="0.25">
      <c r="A26717" t="s">
        <v>4</v>
      </c>
      <c r="B26717" t="s">
        <v>24</v>
      </c>
      <c r="C26717">
        <v>43525</v>
      </c>
      <c r="D26717">
        <v>26291</v>
      </c>
      <c r="E26717">
        <v>2.1297150000000001E-2</v>
      </c>
      <c r="F26717">
        <v>162.68549999999999</v>
      </c>
      <c r="H26717" s="16" t="s">
        <v>38</v>
      </c>
    </row>
    <row r="26718" spans="1:8" x14ac:dyDescent="0.25">
      <c r="A26718" t="s">
        <v>6</v>
      </c>
      <c r="B26718" t="s">
        <v>8</v>
      </c>
      <c r="C26718">
        <v>43525</v>
      </c>
      <c r="D26718">
        <v>24868</v>
      </c>
      <c r="E26718">
        <v>2.1659232E-2</v>
      </c>
      <c r="F26718">
        <v>171.48249999999999</v>
      </c>
      <c r="H26718" s="16" t="s">
        <v>38</v>
      </c>
    </row>
    <row r="26719" spans="1:8" x14ac:dyDescent="0.25">
      <c r="A26719" t="s">
        <v>9</v>
      </c>
      <c r="B26719" t="s">
        <v>22</v>
      </c>
      <c r="C26719">
        <v>43525</v>
      </c>
      <c r="D26719">
        <v>34264</v>
      </c>
      <c r="E26719">
        <v>3.0517058E-2</v>
      </c>
      <c r="F26719">
        <v>242.9639</v>
      </c>
      <c r="H26719" s="16" t="s">
        <v>38</v>
      </c>
    </row>
    <row r="26720" spans="1:8" x14ac:dyDescent="0.25">
      <c r="A26720" t="s">
        <v>6</v>
      </c>
      <c r="B26720" t="s">
        <v>21</v>
      </c>
      <c r="C26720">
        <v>43525</v>
      </c>
      <c r="D26720">
        <v>25781</v>
      </c>
      <c r="E26720">
        <v>6.9354664999999996E-2</v>
      </c>
      <c r="F26720">
        <v>568.86410000000001</v>
      </c>
      <c r="H26720" s="16" t="s">
        <v>38</v>
      </c>
    </row>
    <row r="26721" spans="1:8" x14ac:dyDescent="0.25">
      <c r="A26721" t="s">
        <v>6</v>
      </c>
      <c r="B26721" t="s">
        <v>19</v>
      </c>
      <c r="C26721">
        <v>43525</v>
      </c>
      <c r="D26721">
        <v>34274</v>
      </c>
      <c r="E26721">
        <v>1.112053E-2</v>
      </c>
      <c r="F26721">
        <v>88.236800000000002</v>
      </c>
      <c r="H26721" s="16" t="s">
        <v>38</v>
      </c>
    </row>
    <row r="26722" spans="1:8" x14ac:dyDescent="0.25">
      <c r="A26722" t="s">
        <v>6</v>
      </c>
      <c r="B26722" t="s">
        <v>26</v>
      </c>
      <c r="C26722">
        <v>43525</v>
      </c>
      <c r="D26722">
        <v>41385</v>
      </c>
      <c r="E26722">
        <v>8.4467294999999998E-2</v>
      </c>
      <c r="F26722">
        <v>688.42849999999999</v>
      </c>
      <c r="H26722" s="16" t="s">
        <v>38</v>
      </c>
    </row>
    <row r="26723" spans="1:8" x14ac:dyDescent="0.25">
      <c r="A26723" t="s">
        <v>9</v>
      </c>
      <c r="B26723" t="s">
        <v>23</v>
      </c>
      <c r="C26723">
        <v>43525</v>
      </c>
      <c r="D26723">
        <v>37580</v>
      </c>
      <c r="E26723">
        <v>3.0066704999999999E-2</v>
      </c>
      <c r="F26723">
        <v>237.47749999999999</v>
      </c>
      <c r="H26723" s="16" t="s">
        <v>38</v>
      </c>
    </row>
    <row r="26724" spans="1:8" x14ac:dyDescent="0.25">
      <c r="A26724" t="s">
        <v>6</v>
      </c>
      <c r="B26724" t="s">
        <v>27</v>
      </c>
      <c r="C26724">
        <v>43525</v>
      </c>
      <c r="D26724">
        <v>28572</v>
      </c>
      <c r="E26724">
        <v>1.9266289999999998E-2</v>
      </c>
      <c r="F26724">
        <v>149.30770000000001</v>
      </c>
      <c r="H26724" s="16" t="s">
        <v>38</v>
      </c>
    </row>
    <row r="26725" spans="1:8" x14ac:dyDescent="0.25">
      <c r="A26725" t="s">
        <v>9</v>
      </c>
      <c r="B26725" t="s">
        <v>25</v>
      </c>
      <c r="C26725">
        <v>43525</v>
      </c>
      <c r="D26725">
        <v>26848</v>
      </c>
      <c r="E26725">
        <v>4.5862099000000003E-2</v>
      </c>
      <c r="F26725">
        <v>368.68360000000001</v>
      </c>
      <c r="H26725" s="16" t="s">
        <v>38</v>
      </c>
    </row>
    <row r="26726" spans="1:8" x14ac:dyDescent="0.25">
      <c r="A26726" t="s">
        <v>6</v>
      </c>
      <c r="B26726" t="s">
        <v>26</v>
      </c>
      <c r="C26726">
        <v>43525</v>
      </c>
      <c r="D26726">
        <v>30861</v>
      </c>
      <c r="E26726">
        <v>4.0525972E-2</v>
      </c>
      <c r="F26726">
        <v>322.33139999999997</v>
      </c>
      <c r="H26726" s="16" t="s">
        <v>38</v>
      </c>
    </row>
    <row r="26727" spans="1:8" x14ac:dyDescent="0.25">
      <c r="A26727" t="s">
        <v>11</v>
      </c>
      <c r="B26727" t="s">
        <v>5</v>
      </c>
      <c r="C26727">
        <v>43525</v>
      </c>
      <c r="D26727">
        <v>31308</v>
      </c>
      <c r="E26727">
        <v>9.8587380000000002E-2</v>
      </c>
      <c r="F26727">
        <v>793.91409999999996</v>
      </c>
      <c r="H26727" s="16" t="s">
        <v>38</v>
      </c>
    </row>
    <row r="26728" spans="1:8" x14ac:dyDescent="0.25">
      <c r="A26728" t="s">
        <v>9</v>
      </c>
      <c r="B26728" t="s">
        <v>19</v>
      </c>
      <c r="C26728">
        <v>43525</v>
      </c>
      <c r="D26728">
        <v>39068</v>
      </c>
      <c r="E26728">
        <v>2.3844382000000001E-2</v>
      </c>
      <c r="F26728">
        <v>194.4563</v>
      </c>
      <c r="H26728" s="16" t="s">
        <v>38</v>
      </c>
    </row>
    <row r="26729" spans="1:8" x14ac:dyDescent="0.25">
      <c r="A26729" t="s">
        <v>9</v>
      </c>
      <c r="B26729" t="s">
        <v>22</v>
      </c>
      <c r="C26729">
        <v>43525</v>
      </c>
      <c r="D26729">
        <v>29799</v>
      </c>
      <c r="E26729">
        <v>1.2368123E-2</v>
      </c>
      <c r="F26729">
        <v>99.778599999999997</v>
      </c>
      <c r="H26729" s="16" t="s">
        <v>38</v>
      </c>
    </row>
    <row r="26730" spans="1:8" x14ac:dyDescent="0.25">
      <c r="A26730" t="s">
        <v>9</v>
      </c>
      <c r="B26730" t="s">
        <v>19</v>
      </c>
      <c r="C26730">
        <v>43525</v>
      </c>
      <c r="D26730">
        <v>39218</v>
      </c>
      <c r="E26730">
        <v>2.6247589000000002E-2</v>
      </c>
      <c r="F26730">
        <v>216.13589999999999</v>
      </c>
      <c r="H26730" s="16" t="s">
        <v>38</v>
      </c>
    </row>
    <row r="26731" spans="1:8" x14ac:dyDescent="0.25">
      <c r="A26731" t="s">
        <v>6</v>
      </c>
      <c r="B26731" t="s">
        <v>15</v>
      </c>
      <c r="C26731">
        <v>43525</v>
      </c>
      <c r="D26731">
        <v>33272</v>
      </c>
      <c r="E26731">
        <v>6.4621115000000007E-2</v>
      </c>
      <c r="F26731">
        <v>510.86770000000001</v>
      </c>
      <c r="H26731" s="16" t="s">
        <v>38</v>
      </c>
    </row>
    <row r="26732" spans="1:8" x14ac:dyDescent="0.25">
      <c r="A26732" t="s">
        <v>9</v>
      </c>
      <c r="B26732" t="s">
        <v>15</v>
      </c>
      <c r="C26732">
        <v>43525</v>
      </c>
      <c r="D26732">
        <v>41141</v>
      </c>
      <c r="E26732">
        <v>2.3847040999999999E-2</v>
      </c>
      <c r="F26732">
        <v>197.69</v>
      </c>
      <c r="H26732" s="16" t="s">
        <v>38</v>
      </c>
    </row>
    <row r="26733" spans="1:8" x14ac:dyDescent="0.25">
      <c r="A26733" t="s">
        <v>9</v>
      </c>
      <c r="B26733" t="s">
        <v>8</v>
      </c>
      <c r="C26733">
        <v>43525</v>
      </c>
      <c r="D26733">
        <v>38812</v>
      </c>
      <c r="E26733">
        <v>8.0312474999999994E-2</v>
      </c>
      <c r="F26733">
        <v>645.24590000000001</v>
      </c>
      <c r="H26733" s="16" t="s">
        <v>38</v>
      </c>
    </row>
    <row r="26734" spans="1:8" x14ac:dyDescent="0.25">
      <c r="A26734" t="s">
        <v>9</v>
      </c>
      <c r="B26734" t="s">
        <v>20</v>
      </c>
      <c r="C26734">
        <v>43525</v>
      </c>
      <c r="D26734">
        <v>34234</v>
      </c>
      <c r="E26734">
        <v>7.2208966999999999E-2</v>
      </c>
      <c r="F26734">
        <v>579.37599999999998</v>
      </c>
      <c r="H26734" s="16" t="s">
        <v>38</v>
      </c>
    </row>
    <row r="26735" spans="1:8" x14ac:dyDescent="0.25">
      <c r="A26735" t="s">
        <v>6</v>
      </c>
      <c r="B26735" t="s">
        <v>21</v>
      </c>
      <c r="C26735">
        <v>43525</v>
      </c>
      <c r="D26735">
        <v>40046</v>
      </c>
      <c r="E26735">
        <v>7.4186538999999996E-2</v>
      </c>
      <c r="F26735">
        <v>593.82749999999999</v>
      </c>
      <c r="H26735" s="16" t="s">
        <v>38</v>
      </c>
    </row>
    <row r="26736" spans="1:8" x14ac:dyDescent="0.25">
      <c r="A26736" t="s">
        <v>11</v>
      </c>
      <c r="B26736" t="s">
        <v>22</v>
      </c>
      <c r="C26736">
        <v>43525</v>
      </c>
      <c r="D26736">
        <v>35267</v>
      </c>
      <c r="E26736">
        <v>2.9822186000000001E-2</v>
      </c>
      <c r="F26736">
        <v>248.3117</v>
      </c>
      <c r="H26736" s="16" t="s">
        <v>38</v>
      </c>
    </row>
    <row r="26737" spans="1:8" x14ac:dyDescent="0.25">
      <c r="A26737" t="s">
        <v>9</v>
      </c>
      <c r="B26737" t="s">
        <v>24</v>
      </c>
      <c r="C26737">
        <v>43525</v>
      </c>
      <c r="D26737">
        <v>38147</v>
      </c>
      <c r="E26737">
        <v>5.0824214E-2</v>
      </c>
      <c r="F26737">
        <v>411.92259999999999</v>
      </c>
      <c r="H26737" s="16" t="s">
        <v>38</v>
      </c>
    </row>
    <row r="26738" spans="1:8" x14ac:dyDescent="0.25">
      <c r="A26738" t="s">
        <v>9</v>
      </c>
      <c r="B26738" t="s">
        <v>7</v>
      </c>
      <c r="C26738">
        <v>43525</v>
      </c>
      <c r="D26738">
        <v>34939</v>
      </c>
      <c r="E26738">
        <v>7.1658774999999994E-2</v>
      </c>
      <c r="F26738">
        <v>596.70209999999997</v>
      </c>
      <c r="H26738" s="16" t="s">
        <v>38</v>
      </c>
    </row>
    <row r="26739" spans="1:8" x14ac:dyDescent="0.25">
      <c r="A26739" t="s">
        <v>9</v>
      </c>
      <c r="B26739" t="s">
        <v>8</v>
      </c>
      <c r="C26739">
        <v>43525</v>
      </c>
      <c r="D26739">
        <v>27315</v>
      </c>
      <c r="E26739">
        <v>5.7228900999999999E-2</v>
      </c>
      <c r="F26739">
        <v>466.24279999999999</v>
      </c>
      <c r="H26739" s="16" t="s">
        <v>38</v>
      </c>
    </row>
    <row r="26740" spans="1:8" x14ac:dyDescent="0.25">
      <c r="A26740" t="s">
        <v>9</v>
      </c>
      <c r="B26740" t="s">
        <v>8</v>
      </c>
      <c r="C26740">
        <v>43525</v>
      </c>
      <c r="D26740">
        <v>29131</v>
      </c>
      <c r="E26740">
        <v>2.1335936999999999E-2</v>
      </c>
      <c r="F26740">
        <v>176.07599999999999</v>
      </c>
      <c r="H26740" s="16" t="s">
        <v>38</v>
      </c>
    </row>
    <row r="26741" spans="1:8" x14ac:dyDescent="0.25">
      <c r="A26741" t="s">
        <v>9</v>
      </c>
      <c r="B26741" t="s">
        <v>18</v>
      </c>
      <c r="C26741">
        <v>43525</v>
      </c>
      <c r="D26741">
        <v>34259</v>
      </c>
      <c r="E26741">
        <v>6.8314502999999999E-2</v>
      </c>
      <c r="F26741">
        <v>587.7722</v>
      </c>
      <c r="H26741" s="16" t="s">
        <v>38</v>
      </c>
    </row>
    <row r="26742" spans="1:8" x14ac:dyDescent="0.25">
      <c r="A26742" t="s">
        <v>9</v>
      </c>
      <c r="B26742" t="s">
        <v>23</v>
      </c>
      <c r="C26742">
        <v>43525</v>
      </c>
      <c r="D26742">
        <v>24274</v>
      </c>
      <c r="E26742">
        <v>2.5025077999999999E-2</v>
      </c>
      <c r="F26742">
        <v>185.9742</v>
      </c>
      <c r="H26742" s="16" t="s">
        <v>38</v>
      </c>
    </row>
    <row r="26743" spans="1:8" x14ac:dyDescent="0.25">
      <c r="A26743" t="s">
        <v>11</v>
      </c>
      <c r="B26743" t="s">
        <v>26</v>
      </c>
      <c r="C26743">
        <v>43525</v>
      </c>
      <c r="D26743">
        <v>25322</v>
      </c>
      <c r="E26743">
        <v>5.3269449000000003E-2</v>
      </c>
      <c r="F26743">
        <v>437.60320000000002</v>
      </c>
      <c r="H26743" s="16" t="s">
        <v>38</v>
      </c>
    </row>
    <row r="26744" spans="1:8" x14ac:dyDescent="0.25">
      <c r="A26744" t="s">
        <v>9</v>
      </c>
      <c r="B26744" t="s">
        <v>7</v>
      </c>
      <c r="C26744">
        <v>43525</v>
      </c>
      <c r="D26744">
        <v>40058</v>
      </c>
      <c r="E26744">
        <v>2.9617966999999999E-2</v>
      </c>
      <c r="F26744">
        <v>231.6542</v>
      </c>
      <c r="H26744" s="16" t="s">
        <v>38</v>
      </c>
    </row>
    <row r="26745" spans="1:8" x14ac:dyDescent="0.25">
      <c r="A26745" t="s">
        <v>11</v>
      </c>
      <c r="B26745" t="s">
        <v>20</v>
      </c>
      <c r="C26745">
        <v>43525</v>
      </c>
      <c r="D26745">
        <v>36753</v>
      </c>
      <c r="E26745">
        <v>1.2523181E-2</v>
      </c>
      <c r="F26745">
        <v>100.89960000000001</v>
      </c>
      <c r="H26745" s="16" t="s">
        <v>38</v>
      </c>
    </row>
    <row r="26746" spans="1:8" x14ac:dyDescent="0.25">
      <c r="A26746" t="s">
        <v>4</v>
      </c>
      <c r="B26746" t="s">
        <v>12</v>
      </c>
      <c r="C26746">
        <v>43525</v>
      </c>
      <c r="D26746">
        <v>31637</v>
      </c>
      <c r="E26746">
        <v>7.1794394999999997E-2</v>
      </c>
      <c r="F26746">
        <v>525.40689999999995</v>
      </c>
      <c r="H26746" s="16" t="s">
        <v>38</v>
      </c>
    </row>
    <row r="26747" spans="1:8" x14ac:dyDescent="0.25">
      <c r="A26747" t="s">
        <v>11</v>
      </c>
      <c r="B26747" t="s">
        <v>17</v>
      </c>
      <c r="C26747">
        <v>43525</v>
      </c>
      <c r="D26747">
        <v>31069</v>
      </c>
      <c r="E26747">
        <v>9.8488371000000005E-2</v>
      </c>
      <c r="F26747">
        <v>778.66970000000003</v>
      </c>
      <c r="H26747" s="16" t="s">
        <v>38</v>
      </c>
    </row>
    <row r="26748" spans="1:8" x14ac:dyDescent="0.25">
      <c r="A26748" t="s">
        <v>9</v>
      </c>
      <c r="B26748" t="s">
        <v>7</v>
      </c>
      <c r="C26748">
        <v>43525</v>
      </c>
      <c r="D26748">
        <v>25569</v>
      </c>
      <c r="E26748">
        <v>7.7178224000000004E-2</v>
      </c>
      <c r="F26748">
        <v>636.14779999999996</v>
      </c>
      <c r="H26748" s="16" t="s">
        <v>38</v>
      </c>
    </row>
    <row r="26749" spans="1:8" x14ac:dyDescent="0.25">
      <c r="A26749" t="s">
        <v>11</v>
      </c>
      <c r="B26749" t="s">
        <v>8</v>
      </c>
      <c r="C26749">
        <v>43525</v>
      </c>
      <c r="D26749">
        <v>36981</v>
      </c>
      <c r="E26749">
        <v>1.7149787999999999E-2</v>
      </c>
      <c r="F26749">
        <v>143.51859999999999</v>
      </c>
      <c r="H26749" s="16" t="s">
        <v>38</v>
      </c>
    </row>
    <row r="26750" spans="1:8" x14ac:dyDescent="0.25">
      <c r="A26750" t="s">
        <v>9</v>
      </c>
      <c r="B26750" t="s">
        <v>12</v>
      </c>
      <c r="C26750">
        <v>43525</v>
      </c>
      <c r="D26750">
        <v>28299</v>
      </c>
      <c r="E26750">
        <v>7.8884869999999996E-3</v>
      </c>
      <c r="F26750">
        <v>65.224800000000002</v>
      </c>
      <c r="H26750" s="16" t="s">
        <v>38</v>
      </c>
    </row>
    <row r="26751" spans="1:8" x14ac:dyDescent="0.25">
      <c r="A26751" t="s">
        <v>9</v>
      </c>
      <c r="B26751" t="s">
        <v>24</v>
      </c>
      <c r="C26751">
        <v>43525</v>
      </c>
      <c r="D26751">
        <v>28505</v>
      </c>
      <c r="E26751">
        <v>3.1567865000000001E-2</v>
      </c>
      <c r="F26751">
        <v>252.4958</v>
      </c>
      <c r="H26751" s="16" t="s">
        <v>38</v>
      </c>
    </row>
    <row r="26752" spans="1:8" x14ac:dyDescent="0.25">
      <c r="A26752" t="s">
        <v>9</v>
      </c>
      <c r="B26752" t="s">
        <v>13</v>
      </c>
      <c r="C26752">
        <v>43525</v>
      </c>
      <c r="D26752">
        <v>36256</v>
      </c>
      <c r="E26752">
        <v>2.5632748E-2</v>
      </c>
      <c r="F26752">
        <v>197.8237</v>
      </c>
      <c r="H26752" s="16" t="s">
        <v>38</v>
      </c>
    </row>
    <row r="26753" spans="1:8" x14ac:dyDescent="0.25">
      <c r="A26753" t="s">
        <v>9</v>
      </c>
      <c r="B26753" t="s">
        <v>24</v>
      </c>
      <c r="C26753">
        <v>43525</v>
      </c>
      <c r="D26753">
        <v>38055</v>
      </c>
      <c r="E26753">
        <v>4.2271669999999997E-2</v>
      </c>
      <c r="F26753">
        <v>338.03070000000002</v>
      </c>
      <c r="H26753" s="16" t="s">
        <v>38</v>
      </c>
    </row>
    <row r="26754" spans="1:8" x14ac:dyDescent="0.25">
      <c r="A26754" t="s">
        <v>9</v>
      </c>
      <c r="B26754" t="s">
        <v>8</v>
      </c>
      <c r="C26754">
        <v>43525</v>
      </c>
      <c r="D26754">
        <v>24655</v>
      </c>
      <c r="E26754">
        <v>3.287031E-2</v>
      </c>
      <c r="F26754">
        <v>264.77589999999998</v>
      </c>
      <c r="H26754" s="16" t="s">
        <v>38</v>
      </c>
    </row>
    <row r="26755" spans="1:8" x14ac:dyDescent="0.25">
      <c r="A26755" t="s">
        <v>9</v>
      </c>
      <c r="B26755" t="s">
        <v>22</v>
      </c>
      <c r="C26755">
        <v>43525</v>
      </c>
      <c r="D26755">
        <v>36255</v>
      </c>
      <c r="E26755">
        <v>1.9704299000000002E-2</v>
      </c>
      <c r="F26755">
        <v>161.79849999999999</v>
      </c>
      <c r="H26755" s="16" t="s">
        <v>38</v>
      </c>
    </row>
    <row r="26756" spans="1:8" x14ac:dyDescent="0.25">
      <c r="A26756" t="s">
        <v>9</v>
      </c>
      <c r="B26756" t="s">
        <v>13</v>
      </c>
      <c r="C26756">
        <v>43525</v>
      </c>
      <c r="D26756">
        <v>35966</v>
      </c>
      <c r="E26756">
        <v>7.3112121000000002E-2</v>
      </c>
      <c r="F26756">
        <v>575.49699999999996</v>
      </c>
      <c r="H26756" s="16" t="s">
        <v>38</v>
      </c>
    </row>
    <row r="26757" spans="1:8" x14ac:dyDescent="0.25">
      <c r="A26757" t="s">
        <v>9</v>
      </c>
      <c r="B26757" t="s">
        <v>17</v>
      </c>
      <c r="C26757">
        <v>43525</v>
      </c>
      <c r="D26757">
        <v>39416</v>
      </c>
      <c r="E26757">
        <v>6.2788603999999998E-2</v>
      </c>
      <c r="F26757">
        <v>489.96559999999999</v>
      </c>
      <c r="H26757" s="16" t="s">
        <v>38</v>
      </c>
    </row>
    <row r="26758" spans="1:8" x14ac:dyDescent="0.25">
      <c r="A26758" t="s">
        <v>4</v>
      </c>
      <c r="B26758" t="s">
        <v>17</v>
      </c>
      <c r="C26758">
        <v>43525</v>
      </c>
      <c r="D26758">
        <v>35890</v>
      </c>
      <c r="E26758">
        <v>5.2153242000000002E-2</v>
      </c>
      <c r="F26758">
        <v>383.33819999999997</v>
      </c>
      <c r="H26758" s="16" t="s">
        <v>38</v>
      </c>
    </row>
    <row r="26759" spans="1:8" x14ac:dyDescent="0.25">
      <c r="A26759" t="s">
        <v>6</v>
      </c>
      <c r="B26759" t="s">
        <v>13</v>
      </c>
      <c r="C26759">
        <v>43525</v>
      </c>
      <c r="D26759">
        <v>24432</v>
      </c>
      <c r="E26759">
        <v>6.9479002999999998E-2</v>
      </c>
      <c r="F26759">
        <v>554.46180000000004</v>
      </c>
      <c r="H26759" s="16" t="s">
        <v>38</v>
      </c>
    </row>
    <row r="26760" spans="1:8" x14ac:dyDescent="0.25">
      <c r="A26760" t="s">
        <v>4</v>
      </c>
      <c r="B26760" t="s">
        <v>7</v>
      </c>
      <c r="C26760">
        <v>43525</v>
      </c>
      <c r="D26760">
        <v>32292</v>
      </c>
      <c r="E26760">
        <v>9.4481330000000002E-2</v>
      </c>
      <c r="F26760">
        <v>714.60609999999997</v>
      </c>
      <c r="H26760" s="16" t="s">
        <v>38</v>
      </c>
    </row>
    <row r="26761" spans="1:8" x14ac:dyDescent="0.25">
      <c r="A26761" t="s">
        <v>9</v>
      </c>
      <c r="B26761" t="s">
        <v>19</v>
      </c>
      <c r="C26761">
        <v>43525</v>
      </c>
      <c r="D26761">
        <v>29051</v>
      </c>
      <c r="E26761">
        <v>1.1133193E-2</v>
      </c>
      <c r="F26761">
        <v>91.7119</v>
      </c>
      <c r="H26761" s="16" t="s">
        <v>38</v>
      </c>
    </row>
    <row r="26762" spans="1:8" x14ac:dyDescent="0.25">
      <c r="A26762" t="s">
        <v>9</v>
      </c>
      <c r="B26762" t="s">
        <v>16</v>
      </c>
      <c r="C26762">
        <v>43525</v>
      </c>
      <c r="D26762">
        <v>25975</v>
      </c>
      <c r="E26762">
        <v>3.6343019999999998E-3</v>
      </c>
      <c r="F26762">
        <v>29.665700000000001</v>
      </c>
      <c r="H26762" s="16" t="s">
        <v>38</v>
      </c>
    </row>
    <row r="26763" spans="1:8" x14ac:dyDescent="0.25">
      <c r="A26763" t="s">
        <v>11</v>
      </c>
      <c r="B26763" t="s">
        <v>19</v>
      </c>
      <c r="C26763">
        <v>43525</v>
      </c>
      <c r="D26763">
        <v>23432</v>
      </c>
      <c r="E26763">
        <v>9.9339149999999998E-3</v>
      </c>
      <c r="F26763">
        <v>83.722300000000004</v>
      </c>
      <c r="H26763" s="16" t="s">
        <v>38</v>
      </c>
    </row>
    <row r="26764" spans="1:8" x14ac:dyDescent="0.25">
      <c r="A26764" t="s">
        <v>9</v>
      </c>
      <c r="B26764" t="s">
        <v>20</v>
      </c>
      <c r="C26764">
        <v>43525</v>
      </c>
      <c r="D26764">
        <v>23180</v>
      </c>
      <c r="E26764">
        <v>4.3407010000000003E-2</v>
      </c>
      <c r="F26764">
        <v>354.67540000000002</v>
      </c>
      <c r="H26764" s="16" t="s">
        <v>38</v>
      </c>
    </row>
    <row r="26765" spans="1:8" x14ac:dyDescent="0.25">
      <c r="A26765" t="s">
        <v>4</v>
      </c>
      <c r="B26765" t="s">
        <v>16</v>
      </c>
      <c r="C26765">
        <v>43525</v>
      </c>
      <c r="D26765">
        <v>31379</v>
      </c>
      <c r="E26765">
        <v>6.1026367999999998E-2</v>
      </c>
      <c r="F26765">
        <v>469.21859999999998</v>
      </c>
      <c r="H26765" s="16" t="s">
        <v>38</v>
      </c>
    </row>
    <row r="26766" spans="1:8" x14ac:dyDescent="0.25">
      <c r="A26766" t="s">
        <v>6</v>
      </c>
      <c r="B26766" t="s">
        <v>20</v>
      </c>
      <c r="C26766">
        <v>43525</v>
      </c>
      <c r="D26766">
        <v>37588</v>
      </c>
      <c r="E26766">
        <v>1.1540079999999999E-2</v>
      </c>
      <c r="F26766">
        <v>89.774199999999993</v>
      </c>
      <c r="H26766" s="16" t="s">
        <v>38</v>
      </c>
    </row>
    <row r="26767" spans="1:8" x14ac:dyDescent="0.25">
      <c r="A26767" t="s">
        <v>4</v>
      </c>
      <c r="B26767" t="s">
        <v>18</v>
      </c>
      <c r="C26767">
        <v>43525</v>
      </c>
      <c r="D26767">
        <v>33918</v>
      </c>
      <c r="E26767">
        <v>6.0451538999999999E-2</v>
      </c>
      <c r="F26767">
        <v>450.54349999999999</v>
      </c>
      <c r="H26767" s="16" t="s">
        <v>38</v>
      </c>
    </row>
    <row r="26768" spans="1:8" x14ac:dyDescent="0.25">
      <c r="A26768" t="s">
        <v>11</v>
      </c>
      <c r="B26768" t="s">
        <v>22</v>
      </c>
      <c r="C26768">
        <v>43525</v>
      </c>
      <c r="D26768">
        <v>26181</v>
      </c>
      <c r="E26768">
        <v>8.8438330999999995E-2</v>
      </c>
      <c r="F26768">
        <v>723.80050000000006</v>
      </c>
      <c r="H26768" s="16" t="s">
        <v>38</v>
      </c>
    </row>
    <row r="26769" spans="1:8" x14ac:dyDescent="0.25">
      <c r="A26769" t="s">
        <v>9</v>
      </c>
      <c r="B26769" t="s">
        <v>26</v>
      </c>
      <c r="C26769">
        <v>43525</v>
      </c>
      <c r="D26769">
        <v>26050</v>
      </c>
      <c r="E26769">
        <v>8.2792794000000003E-2</v>
      </c>
      <c r="F26769">
        <v>661.34119999999996</v>
      </c>
      <c r="H26769" s="16" t="s">
        <v>38</v>
      </c>
    </row>
    <row r="26770" spans="1:8" x14ac:dyDescent="0.25">
      <c r="A26770" t="s">
        <v>6</v>
      </c>
      <c r="B26770" t="s">
        <v>21</v>
      </c>
      <c r="C26770">
        <v>43525</v>
      </c>
      <c r="D26770">
        <v>41764</v>
      </c>
      <c r="E26770">
        <v>7.7027742999999996E-2</v>
      </c>
      <c r="F26770">
        <v>605.28949999999998</v>
      </c>
      <c r="H26770" s="16" t="s">
        <v>38</v>
      </c>
    </row>
    <row r="26771" spans="1:8" x14ac:dyDescent="0.25">
      <c r="A26771" t="s">
        <v>9</v>
      </c>
      <c r="B26771" t="s">
        <v>19</v>
      </c>
      <c r="C26771">
        <v>43525</v>
      </c>
      <c r="D26771">
        <v>39738</v>
      </c>
      <c r="E26771">
        <v>5.6609781999999997E-2</v>
      </c>
      <c r="F26771">
        <v>464.34469999999999</v>
      </c>
      <c r="H26771" s="16" t="s">
        <v>38</v>
      </c>
    </row>
    <row r="26772" spans="1:8" x14ac:dyDescent="0.25">
      <c r="A26772" t="s">
        <v>11</v>
      </c>
      <c r="B26772" t="s">
        <v>25</v>
      </c>
      <c r="C26772">
        <v>43525</v>
      </c>
      <c r="D26772">
        <v>40078</v>
      </c>
      <c r="E26772">
        <v>2.0126394999999998E-2</v>
      </c>
      <c r="F26772">
        <v>166.215</v>
      </c>
      <c r="H26772" s="16" t="s">
        <v>38</v>
      </c>
    </row>
    <row r="26773" spans="1:8" x14ac:dyDescent="0.25">
      <c r="A26773" t="s">
        <v>6</v>
      </c>
      <c r="B26773" t="s">
        <v>8</v>
      </c>
      <c r="C26773">
        <v>43525</v>
      </c>
      <c r="D26773">
        <v>34314</v>
      </c>
      <c r="E26773">
        <v>1.3347294000000001E-2</v>
      </c>
      <c r="F26773">
        <v>105.23820000000001</v>
      </c>
      <c r="H26773" s="16" t="s">
        <v>38</v>
      </c>
    </row>
    <row r="26774" spans="1:8" x14ac:dyDescent="0.25">
      <c r="A26774" t="s">
        <v>9</v>
      </c>
      <c r="B26774" t="s">
        <v>22</v>
      </c>
      <c r="C26774">
        <v>43525</v>
      </c>
      <c r="D26774">
        <v>37956</v>
      </c>
      <c r="E26774">
        <v>8.1525622000000006E-2</v>
      </c>
      <c r="F26774">
        <v>663.79179999999997</v>
      </c>
      <c r="H26774" s="16" t="s">
        <v>38</v>
      </c>
    </row>
    <row r="26775" spans="1:8" x14ac:dyDescent="0.25">
      <c r="A26775" t="s">
        <v>9</v>
      </c>
      <c r="B26775" t="s">
        <v>16</v>
      </c>
      <c r="C26775">
        <v>43525</v>
      </c>
      <c r="D26775">
        <v>35302</v>
      </c>
      <c r="E26775">
        <v>5.0720126999999997E-2</v>
      </c>
      <c r="F26775">
        <v>390.9744</v>
      </c>
      <c r="H26775" s="16" t="s">
        <v>38</v>
      </c>
    </row>
    <row r="26776" spans="1:8" x14ac:dyDescent="0.25">
      <c r="A26776" t="s">
        <v>6</v>
      </c>
      <c r="B26776" t="s">
        <v>26</v>
      </c>
      <c r="C26776">
        <v>43525</v>
      </c>
      <c r="D26776">
        <v>35944</v>
      </c>
      <c r="E26776">
        <v>6.6166658000000003E-2</v>
      </c>
      <c r="F26776">
        <v>536.63630000000001</v>
      </c>
      <c r="H26776" s="16" t="s">
        <v>38</v>
      </c>
    </row>
    <row r="26777" spans="1:8" x14ac:dyDescent="0.25">
      <c r="A26777" t="s">
        <v>6</v>
      </c>
      <c r="B26777" t="s">
        <v>20</v>
      </c>
      <c r="C26777">
        <v>43525</v>
      </c>
      <c r="D26777">
        <v>42098</v>
      </c>
      <c r="E26777">
        <v>2.2910904999999999E-2</v>
      </c>
      <c r="F26777">
        <v>181.18029999999999</v>
      </c>
      <c r="H26777" s="16" t="s">
        <v>38</v>
      </c>
    </row>
    <row r="26778" spans="1:8" x14ac:dyDescent="0.25">
      <c r="A26778" t="s">
        <v>11</v>
      </c>
      <c r="B26778" t="s">
        <v>12</v>
      </c>
      <c r="C26778">
        <v>43525</v>
      </c>
      <c r="D26778">
        <v>24920</v>
      </c>
      <c r="E26778">
        <v>5.0027937000000001E-2</v>
      </c>
      <c r="F26778">
        <v>417.7482</v>
      </c>
      <c r="H26778" s="16" t="s">
        <v>38</v>
      </c>
    </row>
    <row r="26779" spans="1:8" x14ac:dyDescent="0.25">
      <c r="A26779" t="s">
        <v>11</v>
      </c>
      <c r="B26779" t="s">
        <v>22</v>
      </c>
      <c r="C26779">
        <v>43525</v>
      </c>
      <c r="D26779">
        <v>36766</v>
      </c>
      <c r="E26779">
        <v>5.2825072000000001E-2</v>
      </c>
      <c r="F26779">
        <v>430.65789999999998</v>
      </c>
      <c r="H26779" s="16" t="s">
        <v>38</v>
      </c>
    </row>
    <row r="26780" spans="1:8" x14ac:dyDescent="0.25">
      <c r="A26780" t="s">
        <v>11</v>
      </c>
      <c r="B26780" t="s">
        <v>17</v>
      </c>
      <c r="C26780">
        <v>43525</v>
      </c>
      <c r="D26780">
        <v>34324</v>
      </c>
      <c r="E26780">
        <v>2.6486913000000001E-2</v>
      </c>
      <c r="F26780">
        <v>206.55840000000001</v>
      </c>
      <c r="H26780" s="16" t="s">
        <v>38</v>
      </c>
    </row>
    <row r="26781" spans="1:8" x14ac:dyDescent="0.25">
      <c r="A26781" t="s">
        <v>9</v>
      </c>
      <c r="B26781" t="s">
        <v>10</v>
      </c>
      <c r="C26781">
        <v>43525</v>
      </c>
      <c r="D26781">
        <v>37354</v>
      </c>
      <c r="E26781">
        <v>7.2625238999999994E-2</v>
      </c>
      <c r="F26781">
        <v>609.45650000000001</v>
      </c>
      <c r="H26781" s="16" t="s">
        <v>38</v>
      </c>
    </row>
    <row r="26782" spans="1:8" x14ac:dyDescent="0.25">
      <c r="A26782" t="s">
        <v>9</v>
      </c>
      <c r="B26782" t="s">
        <v>5</v>
      </c>
      <c r="C26782">
        <v>43525</v>
      </c>
      <c r="D26782">
        <v>29800</v>
      </c>
      <c r="E26782">
        <v>5.3188232000000002E-2</v>
      </c>
      <c r="F26782">
        <v>439.45580000000001</v>
      </c>
      <c r="H26782" s="16" t="s">
        <v>38</v>
      </c>
    </row>
    <row r="26783" spans="1:8" x14ac:dyDescent="0.25">
      <c r="A26783" t="s">
        <v>9</v>
      </c>
      <c r="B26783" t="s">
        <v>20</v>
      </c>
      <c r="C26783">
        <v>43525</v>
      </c>
      <c r="D26783">
        <v>36211</v>
      </c>
      <c r="E26783">
        <v>5.8252441000000002E-2</v>
      </c>
      <c r="F26783">
        <v>460.35579999999999</v>
      </c>
      <c r="H26783" s="16" t="s">
        <v>38</v>
      </c>
    </row>
    <row r="26784" spans="1:8" x14ac:dyDescent="0.25">
      <c r="A26784" t="s">
        <v>9</v>
      </c>
      <c r="B26784" t="s">
        <v>16</v>
      </c>
      <c r="C26784">
        <v>43525</v>
      </c>
      <c r="D26784">
        <v>30553</v>
      </c>
      <c r="E26784">
        <v>8.1862776999999998E-2</v>
      </c>
      <c r="F26784">
        <v>661.56910000000005</v>
      </c>
      <c r="H26784" s="16" t="s">
        <v>38</v>
      </c>
    </row>
    <row r="26785" spans="1:8" x14ac:dyDescent="0.25">
      <c r="A26785" t="s">
        <v>6</v>
      </c>
      <c r="B26785" t="s">
        <v>15</v>
      </c>
      <c r="C26785">
        <v>43525</v>
      </c>
      <c r="D26785">
        <v>24602</v>
      </c>
      <c r="E26785">
        <v>3.0149526999999999E-2</v>
      </c>
      <c r="F26785">
        <v>235.6003</v>
      </c>
      <c r="H26785" s="16" t="s">
        <v>38</v>
      </c>
    </row>
    <row r="26786" spans="1:8" x14ac:dyDescent="0.25">
      <c r="A26786" t="s">
        <v>9</v>
      </c>
      <c r="B26786" t="s">
        <v>24</v>
      </c>
      <c r="C26786">
        <v>43525</v>
      </c>
      <c r="D26786">
        <v>31601</v>
      </c>
      <c r="E26786">
        <v>1.7383215E-2</v>
      </c>
      <c r="F26786">
        <v>138.54040000000001</v>
      </c>
      <c r="H26786" s="16" t="s">
        <v>38</v>
      </c>
    </row>
    <row r="26787" spans="1:8" x14ac:dyDescent="0.25">
      <c r="A26787" t="s">
        <v>9</v>
      </c>
      <c r="B26787" t="s">
        <v>12</v>
      </c>
      <c r="C26787">
        <v>43525</v>
      </c>
      <c r="D26787">
        <v>27495</v>
      </c>
      <c r="E26787">
        <v>9.9181424000000004E-2</v>
      </c>
      <c r="F26787">
        <v>782.53920000000005</v>
      </c>
      <c r="H26787" s="16" t="s">
        <v>38</v>
      </c>
    </row>
    <row r="26788" spans="1:8" x14ac:dyDescent="0.25">
      <c r="A26788" t="s">
        <v>9</v>
      </c>
      <c r="B26788" t="s">
        <v>23</v>
      </c>
      <c r="C26788">
        <v>43525</v>
      </c>
      <c r="D26788">
        <v>34316</v>
      </c>
      <c r="E26788">
        <v>2.8847817000000001E-2</v>
      </c>
      <c r="F26788">
        <v>237.6533</v>
      </c>
      <c r="H26788" s="16" t="s">
        <v>38</v>
      </c>
    </row>
    <row r="26789" spans="1:8" x14ac:dyDescent="0.25">
      <c r="A26789" t="s">
        <v>11</v>
      </c>
      <c r="B26789" t="s">
        <v>10</v>
      </c>
      <c r="C26789">
        <v>43525</v>
      </c>
      <c r="D26789">
        <v>36482</v>
      </c>
      <c r="E26789">
        <v>7.5252674000000006E-2</v>
      </c>
      <c r="F26789">
        <v>610.76099999999997</v>
      </c>
      <c r="H26789" s="16" t="s">
        <v>38</v>
      </c>
    </row>
    <row r="26790" spans="1:8" x14ac:dyDescent="0.25">
      <c r="A26790" t="s">
        <v>9</v>
      </c>
      <c r="B26790" t="s">
        <v>14</v>
      </c>
      <c r="C26790">
        <v>43525</v>
      </c>
      <c r="D26790">
        <v>29619</v>
      </c>
      <c r="E26790">
        <v>4.9437623999999999E-2</v>
      </c>
      <c r="F26790">
        <v>394.8974</v>
      </c>
      <c r="H26790" s="16" t="s">
        <v>38</v>
      </c>
    </row>
    <row r="26791" spans="1:8" x14ac:dyDescent="0.25">
      <c r="A26791" t="s">
        <v>9</v>
      </c>
      <c r="B26791" t="s">
        <v>5</v>
      </c>
      <c r="C26791">
        <v>43525</v>
      </c>
      <c r="D26791">
        <v>31496</v>
      </c>
      <c r="E26791">
        <v>8.6426945000000005E-2</v>
      </c>
      <c r="F26791">
        <v>686.33810000000005</v>
      </c>
      <c r="H26791" s="16" t="s">
        <v>38</v>
      </c>
    </row>
    <row r="26792" spans="1:8" x14ac:dyDescent="0.25">
      <c r="A26792" t="s">
        <v>11</v>
      </c>
      <c r="B26792" t="s">
        <v>25</v>
      </c>
      <c r="C26792">
        <v>43525</v>
      </c>
      <c r="D26792">
        <v>28115</v>
      </c>
      <c r="E26792">
        <v>8.0531591E-2</v>
      </c>
      <c r="F26792">
        <v>634.70510000000002</v>
      </c>
      <c r="H26792" s="16" t="s">
        <v>38</v>
      </c>
    </row>
    <row r="26793" spans="1:8" x14ac:dyDescent="0.25">
      <c r="A26793" t="s">
        <v>9</v>
      </c>
      <c r="B26793" t="s">
        <v>23</v>
      </c>
      <c r="C26793">
        <v>43525</v>
      </c>
      <c r="D26793">
        <v>25593</v>
      </c>
      <c r="E26793">
        <v>4.6383843000000001E-2</v>
      </c>
      <c r="F26793">
        <v>372.91039999999998</v>
      </c>
      <c r="H26793" s="16" t="s">
        <v>38</v>
      </c>
    </row>
    <row r="26794" spans="1:8" x14ac:dyDescent="0.25">
      <c r="A26794" t="s">
        <v>9</v>
      </c>
      <c r="B26794" t="s">
        <v>26</v>
      </c>
      <c r="C26794">
        <v>43525</v>
      </c>
      <c r="D26794">
        <v>27764</v>
      </c>
      <c r="E26794">
        <v>6.3739028000000003E-2</v>
      </c>
      <c r="F26794">
        <v>509.27030000000002</v>
      </c>
      <c r="H26794" s="16" t="s">
        <v>38</v>
      </c>
    </row>
    <row r="26795" spans="1:8" x14ac:dyDescent="0.25">
      <c r="A26795" t="s">
        <v>11</v>
      </c>
      <c r="B26795" t="s">
        <v>17</v>
      </c>
      <c r="C26795">
        <v>43525</v>
      </c>
      <c r="D26795">
        <v>34062</v>
      </c>
      <c r="E26795">
        <v>7.2206776E-2</v>
      </c>
      <c r="F26795">
        <v>573.19590000000005</v>
      </c>
      <c r="H26795" s="16" t="s">
        <v>38</v>
      </c>
    </row>
    <row r="26796" spans="1:8" x14ac:dyDescent="0.25">
      <c r="A26796" t="s">
        <v>6</v>
      </c>
      <c r="B26796" t="s">
        <v>23</v>
      </c>
      <c r="C26796">
        <v>43525</v>
      </c>
      <c r="D26796">
        <v>34276</v>
      </c>
      <c r="E26796">
        <v>7.2832495999999997E-2</v>
      </c>
      <c r="F26796">
        <v>555.74490000000003</v>
      </c>
      <c r="H26796" s="16" t="s">
        <v>38</v>
      </c>
    </row>
    <row r="26797" spans="1:8" x14ac:dyDescent="0.25">
      <c r="A26797" t="s">
        <v>9</v>
      </c>
      <c r="B26797" t="s">
        <v>20</v>
      </c>
      <c r="C26797">
        <v>43525</v>
      </c>
      <c r="D26797">
        <v>41822</v>
      </c>
      <c r="E26797">
        <v>8.8726158999999999E-2</v>
      </c>
      <c r="F26797">
        <v>697.10199999999998</v>
      </c>
      <c r="H26797" s="16" t="s">
        <v>38</v>
      </c>
    </row>
    <row r="26798" spans="1:8" x14ac:dyDescent="0.25">
      <c r="A26798" t="s">
        <v>9</v>
      </c>
      <c r="B26798" t="s">
        <v>21</v>
      </c>
      <c r="C26798">
        <v>43525</v>
      </c>
      <c r="D26798">
        <v>35165</v>
      </c>
      <c r="E26798">
        <v>6.8020302000000005E-2</v>
      </c>
      <c r="F26798">
        <v>539.19140000000004</v>
      </c>
      <c r="H26798" s="16" t="s">
        <v>38</v>
      </c>
    </row>
    <row r="26799" spans="1:8" x14ac:dyDescent="0.25">
      <c r="A26799" t="s">
        <v>4</v>
      </c>
      <c r="B26799" t="s">
        <v>25</v>
      </c>
      <c r="C26799">
        <v>43525</v>
      </c>
      <c r="D26799">
        <v>29366</v>
      </c>
      <c r="E26799">
        <v>4.3395731999999999E-2</v>
      </c>
      <c r="F26799">
        <v>323.77839999999998</v>
      </c>
      <c r="H26799" s="16" t="s">
        <v>38</v>
      </c>
    </row>
    <row r="26800" spans="1:8" x14ac:dyDescent="0.25">
      <c r="A26800" t="s">
        <v>9</v>
      </c>
      <c r="B26800" t="s">
        <v>26</v>
      </c>
      <c r="C26800">
        <v>43525</v>
      </c>
      <c r="D26800">
        <v>33709</v>
      </c>
      <c r="E26800">
        <v>1.7698034000000001E-2</v>
      </c>
      <c r="F26800">
        <v>145.9522</v>
      </c>
      <c r="H26800" s="16" t="s">
        <v>38</v>
      </c>
    </row>
    <row r="26801" spans="1:8" x14ac:dyDescent="0.25">
      <c r="A26801" t="s">
        <v>9</v>
      </c>
      <c r="B26801" t="s">
        <v>20</v>
      </c>
      <c r="C26801">
        <v>43525</v>
      </c>
      <c r="D26801">
        <v>41280</v>
      </c>
      <c r="E26801">
        <v>3.9248472E-2</v>
      </c>
      <c r="F26801">
        <v>316.35399999999998</v>
      </c>
      <c r="H26801" s="16" t="s">
        <v>38</v>
      </c>
    </row>
    <row r="26802" spans="1:8" x14ac:dyDescent="0.25">
      <c r="A26802" t="s">
        <v>9</v>
      </c>
      <c r="B26802" t="s">
        <v>27</v>
      </c>
      <c r="C26802">
        <v>43525</v>
      </c>
      <c r="D26802">
        <v>40406</v>
      </c>
      <c r="E26802">
        <v>5.4999487999999999E-2</v>
      </c>
      <c r="F26802">
        <v>452.72640000000001</v>
      </c>
      <c r="H26802" s="16" t="s">
        <v>38</v>
      </c>
    </row>
    <row r="26803" spans="1:8" x14ac:dyDescent="0.25">
      <c r="A26803" t="s">
        <v>9</v>
      </c>
      <c r="B26803" t="s">
        <v>10</v>
      </c>
      <c r="C26803">
        <v>43525</v>
      </c>
      <c r="D26803">
        <v>41811</v>
      </c>
      <c r="E26803">
        <v>2.1792374E-2</v>
      </c>
      <c r="F26803">
        <v>176.98949999999999</v>
      </c>
      <c r="H26803" s="16" t="s">
        <v>38</v>
      </c>
    </row>
    <row r="26804" spans="1:8" x14ac:dyDescent="0.25">
      <c r="A26804" t="s">
        <v>11</v>
      </c>
      <c r="B26804" t="s">
        <v>7</v>
      </c>
      <c r="C26804">
        <v>43525</v>
      </c>
      <c r="D26804">
        <v>31748</v>
      </c>
      <c r="E26804">
        <v>6.9958850000000003E-2</v>
      </c>
      <c r="F26804">
        <v>543.84</v>
      </c>
      <c r="H26804" s="16" t="s">
        <v>38</v>
      </c>
    </row>
    <row r="26805" spans="1:8" x14ac:dyDescent="0.25">
      <c r="A26805" t="s">
        <v>11</v>
      </c>
      <c r="B26805" t="s">
        <v>12</v>
      </c>
      <c r="C26805">
        <v>43525</v>
      </c>
      <c r="D26805">
        <v>26704</v>
      </c>
      <c r="E26805">
        <v>4.3294669000000001E-2</v>
      </c>
      <c r="F26805">
        <v>369.05680000000001</v>
      </c>
      <c r="H26805" s="16" t="s">
        <v>38</v>
      </c>
    </row>
    <row r="26806" spans="1:8" x14ac:dyDescent="0.25">
      <c r="A26806" t="s">
        <v>9</v>
      </c>
      <c r="B26806" t="s">
        <v>12</v>
      </c>
      <c r="C26806">
        <v>43525</v>
      </c>
      <c r="D26806">
        <v>24131</v>
      </c>
      <c r="E26806">
        <v>6.2859913000000003E-2</v>
      </c>
      <c r="F26806">
        <v>512.76170000000002</v>
      </c>
      <c r="H26806" s="16" t="s">
        <v>38</v>
      </c>
    </row>
    <row r="26807" spans="1:8" x14ac:dyDescent="0.25">
      <c r="A26807" t="s">
        <v>9</v>
      </c>
      <c r="B26807" t="s">
        <v>20</v>
      </c>
      <c r="C26807">
        <v>43525</v>
      </c>
      <c r="D26807">
        <v>35781</v>
      </c>
      <c r="E26807">
        <v>9.8550197000000006E-2</v>
      </c>
      <c r="F26807">
        <v>786.61030000000005</v>
      </c>
      <c r="H26807" s="16" t="s">
        <v>38</v>
      </c>
    </row>
    <row r="26808" spans="1:8" x14ac:dyDescent="0.25">
      <c r="A26808" t="s">
        <v>9</v>
      </c>
      <c r="B26808" t="s">
        <v>26</v>
      </c>
      <c r="C26808">
        <v>43525</v>
      </c>
      <c r="D26808">
        <v>26631</v>
      </c>
      <c r="E26808">
        <v>8.621966E-3</v>
      </c>
      <c r="F26808">
        <v>70.878799999999998</v>
      </c>
      <c r="H26808" s="16" t="s">
        <v>38</v>
      </c>
    </row>
    <row r="26809" spans="1:8" x14ac:dyDescent="0.25">
      <c r="A26809" t="s">
        <v>9</v>
      </c>
      <c r="B26809" t="s">
        <v>5</v>
      </c>
      <c r="C26809">
        <v>43525</v>
      </c>
      <c r="D26809">
        <v>39811</v>
      </c>
      <c r="E26809">
        <v>7.4721260999999997E-2</v>
      </c>
      <c r="F26809">
        <v>586.60320000000002</v>
      </c>
      <c r="H26809" s="16" t="s">
        <v>38</v>
      </c>
    </row>
    <row r="26810" spans="1:8" x14ac:dyDescent="0.25">
      <c r="A26810" t="s">
        <v>11</v>
      </c>
      <c r="B26810" t="s">
        <v>8</v>
      </c>
      <c r="C26810">
        <v>43525</v>
      </c>
      <c r="D26810">
        <v>38463</v>
      </c>
      <c r="E26810">
        <v>6.3400893E-2</v>
      </c>
      <c r="F26810">
        <v>513.44050000000004</v>
      </c>
      <c r="H26810" s="16" t="s">
        <v>38</v>
      </c>
    </row>
    <row r="26811" spans="1:8" x14ac:dyDescent="0.25">
      <c r="A26811" t="s">
        <v>4</v>
      </c>
      <c r="B26811" t="s">
        <v>26</v>
      </c>
      <c r="C26811">
        <v>43525</v>
      </c>
      <c r="D26811">
        <v>37185</v>
      </c>
      <c r="E26811">
        <v>8.2543061000000001E-2</v>
      </c>
      <c r="F26811">
        <v>602.97969999999998</v>
      </c>
      <c r="H26811" s="16" t="s">
        <v>38</v>
      </c>
    </row>
    <row r="26812" spans="1:8" x14ac:dyDescent="0.25">
      <c r="A26812" t="s">
        <v>6</v>
      </c>
      <c r="B26812" t="s">
        <v>10</v>
      </c>
      <c r="C26812">
        <v>43525</v>
      </c>
      <c r="D26812">
        <v>37743</v>
      </c>
      <c r="E26812">
        <v>7.5591014999999998E-2</v>
      </c>
      <c r="F26812">
        <v>605.35829999999999</v>
      </c>
      <c r="H26812" s="16" t="s">
        <v>38</v>
      </c>
    </row>
    <row r="26813" spans="1:8" x14ac:dyDescent="0.25">
      <c r="A26813" t="s">
        <v>9</v>
      </c>
      <c r="B26813" t="s">
        <v>27</v>
      </c>
      <c r="C26813">
        <v>43525</v>
      </c>
      <c r="D26813">
        <v>24336</v>
      </c>
      <c r="E26813">
        <v>3.9952054000000001E-2</v>
      </c>
      <c r="F26813">
        <v>328.4479</v>
      </c>
      <c r="H26813" s="16" t="s">
        <v>38</v>
      </c>
    </row>
    <row r="26814" spans="1:8" x14ac:dyDescent="0.25">
      <c r="A26814" t="s">
        <v>11</v>
      </c>
      <c r="B26814" t="s">
        <v>7</v>
      </c>
      <c r="C26814">
        <v>43525</v>
      </c>
      <c r="D26814">
        <v>33596</v>
      </c>
      <c r="E26814">
        <v>4.5982323999999998E-2</v>
      </c>
      <c r="F26814">
        <v>368.93009999999998</v>
      </c>
      <c r="H26814" s="16" t="s">
        <v>38</v>
      </c>
    </row>
    <row r="26815" spans="1:8" x14ac:dyDescent="0.25">
      <c r="A26815" t="s">
        <v>11</v>
      </c>
      <c r="B26815" t="s">
        <v>23</v>
      </c>
      <c r="C26815">
        <v>43525</v>
      </c>
      <c r="D26815">
        <v>42629</v>
      </c>
      <c r="E26815">
        <v>7.0485005000000003E-2</v>
      </c>
      <c r="F26815">
        <v>599.87699999999995</v>
      </c>
      <c r="H26815" s="16" t="s">
        <v>38</v>
      </c>
    </row>
    <row r="26816" spans="1:8" x14ac:dyDescent="0.25">
      <c r="A26816" t="s">
        <v>6</v>
      </c>
      <c r="B26816" t="s">
        <v>18</v>
      </c>
      <c r="C26816">
        <v>43525</v>
      </c>
      <c r="D26816">
        <v>38221</v>
      </c>
      <c r="E26816">
        <v>4.1353399999999998E-2</v>
      </c>
      <c r="F26816">
        <v>325.54539999999997</v>
      </c>
      <c r="H26816" s="16" t="s">
        <v>38</v>
      </c>
    </row>
    <row r="26817" spans="1:8" x14ac:dyDescent="0.25">
      <c r="A26817" t="s">
        <v>9</v>
      </c>
      <c r="B26817" t="s">
        <v>13</v>
      </c>
      <c r="C26817">
        <v>43525</v>
      </c>
      <c r="D26817">
        <v>37867</v>
      </c>
      <c r="E26817">
        <v>6.0557298000000002E-2</v>
      </c>
      <c r="F26817">
        <v>492.83800000000002</v>
      </c>
      <c r="H26817" s="16" t="s">
        <v>38</v>
      </c>
    </row>
    <row r="26818" spans="1:8" x14ac:dyDescent="0.25">
      <c r="A26818" t="s">
        <v>6</v>
      </c>
      <c r="B26818" t="s">
        <v>13</v>
      </c>
      <c r="C26818">
        <v>43525</v>
      </c>
      <c r="D26818">
        <v>29711</v>
      </c>
      <c r="E26818">
        <v>3.7515976999999999E-2</v>
      </c>
      <c r="F26818">
        <v>294.38889999999998</v>
      </c>
      <c r="H26818" s="16" t="s">
        <v>38</v>
      </c>
    </row>
    <row r="26819" spans="1:8" x14ac:dyDescent="0.25">
      <c r="A26819" t="s">
        <v>4</v>
      </c>
      <c r="B26819" t="s">
        <v>8</v>
      </c>
      <c r="C26819">
        <v>43525</v>
      </c>
      <c r="D26819">
        <v>31067</v>
      </c>
      <c r="E26819">
        <v>8.6273896000000003E-2</v>
      </c>
      <c r="F26819">
        <v>663.55920000000003</v>
      </c>
      <c r="H26819" s="16" t="s">
        <v>38</v>
      </c>
    </row>
    <row r="26820" spans="1:8" x14ac:dyDescent="0.25">
      <c r="A26820" t="s">
        <v>11</v>
      </c>
      <c r="B26820" t="s">
        <v>8</v>
      </c>
      <c r="C26820">
        <v>43525</v>
      </c>
      <c r="D26820">
        <v>31897</v>
      </c>
      <c r="E26820">
        <v>6.5827818999999996E-2</v>
      </c>
      <c r="F26820">
        <v>554.66729999999995</v>
      </c>
      <c r="H26820" s="16" t="s">
        <v>38</v>
      </c>
    </row>
    <row r="26821" spans="1:8" x14ac:dyDescent="0.25">
      <c r="A26821" t="s">
        <v>11</v>
      </c>
      <c r="B26821" t="s">
        <v>16</v>
      </c>
      <c r="C26821">
        <v>43525</v>
      </c>
      <c r="D26821">
        <v>27318</v>
      </c>
      <c r="E26821">
        <v>4.5810349E-2</v>
      </c>
      <c r="F26821">
        <v>384.5813</v>
      </c>
      <c r="H26821" s="16" t="s">
        <v>38</v>
      </c>
    </row>
    <row r="26822" spans="1:8" x14ac:dyDescent="0.25">
      <c r="A26822" t="s">
        <v>9</v>
      </c>
      <c r="B26822" t="s">
        <v>21</v>
      </c>
      <c r="C26822">
        <v>43525</v>
      </c>
      <c r="D26822">
        <v>40368</v>
      </c>
      <c r="E26822">
        <v>4.1175038999999997E-2</v>
      </c>
      <c r="F26822">
        <v>338.81389999999999</v>
      </c>
      <c r="H26822" s="16" t="s">
        <v>38</v>
      </c>
    </row>
    <row r="26823" spans="1:8" x14ac:dyDescent="0.25">
      <c r="A26823" t="s">
        <v>11</v>
      </c>
      <c r="B26823" t="s">
        <v>21</v>
      </c>
      <c r="C26823">
        <v>43525</v>
      </c>
      <c r="D26823">
        <v>39927</v>
      </c>
      <c r="E26823">
        <v>1.6657986E-2</v>
      </c>
      <c r="F26823">
        <v>141.5275</v>
      </c>
      <c r="H26823" s="16" t="s">
        <v>38</v>
      </c>
    </row>
    <row r="26824" spans="1:8" x14ac:dyDescent="0.25">
      <c r="A26824" t="s">
        <v>6</v>
      </c>
      <c r="B26824" t="s">
        <v>16</v>
      </c>
      <c r="C26824">
        <v>43525</v>
      </c>
      <c r="D26824">
        <v>28793</v>
      </c>
      <c r="E26824">
        <v>9.9604833000000004E-2</v>
      </c>
      <c r="F26824">
        <v>768.36620000000005</v>
      </c>
      <c r="H26824" s="16" t="s">
        <v>38</v>
      </c>
    </row>
    <row r="26825" spans="1:8" x14ac:dyDescent="0.25">
      <c r="A26825" t="s">
        <v>4</v>
      </c>
      <c r="B26825" t="s">
        <v>27</v>
      </c>
      <c r="C26825">
        <v>43525</v>
      </c>
      <c r="D26825">
        <v>35294</v>
      </c>
      <c r="E26825">
        <v>8.1856995000000002E-2</v>
      </c>
      <c r="F26825">
        <v>602.56619999999998</v>
      </c>
      <c r="H26825" s="16" t="s">
        <v>38</v>
      </c>
    </row>
    <row r="26826" spans="1:8" x14ac:dyDescent="0.25">
      <c r="A26826" t="s">
        <v>6</v>
      </c>
      <c r="B26826" t="s">
        <v>7</v>
      </c>
      <c r="C26826">
        <v>43525</v>
      </c>
      <c r="D26826">
        <v>35730</v>
      </c>
      <c r="E26826">
        <v>4.6629834000000002E-2</v>
      </c>
      <c r="F26826">
        <v>383.28190000000001</v>
      </c>
      <c r="H26826" s="16" t="s">
        <v>38</v>
      </c>
    </row>
    <row r="26827" spans="1:8" x14ac:dyDescent="0.25">
      <c r="A26827" t="s">
        <v>9</v>
      </c>
      <c r="B26827" t="s">
        <v>20</v>
      </c>
      <c r="C26827">
        <v>43525</v>
      </c>
      <c r="D26827">
        <v>32498</v>
      </c>
      <c r="E26827">
        <v>7.8914520000000002E-2</v>
      </c>
      <c r="F26827">
        <v>621.68280000000004</v>
      </c>
      <c r="H26827" s="16" t="s">
        <v>38</v>
      </c>
    </row>
    <row r="26828" spans="1:8" x14ac:dyDescent="0.25">
      <c r="A26828" t="s">
        <v>9</v>
      </c>
      <c r="B26828" t="s">
        <v>26</v>
      </c>
      <c r="C26828">
        <v>43525</v>
      </c>
      <c r="D26828">
        <v>35016</v>
      </c>
      <c r="E26828">
        <v>6.3087299999999995E-5</v>
      </c>
      <c r="F26828">
        <v>0.52039999999999997</v>
      </c>
      <c r="H26828" s="16" t="s">
        <v>38</v>
      </c>
    </row>
    <row r="26829" spans="1:8" x14ac:dyDescent="0.25">
      <c r="A26829" t="s">
        <v>9</v>
      </c>
      <c r="B26829" t="s">
        <v>8</v>
      </c>
      <c r="C26829">
        <v>43525</v>
      </c>
      <c r="D26829">
        <v>33486</v>
      </c>
      <c r="E26829">
        <v>8.0598657000000004E-2</v>
      </c>
      <c r="F26829">
        <v>602.59280000000001</v>
      </c>
      <c r="H26829" s="16" t="s">
        <v>38</v>
      </c>
    </row>
    <row r="26830" spans="1:8" x14ac:dyDescent="0.25">
      <c r="A26830" t="s">
        <v>11</v>
      </c>
      <c r="B26830" t="s">
        <v>10</v>
      </c>
      <c r="C26830">
        <v>43525</v>
      </c>
      <c r="D26830">
        <v>33978</v>
      </c>
      <c r="E26830">
        <v>6.6116446999999995E-2</v>
      </c>
      <c r="F26830">
        <v>563.97730000000001</v>
      </c>
      <c r="H26830" s="16" t="s">
        <v>38</v>
      </c>
    </row>
    <row r="26831" spans="1:8" x14ac:dyDescent="0.25">
      <c r="A26831" t="s">
        <v>9</v>
      </c>
      <c r="B26831" t="s">
        <v>15</v>
      </c>
      <c r="C26831">
        <v>43525</v>
      </c>
      <c r="D26831">
        <v>23359</v>
      </c>
      <c r="E26831">
        <v>5.8493692999999999E-2</v>
      </c>
      <c r="F26831">
        <v>472.59010000000001</v>
      </c>
      <c r="H26831" s="16" t="s">
        <v>38</v>
      </c>
    </row>
    <row r="26832" spans="1:8" x14ac:dyDescent="0.25">
      <c r="A26832" t="s">
        <v>9</v>
      </c>
      <c r="B26832" t="s">
        <v>5</v>
      </c>
      <c r="C26832">
        <v>43525</v>
      </c>
      <c r="D26832">
        <v>42689</v>
      </c>
      <c r="E26832">
        <v>5.5122351999999999E-2</v>
      </c>
      <c r="F26832">
        <v>436.58109999999999</v>
      </c>
      <c r="H26832" s="16" t="s">
        <v>38</v>
      </c>
    </row>
    <row r="26833" spans="1:8" x14ac:dyDescent="0.25">
      <c r="A26833" t="s">
        <v>9</v>
      </c>
      <c r="B26833" t="s">
        <v>12</v>
      </c>
      <c r="C26833">
        <v>43525</v>
      </c>
      <c r="D26833">
        <v>33336</v>
      </c>
      <c r="E26833">
        <v>1.123712E-3</v>
      </c>
      <c r="F26833">
        <v>9.1593999999999998</v>
      </c>
      <c r="H26833" s="16" t="s">
        <v>38</v>
      </c>
    </row>
    <row r="26834" spans="1:8" x14ac:dyDescent="0.25">
      <c r="A26834" t="s">
        <v>11</v>
      </c>
      <c r="B26834" t="s">
        <v>14</v>
      </c>
      <c r="C26834">
        <v>43525</v>
      </c>
      <c r="D26834">
        <v>40902</v>
      </c>
      <c r="E26834">
        <v>4.2040241999999999E-2</v>
      </c>
      <c r="F26834">
        <v>358.28140000000002</v>
      </c>
      <c r="H26834" s="16" t="s">
        <v>38</v>
      </c>
    </row>
    <row r="26835" spans="1:8" x14ac:dyDescent="0.25">
      <c r="A26835" t="s">
        <v>4</v>
      </c>
      <c r="B26835" t="s">
        <v>14</v>
      </c>
      <c r="C26835">
        <v>43525</v>
      </c>
      <c r="D26835">
        <v>41699</v>
      </c>
      <c r="E26835">
        <v>4.0406399999999999E-3</v>
      </c>
      <c r="F26835">
        <v>30.8565</v>
      </c>
      <c r="H26835" s="16" t="s">
        <v>38</v>
      </c>
    </row>
    <row r="26836" spans="1:8" x14ac:dyDescent="0.25">
      <c r="A26836" t="s">
        <v>9</v>
      </c>
      <c r="B26836" t="s">
        <v>10</v>
      </c>
      <c r="C26836">
        <v>43525</v>
      </c>
      <c r="D26836">
        <v>38181</v>
      </c>
      <c r="E26836">
        <v>5.6380079E-2</v>
      </c>
      <c r="F26836">
        <v>468.17790000000002</v>
      </c>
      <c r="H26836" s="16" t="s">
        <v>38</v>
      </c>
    </row>
    <row r="26837" spans="1:8" x14ac:dyDescent="0.25">
      <c r="A26837" t="s">
        <v>9</v>
      </c>
      <c r="B26837" t="s">
        <v>20</v>
      </c>
      <c r="C26837">
        <v>43525</v>
      </c>
      <c r="D26837">
        <v>28868</v>
      </c>
      <c r="E26837">
        <v>6.2821639999999998E-3</v>
      </c>
      <c r="F26837">
        <v>49.833399999999997</v>
      </c>
      <c r="H26837" s="16" t="s">
        <v>38</v>
      </c>
    </row>
    <row r="26838" spans="1:8" x14ac:dyDescent="0.25">
      <c r="A26838" t="s">
        <v>9</v>
      </c>
      <c r="B26838" t="s">
        <v>5</v>
      </c>
      <c r="C26838">
        <v>43525</v>
      </c>
      <c r="D26838">
        <v>36550</v>
      </c>
      <c r="E26838">
        <v>3.1877450000000002E-2</v>
      </c>
      <c r="F26838">
        <v>245.22370000000001</v>
      </c>
      <c r="H26838" s="16" t="s">
        <v>38</v>
      </c>
    </row>
    <row r="26839" spans="1:8" x14ac:dyDescent="0.25">
      <c r="A26839" t="s">
        <v>11</v>
      </c>
      <c r="B26839" t="s">
        <v>23</v>
      </c>
      <c r="C26839">
        <v>43525</v>
      </c>
      <c r="D26839">
        <v>36637</v>
      </c>
      <c r="E26839">
        <v>4.5135051000000002E-2</v>
      </c>
      <c r="F26839">
        <v>367.42239999999998</v>
      </c>
      <c r="H26839" s="16" t="s">
        <v>38</v>
      </c>
    </row>
    <row r="26840" spans="1:8" x14ac:dyDescent="0.25">
      <c r="A26840" t="s">
        <v>6</v>
      </c>
      <c r="B26840" t="s">
        <v>5</v>
      </c>
      <c r="C26840">
        <v>43525</v>
      </c>
      <c r="D26840">
        <v>27782</v>
      </c>
      <c r="E26840">
        <v>5.7429451999999999E-2</v>
      </c>
      <c r="F26840">
        <v>465.0761</v>
      </c>
      <c r="H26840" s="16" t="s">
        <v>38</v>
      </c>
    </row>
    <row r="26841" spans="1:8" x14ac:dyDescent="0.25">
      <c r="A26841" t="s">
        <v>9</v>
      </c>
      <c r="B26841" t="s">
        <v>26</v>
      </c>
      <c r="C26841">
        <v>43525</v>
      </c>
      <c r="D26841">
        <v>32475</v>
      </c>
      <c r="E26841">
        <v>1.0580831000000001E-2</v>
      </c>
      <c r="F26841">
        <v>84.840900000000005</v>
      </c>
      <c r="H26841" s="16" t="s">
        <v>38</v>
      </c>
    </row>
    <row r="26842" spans="1:8" x14ac:dyDescent="0.25">
      <c r="A26842" t="s">
        <v>9</v>
      </c>
      <c r="B26842" t="s">
        <v>24</v>
      </c>
      <c r="C26842">
        <v>43525</v>
      </c>
      <c r="D26842">
        <v>38447</v>
      </c>
      <c r="E26842">
        <v>2.3542687999999999E-2</v>
      </c>
      <c r="F26842">
        <v>192.7517</v>
      </c>
      <c r="H26842" s="16" t="s">
        <v>38</v>
      </c>
    </row>
    <row r="26843" spans="1:8" x14ac:dyDescent="0.25">
      <c r="A26843" t="s">
        <v>6</v>
      </c>
      <c r="B26843" t="s">
        <v>13</v>
      </c>
      <c r="C26843">
        <v>43525</v>
      </c>
      <c r="D26843">
        <v>23986</v>
      </c>
      <c r="E26843">
        <v>8.2059365999999995E-2</v>
      </c>
      <c r="F26843">
        <v>662.54949999999997</v>
      </c>
      <c r="H26843" s="16" t="s">
        <v>38</v>
      </c>
    </row>
    <row r="26844" spans="1:8" x14ac:dyDescent="0.25">
      <c r="A26844" t="s">
        <v>9</v>
      </c>
      <c r="B26844" t="s">
        <v>18</v>
      </c>
      <c r="C26844">
        <v>43525</v>
      </c>
      <c r="D26844">
        <v>23221</v>
      </c>
      <c r="E26844">
        <v>4.8932533E-2</v>
      </c>
      <c r="F26844">
        <v>413.81849999999997</v>
      </c>
      <c r="H26844" s="16" t="s">
        <v>38</v>
      </c>
    </row>
    <row r="26845" spans="1:8" x14ac:dyDescent="0.25">
      <c r="A26845" t="s">
        <v>9</v>
      </c>
      <c r="B26845" t="s">
        <v>5</v>
      </c>
      <c r="C26845">
        <v>43525</v>
      </c>
      <c r="D26845">
        <v>32391</v>
      </c>
      <c r="E26845">
        <v>3.5624749999999997E-2</v>
      </c>
      <c r="F26845">
        <v>281.10890000000001</v>
      </c>
      <c r="H26845" s="16" t="s">
        <v>38</v>
      </c>
    </row>
    <row r="26846" spans="1:8" x14ac:dyDescent="0.25">
      <c r="A26846" t="s">
        <v>9</v>
      </c>
      <c r="B26846" t="s">
        <v>10</v>
      </c>
      <c r="C26846">
        <v>43525</v>
      </c>
      <c r="D26846">
        <v>41963</v>
      </c>
      <c r="E26846">
        <v>8.2993208999999998E-2</v>
      </c>
      <c r="F26846">
        <v>656.84609999999998</v>
      </c>
      <c r="H26846" s="16" t="s">
        <v>38</v>
      </c>
    </row>
    <row r="26847" spans="1:8" x14ac:dyDescent="0.25">
      <c r="A26847" t="s">
        <v>9</v>
      </c>
      <c r="B26847" t="s">
        <v>24</v>
      </c>
      <c r="C26847">
        <v>43525</v>
      </c>
      <c r="D26847">
        <v>27808</v>
      </c>
      <c r="E26847">
        <v>3.8032956E-2</v>
      </c>
      <c r="F26847">
        <v>304.1499</v>
      </c>
      <c r="H26847" s="16" t="s">
        <v>38</v>
      </c>
    </row>
    <row r="26848" spans="1:8" x14ac:dyDescent="0.25">
      <c r="A26848" t="s">
        <v>11</v>
      </c>
      <c r="B26848" t="s">
        <v>16</v>
      </c>
      <c r="C26848">
        <v>43525</v>
      </c>
      <c r="D26848">
        <v>23399</v>
      </c>
      <c r="E26848">
        <v>8.6162401E-2</v>
      </c>
      <c r="F26848">
        <v>722.66880000000003</v>
      </c>
      <c r="H26848" s="16" t="s">
        <v>38</v>
      </c>
    </row>
    <row r="26849" spans="1:8" x14ac:dyDescent="0.25">
      <c r="A26849" t="s">
        <v>11</v>
      </c>
      <c r="B26849" t="s">
        <v>21</v>
      </c>
      <c r="C26849">
        <v>43525</v>
      </c>
      <c r="D26849">
        <v>30375</v>
      </c>
      <c r="E26849">
        <v>3.4828739999999997E-2</v>
      </c>
      <c r="F26849">
        <v>288.08730000000003</v>
      </c>
      <c r="H26849" s="16" t="s">
        <v>38</v>
      </c>
    </row>
    <row r="26850" spans="1:8" x14ac:dyDescent="0.25">
      <c r="A26850" t="s">
        <v>9</v>
      </c>
      <c r="B26850" t="s">
        <v>18</v>
      </c>
      <c r="C26850">
        <v>43525</v>
      </c>
      <c r="D26850">
        <v>37642</v>
      </c>
      <c r="E26850">
        <v>6.4649514000000005E-2</v>
      </c>
      <c r="F26850">
        <v>492.3415</v>
      </c>
      <c r="H26850" s="16" t="s">
        <v>38</v>
      </c>
    </row>
    <row r="26851" spans="1:8" x14ac:dyDescent="0.25">
      <c r="A26851" t="s">
        <v>11</v>
      </c>
      <c r="B26851" t="s">
        <v>17</v>
      </c>
      <c r="C26851">
        <v>43525</v>
      </c>
      <c r="D26851">
        <v>35687</v>
      </c>
      <c r="E26851">
        <v>4.0629887000000003E-2</v>
      </c>
      <c r="F26851">
        <v>351.22179999999997</v>
      </c>
      <c r="H26851" s="16" t="s">
        <v>38</v>
      </c>
    </row>
    <row r="26852" spans="1:8" x14ac:dyDescent="0.25">
      <c r="A26852" t="s">
        <v>6</v>
      </c>
      <c r="B26852" t="s">
        <v>24</v>
      </c>
      <c r="C26852">
        <v>43525</v>
      </c>
      <c r="D26852">
        <v>31065</v>
      </c>
      <c r="E26852">
        <v>4.2822249999999999E-2</v>
      </c>
      <c r="F26852">
        <v>340.11239999999998</v>
      </c>
      <c r="H26852" s="16" t="s">
        <v>38</v>
      </c>
    </row>
    <row r="26853" spans="1:8" x14ac:dyDescent="0.25">
      <c r="A26853" t="s">
        <v>9</v>
      </c>
      <c r="B26853" t="s">
        <v>8</v>
      </c>
      <c r="C26853">
        <v>43525</v>
      </c>
      <c r="D26853">
        <v>33310</v>
      </c>
      <c r="E26853">
        <v>5.6472920000000003E-2</v>
      </c>
      <c r="F26853">
        <v>455.26960000000003</v>
      </c>
      <c r="H26853" s="16" t="s">
        <v>38</v>
      </c>
    </row>
    <row r="26854" spans="1:8" x14ac:dyDescent="0.25">
      <c r="A26854" t="s">
        <v>6</v>
      </c>
      <c r="B26854" t="s">
        <v>24</v>
      </c>
      <c r="C26854">
        <v>43525</v>
      </c>
      <c r="D26854">
        <v>32748</v>
      </c>
      <c r="E26854">
        <v>8.2913999000000002E-2</v>
      </c>
      <c r="F26854">
        <v>677.85180000000003</v>
      </c>
      <c r="H26854" s="16" t="s">
        <v>38</v>
      </c>
    </row>
    <row r="26855" spans="1:8" x14ac:dyDescent="0.25">
      <c r="A26855" t="s">
        <v>9</v>
      </c>
      <c r="B26855" t="s">
        <v>15</v>
      </c>
      <c r="C26855">
        <v>43525</v>
      </c>
      <c r="D26855">
        <v>37840</v>
      </c>
      <c r="E26855">
        <v>7.3258469000000007E-2</v>
      </c>
      <c r="F26855">
        <v>587.36260000000004</v>
      </c>
      <c r="H26855" s="16" t="s">
        <v>38</v>
      </c>
    </row>
    <row r="26856" spans="1:8" x14ac:dyDescent="0.25">
      <c r="A26856" t="s">
        <v>4</v>
      </c>
      <c r="B26856" t="s">
        <v>13</v>
      </c>
      <c r="C26856">
        <v>43525</v>
      </c>
      <c r="D26856">
        <v>31098</v>
      </c>
      <c r="E26856">
        <v>1.0319735E-2</v>
      </c>
      <c r="F26856">
        <v>76.819400000000002</v>
      </c>
      <c r="H26856" s="16" t="s">
        <v>38</v>
      </c>
    </row>
    <row r="26857" spans="1:8" x14ac:dyDescent="0.25">
      <c r="A26857" t="s">
        <v>9</v>
      </c>
      <c r="B26857" t="s">
        <v>10</v>
      </c>
      <c r="C26857">
        <v>43525</v>
      </c>
      <c r="D26857">
        <v>33882</v>
      </c>
      <c r="E26857">
        <v>3.0915410000000001E-2</v>
      </c>
      <c r="F26857">
        <v>237.83019999999999</v>
      </c>
      <c r="H26857" s="16" t="s">
        <v>38</v>
      </c>
    </row>
    <row r="26858" spans="1:8" x14ac:dyDescent="0.25">
      <c r="A26858" t="s">
        <v>4</v>
      </c>
      <c r="B26858" t="s">
        <v>13</v>
      </c>
      <c r="C26858">
        <v>43525</v>
      </c>
      <c r="D26858">
        <v>30915</v>
      </c>
      <c r="E26858">
        <v>3.2171633999999998E-2</v>
      </c>
      <c r="F26858">
        <v>235.6611</v>
      </c>
      <c r="H26858" s="16" t="s">
        <v>38</v>
      </c>
    </row>
    <row r="26859" spans="1:8" x14ac:dyDescent="0.25">
      <c r="A26859" t="s">
        <v>11</v>
      </c>
      <c r="B26859" t="s">
        <v>14</v>
      </c>
      <c r="C26859">
        <v>43525</v>
      </c>
      <c r="D26859">
        <v>42984</v>
      </c>
      <c r="E26859">
        <v>8.2060269999999994E-3</v>
      </c>
      <c r="F26859">
        <v>68.402699999999996</v>
      </c>
      <c r="H26859" s="16" t="s">
        <v>38</v>
      </c>
    </row>
    <row r="26860" spans="1:8" x14ac:dyDescent="0.25">
      <c r="A26860" t="s">
        <v>11</v>
      </c>
      <c r="B26860" t="s">
        <v>21</v>
      </c>
      <c r="C26860">
        <v>43525</v>
      </c>
      <c r="D26860">
        <v>34374</v>
      </c>
      <c r="E26860">
        <v>2.0176842E-2</v>
      </c>
      <c r="F26860">
        <v>165.7406</v>
      </c>
      <c r="H26860" s="16" t="s">
        <v>38</v>
      </c>
    </row>
    <row r="26861" spans="1:8" x14ac:dyDescent="0.25">
      <c r="A26861" t="s">
        <v>11</v>
      </c>
      <c r="B26861" t="s">
        <v>20</v>
      </c>
      <c r="C26861">
        <v>43525</v>
      </c>
      <c r="D26861">
        <v>25304</v>
      </c>
      <c r="E26861">
        <v>8.6673160999999999E-2</v>
      </c>
      <c r="F26861">
        <v>727.15049999999997</v>
      </c>
      <c r="H26861" s="16" t="s">
        <v>38</v>
      </c>
    </row>
    <row r="26862" spans="1:8" x14ac:dyDescent="0.25">
      <c r="A26862" t="s">
        <v>9</v>
      </c>
      <c r="B26862" t="s">
        <v>22</v>
      </c>
      <c r="C26862">
        <v>43525</v>
      </c>
      <c r="D26862">
        <v>37054</v>
      </c>
      <c r="E26862">
        <v>1.8529563999999998E-2</v>
      </c>
      <c r="F26862">
        <v>153.09729999999999</v>
      </c>
      <c r="H26862" s="16" t="s">
        <v>38</v>
      </c>
    </row>
    <row r="26863" spans="1:8" x14ac:dyDescent="0.25">
      <c r="A26863" t="s">
        <v>4</v>
      </c>
      <c r="B26863" t="s">
        <v>20</v>
      </c>
      <c r="C26863">
        <v>43525</v>
      </c>
      <c r="D26863">
        <v>31655</v>
      </c>
      <c r="E26863">
        <v>1.8784871000000002E-2</v>
      </c>
      <c r="F26863">
        <v>141.59809999999999</v>
      </c>
      <c r="H26863" s="16" t="s">
        <v>38</v>
      </c>
    </row>
    <row r="26864" spans="1:8" x14ac:dyDescent="0.25">
      <c r="A26864" t="s">
        <v>9</v>
      </c>
      <c r="B26864" t="s">
        <v>27</v>
      </c>
      <c r="C26864">
        <v>43525</v>
      </c>
      <c r="D26864">
        <v>29176</v>
      </c>
      <c r="E26864">
        <v>2.8758750999999999E-2</v>
      </c>
      <c r="F26864">
        <v>236.91739999999999</v>
      </c>
      <c r="H26864" s="16" t="s">
        <v>38</v>
      </c>
    </row>
    <row r="26865" spans="1:8" x14ac:dyDescent="0.25">
      <c r="A26865" t="s">
        <v>9</v>
      </c>
      <c r="B26865" t="s">
        <v>26</v>
      </c>
      <c r="C26865">
        <v>43525</v>
      </c>
      <c r="D26865">
        <v>27355</v>
      </c>
      <c r="E26865">
        <v>6.7345242E-2</v>
      </c>
      <c r="F26865">
        <v>542.80060000000003</v>
      </c>
      <c r="H26865" s="16" t="s">
        <v>38</v>
      </c>
    </row>
    <row r="26866" spans="1:8" x14ac:dyDescent="0.25">
      <c r="A26866" t="s">
        <v>6</v>
      </c>
      <c r="B26866" t="s">
        <v>8</v>
      </c>
      <c r="C26866">
        <v>43525</v>
      </c>
      <c r="D26866">
        <v>37444</v>
      </c>
      <c r="E26866">
        <v>4.8623562000000002E-2</v>
      </c>
      <c r="F26866">
        <v>392.9973</v>
      </c>
      <c r="H26866" s="16" t="s">
        <v>38</v>
      </c>
    </row>
    <row r="26867" spans="1:8" x14ac:dyDescent="0.25">
      <c r="A26867" t="s">
        <v>11</v>
      </c>
      <c r="B26867" t="s">
        <v>7</v>
      </c>
      <c r="C26867">
        <v>43525</v>
      </c>
      <c r="D26867">
        <v>26226</v>
      </c>
      <c r="E26867">
        <v>6.544635E-3</v>
      </c>
      <c r="F26867">
        <v>54.081400000000002</v>
      </c>
      <c r="H26867" s="16" t="s">
        <v>38</v>
      </c>
    </row>
    <row r="26868" spans="1:8" x14ac:dyDescent="0.25">
      <c r="A26868" t="s">
        <v>9</v>
      </c>
      <c r="B26868" t="s">
        <v>15</v>
      </c>
      <c r="C26868">
        <v>43525</v>
      </c>
      <c r="D26868">
        <v>24801</v>
      </c>
      <c r="E26868">
        <v>9.9116480000000007E-2</v>
      </c>
      <c r="F26868">
        <v>798.7518</v>
      </c>
      <c r="H26868" s="16" t="s">
        <v>38</v>
      </c>
    </row>
    <row r="26869" spans="1:8" x14ac:dyDescent="0.25">
      <c r="A26869" t="s">
        <v>11</v>
      </c>
      <c r="B26869" t="s">
        <v>7</v>
      </c>
      <c r="C26869">
        <v>43525</v>
      </c>
      <c r="D26869">
        <v>37233</v>
      </c>
      <c r="E26869">
        <v>2.9455945000000001E-2</v>
      </c>
      <c r="F26869">
        <v>237.8158</v>
      </c>
      <c r="H26869" s="16" t="s">
        <v>38</v>
      </c>
    </row>
    <row r="26870" spans="1:8" x14ac:dyDescent="0.25">
      <c r="A26870" t="s">
        <v>9</v>
      </c>
      <c r="B26870" t="s">
        <v>5</v>
      </c>
      <c r="C26870">
        <v>43525</v>
      </c>
      <c r="D26870">
        <v>32824</v>
      </c>
      <c r="E26870">
        <v>5.7062122E-2</v>
      </c>
      <c r="F26870">
        <v>455.57780000000002</v>
      </c>
      <c r="H26870" s="16" t="s">
        <v>38</v>
      </c>
    </row>
    <row r="26871" spans="1:8" x14ac:dyDescent="0.25">
      <c r="A26871" t="s">
        <v>9</v>
      </c>
      <c r="B26871" t="s">
        <v>25</v>
      </c>
      <c r="C26871">
        <v>43525</v>
      </c>
      <c r="D26871">
        <v>30643</v>
      </c>
      <c r="E26871">
        <v>6.4804345999999999E-2</v>
      </c>
      <c r="F26871">
        <v>529.32140000000004</v>
      </c>
      <c r="H26871" s="16" t="s">
        <v>38</v>
      </c>
    </row>
    <row r="26872" spans="1:8" x14ac:dyDescent="0.25">
      <c r="A26872" t="s">
        <v>9</v>
      </c>
      <c r="B26872" t="s">
        <v>15</v>
      </c>
      <c r="C26872">
        <v>43525</v>
      </c>
      <c r="D26872">
        <v>28617</v>
      </c>
      <c r="E26872">
        <v>2.0538520000000001E-2</v>
      </c>
      <c r="F26872">
        <v>162.6095</v>
      </c>
      <c r="H26872" s="16" t="s">
        <v>38</v>
      </c>
    </row>
    <row r="26873" spans="1:8" x14ac:dyDescent="0.25">
      <c r="A26873" t="s">
        <v>9</v>
      </c>
      <c r="B26873" t="s">
        <v>16</v>
      </c>
      <c r="C26873">
        <v>43525</v>
      </c>
      <c r="D26873">
        <v>24747</v>
      </c>
      <c r="E26873">
        <v>8.0276084999999997E-2</v>
      </c>
      <c r="F26873">
        <v>651.85580000000004</v>
      </c>
      <c r="H26873" s="16" t="s">
        <v>38</v>
      </c>
    </row>
    <row r="26874" spans="1:8" x14ac:dyDescent="0.25">
      <c r="A26874" t="s">
        <v>11</v>
      </c>
      <c r="B26874" t="s">
        <v>20</v>
      </c>
      <c r="C26874">
        <v>43525</v>
      </c>
      <c r="D26874">
        <v>41123</v>
      </c>
      <c r="E26874">
        <v>1.7826307999999999E-2</v>
      </c>
      <c r="F26874">
        <v>149.7362</v>
      </c>
      <c r="H26874" s="16" t="s">
        <v>38</v>
      </c>
    </row>
    <row r="26875" spans="1:8" x14ac:dyDescent="0.25">
      <c r="A26875" t="s">
        <v>6</v>
      </c>
      <c r="B26875" t="s">
        <v>27</v>
      </c>
      <c r="C26875">
        <v>43525</v>
      </c>
      <c r="D26875">
        <v>40023</v>
      </c>
      <c r="E26875">
        <v>9.5015003000000001E-2</v>
      </c>
      <c r="F26875">
        <v>727.7038</v>
      </c>
      <c r="H26875" s="16" t="s">
        <v>38</v>
      </c>
    </row>
    <row r="26876" spans="1:8" x14ac:dyDescent="0.25">
      <c r="A26876" t="s">
        <v>9</v>
      </c>
      <c r="B26876" t="s">
        <v>18</v>
      </c>
      <c r="C26876">
        <v>43525</v>
      </c>
      <c r="D26876">
        <v>31710</v>
      </c>
      <c r="E26876">
        <v>3.5317940999999999E-2</v>
      </c>
      <c r="F26876">
        <v>296.05439999999999</v>
      </c>
      <c r="H26876" s="16" t="s">
        <v>38</v>
      </c>
    </row>
    <row r="26877" spans="1:8" x14ac:dyDescent="0.25">
      <c r="A26877" t="s">
        <v>9</v>
      </c>
      <c r="B26877" t="s">
        <v>5</v>
      </c>
      <c r="C26877">
        <v>43525</v>
      </c>
      <c r="D26877">
        <v>41326</v>
      </c>
      <c r="E26877">
        <v>4.7630486999999999E-2</v>
      </c>
      <c r="F26877">
        <v>384.23770000000002</v>
      </c>
      <c r="H26877" s="16" t="s">
        <v>38</v>
      </c>
    </row>
    <row r="26878" spans="1:8" x14ac:dyDescent="0.25">
      <c r="A26878" t="s">
        <v>9</v>
      </c>
      <c r="B26878" t="s">
        <v>21</v>
      </c>
      <c r="C26878">
        <v>43525</v>
      </c>
      <c r="D26878">
        <v>23911</v>
      </c>
      <c r="E26878">
        <v>2.6420031E-2</v>
      </c>
      <c r="F26878">
        <v>212.88050000000001</v>
      </c>
      <c r="H26878" s="16" t="s">
        <v>38</v>
      </c>
    </row>
    <row r="26879" spans="1:8" x14ac:dyDescent="0.25">
      <c r="A26879" t="s">
        <v>11</v>
      </c>
      <c r="B26879" t="s">
        <v>15</v>
      </c>
      <c r="C26879">
        <v>43525</v>
      </c>
      <c r="D26879">
        <v>41524</v>
      </c>
      <c r="E26879">
        <v>2.7704401E-2</v>
      </c>
      <c r="F26879">
        <v>214.31970000000001</v>
      </c>
      <c r="H26879" s="16" t="s">
        <v>38</v>
      </c>
    </row>
    <row r="26880" spans="1:8" x14ac:dyDescent="0.25">
      <c r="A26880" t="s">
        <v>6</v>
      </c>
      <c r="B26880" t="s">
        <v>10</v>
      </c>
      <c r="C26880">
        <v>43525</v>
      </c>
      <c r="D26880">
        <v>42934</v>
      </c>
      <c r="E26880">
        <v>3.2199432E-2</v>
      </c>
      <c r="F26880">
        <v>252.44800000000001</v>
      </c>
      <c r="H26880" s="16" t="s">
        <v>38</v>
      </c>
    </row>
    <row r="26881" spans="1:8" x14ac:dyDescent="0.25">
      <c r="A26881" t="s">
        <v>6</v>
      </c>
      <c r="B26881" t="s">
        <v>22</v>
      </c>
      <c r="C26881">
        <v>43525</v>
      </c>
      <c r="D26881">
        <v>27704</v>
      </c>
      <c r="E26881">
        <v>8.5708242000000004E-2</v>
      </c>
      <c r="F26881">
        <v>688.97370000000001</v>
      </c>
      <c r="H26881" s="16" t="s">
        <v>38</v>
      </c>
    </row>
    <row r="26882" spans="1:8" x14ac:dyDescent="0.25">
      <c r="A26882" t="s">
        <v>9</v>
      </c>
      <c r="B26882" t="s">
        <v>27</v>
      </c>
      <c r="C26882">
        <v>43525</v>
      </c>
      <c r="D26882">
        <v>33318</v>
      </c>
      <c r="E26882">
        <v>3.5761616000000003E-2</v>
      </c>
      <c r="F26882">
        <v>279.16120000000001</v>
      </c>
      <c r="H26882" s="16" t="s">
        <v>38</v>
      </c>
    </row>
    <row r="26883" spans="1:8" x14ac:dyDescent="0.25">
      <c r="A26883" t="s">
        <v>6</v>
      </c>
      <c r="B26883" t="s">
        <v>23</v>
      </c>
      <c r="C26883">
        <v>43525</v>
      </c>
      <c r="D26883">
        <v>39655</v>
      </c>
      <c r="E26883">
        <v>9.5524875999999995E-2</v>
      </c>
      <c r="F26883">
        <v>776.78629999999998</v>
      </c>
      <c r="H26883" s="16" t="s">
        <v>38</v>
      </c>
    </row>
    <row r="26884" spans="1:8" x14ac:dyDescent="0.25">
      <c r="A26884" t="s">
        <v>9</v>
      </c>
      <c r="B26884" t="s">
        <v>16</v>
      </c>
      <c r="C26884">
        <v>43525</v>
      </c>
      <c r="D26884">
        <v>38142</v>
      </c>
      <c r="E26884">
        <v>4.2574883000000001E-2</v>
      </c>
      <c r="F26884">
        <v>341.93220000000002</v>
      </c>
      <c r="H26884" s="16" t="s">
        <v>38</v>
      </c>
    </row>
    <row r="26885" spans="1:8" x14ac:dyDescent="0.25">
      <c r="A26885" t="s">
        <v>6</v>
      </c>
      <c r="B26885" t="s">
        <v>10</v>
      </c>
      <c r="C26885">
        <v>43525</v>
      </c>
      <c r="D26885">
        <v>30043</v>
      </c>
      <c r="E26885">
        <v>7.2339792999999999E-2</v>
      </c>
      <c r="F26885">
        <v>591.07870000000003</v>
      </c>
      <c r="H26885" s="16" t="s">
        <v>38</v>
      </c>
    </row>
    <row r="26886" spans="1:8" x14ac:dyDescent="0.25">
      <c r="A26886" t="s">
        <v>9</v>
      </c>
      <c r="B26886" t="s">
        <v>7</v>
      </c>
      <c r="C26886">
        <v>43525</v>
      </c>
      <c r="D26886">
        <v>25023</v>
      </c>
      <c r="E26886">
        <v>3.4174068000000002E-2</v>
      </c>
      <c r="F26886">
        <v>280.51519999999999</v>
      </c>
      <c r="H26886" s="16" t="s">
        <v>38</v>
      </c>
    </row>
    <row r="26887" spans="1:8" x14ac:dyDescent="0.25">
      <c r="A26887" t="s">
        <v>6</v>
      </c>
      <c r="B26887" t="s">
        <v>16</v>
      </c>
      <c r="C26887">
        <v>43525</v>
      </c>
      <c r="D26887">
        <v>36255</v>
      </c>
      <c r="E26887">
        <v>7.9372631999999999E-2</v>
      </c>
      <c r="F26887">
        <v>603.28290000000004</v>
      </c>
      <c r="H26887" s="16" t="s">
        <v>38</v>
      </c>
    </row>
    <row r="26888" spans="1:8" x14ac:dyDescent="0.25">
      <c r="A26888" t="s">
        <v>11</v>
      </c>
      <c r="B26888" t="s">
        <v>8</v>
      </c>
      <c r="C26888">
        <v>43525</v>
      </c>
      <c r="D26888">
        <v>37646</v>
      </c>
      <c r="E26888">
        <v>7.6958130999999999E-2</v>
      </c>
      <c r="F26888">
        <v>656.69240000000002</v>
      </c>
      <c r="H26888" s="16" t="s">
        <v>38</v>
      </c>
    </row>
    <row r="26889" spans="1:8" x14ac:dyDescent="0.25">
      <c r="A26889" t="s">
        <v>9</v>
      </c>
      <c r="B26889" t="s">
        <v>13</v>
      </c>
      <c r="C26889">
        <v>43525</v>
      </c>
      <c r="D26889">
        <v>26636</v>
      </c>
      <c r="E26889">
        <v>5.1328302999999999E-2</v>
      </c>
      <c r="F26889">
        <v>405.81229999999999</v>
      </c>
      <c r="H26889" s="16" t="s">
        <v>38</v>
      </c>
    </row>
    <row r="26890" spans="1:8" x14ac:dyDescent="0.25">
      <c r="A26890" t="s">
        <v>6</v>
      </c>
      <c r="B26890" t="s">
        <v>12</v>
      </c>
      <c r="C26890">
        <v>43525</v>
      </c>
      <c r="D26890">
        <v>25297</v>
      </c>
      <c r="E26890">
        <v>6.1558912E-2</v>
      </c>
      <c r="F26890">
        <v>493.00569999999999</v>
      </c>
      <c r="H26890" s="16" t="s">
        <v>38</v>
      </c>
    </row>
    <row r="26891" spans="1:8" x14ac:dyDescent="0.25">
      <c r="A26891" t="s">
        <v>11</v>
      </c>
      <c r="B26891" t="s">
        <v>15</v>
      </c>
      <c r="C26891">
        <v>43525</v>
      </c>
      <c r="D26891">
        <v>34123</v>
      </c>
      <c r="E26891">
        <v>1.0527821E-2</v>
      </c>
      <c r="F26891">
        <v>90.589299999999994</v>
      </c>
      <c r="H26891" s="16" t="s">
        <v>38</v>
      </c>
    </row>
    <row r="26892" spans="1:8" x14ac:dyDescent="0.25">
      <c r="A26892" t="s">
        <v>11</v>
      </c>
      <c r="B26892" t="s">
        <v>7</v>
      </c>
      <c r="C26892">
        <v>43525</v>
      </c>
      <c r="D26892">
        <v>25496</v>
      </c>
      <c r="E26892">
        <v>3.9426997999999998E-2</v>
      </c>
      <c r="F26892">
        <v>326.40609999999998</v>
      </c>
      <c r="H26892" s="16" t="s">
        <v>38</v>
      </c>
    </row>
    <row r="26893" spans="1:8" x14ac:dyDescent="0.25">
      <c r="A26893" t="s">
        <v>11</v>
      </c>
      <c r="B26893" t="s">
        <v>18</v>
      </c>
      <c r="C26893">
        <v>43525</v>
      </c>
      <c r="D26893">
        <v>38306</v>
      </c>
      <c r="E26893">
        <v>7.5500760000000002E-3</v>
      </c>
      <c r="F26893">
        <v>60.508600000000001</v>
      </c>
      <c r="H26893" s="16" t="s">
        <v>38</v>
      </c>
    </row>
    <row r="26894" spans="1:8" x14ac:dyDescent="0.25">
      <c r="A26894" t="s">
        <v>9</v>
      </c>
      <c r="B26894" t="s">
        <v>21</v>
      </c>
      <c r="C26894">
        <v>43525</v>
      </c>
      <c r="D26894">
        <v>23917</v>
      </c>
      <c r="E26894">
        <v>5.4561138000000002E-2</v>
      </c>
      <c r="F26894">
        <v>423.07330000000002</v>
      </c>
      <c r="H26894" s="16" t="s">
        <v>38</v>
      </c>
    </row>
    <row r="26895" spans="1:8" x14ac:dyDescent="0.25">
      <c r="A26895" t="s">
        <v>11</v>
      </c>
      <c r="B26895" t="s">
        <v>16</v>
      </c>
      <c r="C26895">
        <v>43525</v>
      </c>
      <c r="D26895">
        <v>35865</v>
      </c>
      <c r="E26895">
        <v>2.8113906000000001E-2</v>
      </c>
      <c r="F26895">
        <v>238.46369999999999</v>
      </c>
      <c r="H26895" s="16" t="s">
        <v>38</v>
      </c>
    </row>
    <row r="26896" spans="1:8" x14ac:dyDescent="0.25">
      <c r="A26896" t="s">
        <v>11</v>
      </c>
      <c r="B26896" t="s">
        <v>25</v>
      </c>
      <c r="C26896">
        <v>43525</v>
      </c>
      <c r="D26896">
        <v>42783</v>
      </c>
      <c r="E26896">
        <v>2.5594235E-2</v>
      </c>
      <c r="F26896">
        <v>213.0351</v>
      </c>
      <c r="H26896" s="16" t="s">
        <v>38</v>
      </c>
    </row>
    <row r="26897" spans="1:8" x14ac:dyDescent="0.25">
      <c r="A26897" t="s">
        <v>6</v>
      </c>
      <c r="B26897" t="s">
        <v>17</v>
      </c>
      <c r="C26897">
        <v>43525</v>
      </c>
      <c r="D26897">
        <v>26691</v>
      </c>
      <c r="E26897">
        <v>2.595517E-2</v>
      </c>
      <c r="F26897">
        <v>198.435</v>
      </c>
      <c r="H26897" s="16" t="s">
        <v>38</v>
      </c>
    </row>
    <row r="26898" spans="1:8" x14ac:dyDescent="0.25">
      <c r="A26898" t="s">
        <v>9</v>
      </c>
      <c r="B26898" t="s">
        <v>12</v>
      </c>
      <c r="C26898">
        <v>43525</v>
      </c>
      <c r="D26898">
        <v>31881</v>
      </c>
      <c r="E26898">
        <v>5.7235398E-2</v>
      </c>
      <c r="F26898">
        <v>447.9119</v>
      </c>
      <c r="H26898" s="16" t="s">
        <v>38</v>
      </c>
    </row>
    <row r="26899" spans="1:8" x14ac:dyDescent="0.25">
      <c r="A26899" t="s">
        <v>9</v>
      </c>
      <c r="B26899" t="s">
        <v>5</v>
      </c>
      <c r="C26899">
        <v>43525</v>
      </c>
      <c r="D26899">
        <v>33442</v>
      </c>
      <c r="E26899">
        <v>8.9849456999999994E-2</v>
      </c>
      <c r="F26899">
        <v>704.56470000000002</v>
      </c>
      <c r="H26899" s="16" t="s">
        <v>38</v>
      </c>
    </row>
    <row r="26900" spans="1:8" x14ac:dyDescent="0.25">
      <c r="A26900" t="s">
        <v>11</v>
      </c>
      <c r="B26900" t="s">
        <v>10</v>
      </c>
      <c r="C26900">
        <v>43525</v>
      </c>
      <c r="D26900">
        <v>40431</v>
      </c>
      <c r="E26900">
        <v>6.2995964000000002E-2</v>
      </c>
      <c r="F26900">
        <v>507.5326</v>
      </c>
      <c r="H26900" s="16" t="s">
        <v>38</v>
      </c>
    </row>
    <row r="26901" spans="1:8" x14ac:dyDescent="0.25">
      <c r="A26901" t="s">
        <v>11</v>
      </c>
      <c r="B26901" t="s">
        <v>5</v>
      </c>
      <c r="C26901">
        <v>43525</v>
      </c>
      <c r="D26901">
        <v>30210</v>
      </c>
      <c r="E26901">
        <v>2.3242283999999998E-2</v>
      </c>
      <c r="F26901">
        <v>190.5223</v>
      </c>
      <c r="H26901" s="16" t="s">
        <v>38</v>
      </c>
    </row>
    <row r="26902" spans="1:8" x14ac:dyDescent="0.25">
      <c r="A26902" t="s">
        <v>9</v>
      </c>
      <c r="B26902" t="s">
        <v>23</v>
      </c>
      <c r="C26902">
        <v>43525</v>
      </c>
      <c r="D26902">
        <v>37505</v>
      </c>
      <c r="E26902">
        <v>8.9404733E-2</v>
      </c>
      <c r="F26902">
        <v>704.93320000000006</v>
      </c>
      <c r="H26902" s="16" t="s">
        <v>38</v>
      </c>
    </row>
    <row r="26903" spans="1:8" x14ac:dyDescent="0.25">
      <c r="A26903" t="s">
        <v>9</v>
      </c>
      <c r="B26903" t="s">
        <v>16</v>
      </c>
      <c r="C26903">
        <v>43525</v>
      </c>
      <c r="D26903">
        <v>34569</v>
      </c>
      <c r="E26903">
        <v>2.5077807000000001E-2</v>
      </c>
      <c r="F26903">
        <v>202.0651</v>
      </c>
      <c r="H26903" s="16" t="s">
        <v>38</v>
      </c>
    </row>
    <row r="26904" spans="1:8" x14ac:dyDescent="0.25">
      <c r="A26904" t="s">
        <v>4</v>
      </c>
      <c r="B26904" t="s">
        <v>18</v>
      </c>
      <c r="C26904">
        <v>43525</v>
      </c>
      <c r="D26904">
        <v>26684</v>
      </c>
      <c r="E26904">
        <v>2.7595216999999998E-2</v>
      </c>
      <c r="F26904">
        <v>199.20519999999999</v>
      </c>
      <c r="H26904" s="16" t="s">
        <v>38</v>
      </c>
    </row>
    <row r="26905" spans="1:8" x14ac:dyDescent="0.25">
      <c r="A26905" t="s">
        <v>6</v>
      </c>
      <c r="B26905" t="s">
        <v>12</v>
      </c>
      <c r="C26905">
        <v>43525</v>
      </c>
      <c r="D26905">
        <v>30635</v>
      </c>
      <c r="E26905">
        <v>1.1517238000000001E-2</v>
      </c>
      <c r="F26905">
        <v>89.381799999999998</v>
      </c>
      <c r="H26905" s="16" t="s">
        <v>38</v>
      </c>
    </row>
    <row r="26906" spans="1:8" x14ac:dyDescent="0.25">
      <c r="A26906" t="s">
        <v>11</v>
      </c>
      <c r="B26906" t="s">
        <v>16</v>
      </c>
      <c r="C26906">
        <v>43525</v>
      </c>
      <c r="D26906">
        <v>25870</v>
      </c>
      <c r="E26906">
        <v>4.1368595000000001E-2</v>
      </c>
      <c r="F26906">
        <v>324.66050000000001</v>
      </c>
      <c r="H26906" s="16" t="s">
        <v>38</v>
      </c>
    </row>
    <row r="26907" spans="1:8" x14ac:dyDescent="0.25">
      <c r="A26907" t="s">
        <v>11</v>
      </c>
      <c r="B26907" t="s">
        <v>26</v>
      </c>
      <c r="C26907">
        <v>43525</v>
      </c>
      <c r="D26907">
        <v>39931</v>
      </c>
      <c r="E26907">
        <v>4.170923E-3</v>
      </c>
      <c r="F26907">
        <v>34.468499999999999</v>
      </c>
      <c r="H26907" s="16" t="s">
        <v>38</v>
      </c>
    </row>
    <row r="26908" spans="1:8" x14ac:dyDescent="0.25">
      <c r="A26908" t="s">
        <v>11</v>
      </c>
      <c r="B26908" t="s">
        <v>5</v>
      </c>
      <c r="C26908">
        <v>43525</v>
      </c>
      <c r="D26908">
        <v>35725</v>
      </c>
      <c r="E26908">
        <v>2.2869253999999999E-2</v>
      </c>
      <c r="F26908">
        <v>181.07599999999999</v>
      </c>
      <c r="H26908" s="16" t="s">
        <v>38</v>
      </c>
    </row>
    <row r="26909" spans="1:8" x14ac:dyDescent="0.25">
      <c r="A26909" t="s">
        <v>9</v>
      </c>
      <c r="B26909" t="s">
        <v>13</v>
      </c>
      <c r="C26909">
        <v>43525</v>
      </c>
      <c r="D26909">
        <v>28404</v>
      </c>
      <c r="E26909">
        <v>3.8019900000000001E-4</v>
      </c>
      <c r="F26909">
        <v>3.1052</v>
      </c>
      <c r="H26909" s="16" t="s">
        <v>38</v>
      </c>
    </row>
    <row r="26910" spans="1:8" x14ac:dyDescent="0.25">
      <c r="A26910" t="s">
        <v>9</v>
      </c>
      <c r="B26910" t="s">
        <v>8</v>
      </c>
      <c r="C26910">
        <v>43525</v>
      </c>
      <c r="D26910">
        <v>34908</v>
      </c>
      <c r="E26910">
        <v>7.5882405999999999E-2</v>
      </c>
      <c r="F26910">
        <v>631.11350000000004</v>
      </c>
      <c r="H26910" s="16" t="s">
        <v>38</v>
      </c>
    </row>
    <row r="26911" spans="1:8" x14ac:dyDescent="0.25">
      <c r="A26911" t="s">
        <v>6</v>
      </c>
      <c r="B26911" t="s">
        <v>14</v>
      </c>
      <c r="C26911">
        <v>43525</v>
      </c>
      <c r="D26911">
        <v>31538</v>
      </c>
      <c r="E26911">
        <v>1.6232084000000001E-2</v>
      </c>
      <c r="F26911">
        <v>130.62370000000001</v>
      </c>
      <c r="H26911" s="16" t="s">
        <v>38</v>
      </c>
    </row>
    <row r="26912" spans="1:8" x14ac:dyDescent="0.25">
      <c r="A26912" t="s">
        <v>4</v>
      </c>
      <c r="B26912" t="s">
        <v>16</v>
      </c>
      <c r="C26912">
        <v>43525</v>
      </c>
      <c r="D26912">
        <v>26238</v>
      </c>
      <c r="E26912">
        <v>4.1251273999999997E-2</v>
      </c>
      <c r="F26912">
        <v>320.44439999999997</v>
      </c>
      <c r="H26912" s="16" t="s">
        <v>38</v>
      </c>
    </row>
    <row r="26913" spans="1:8" x14ac:dyDescent="0.25">
      <c r="A26913" t="s">
        <v>9</v>
      </c>
      <c r="B26913" t="s">
        <v>7</v>
      </c>
      <c r="C26913">
        <v>43525</v>
      </c>
      <c r="D26913">
        <v>32027</v>
      </c>
      <c r="E26913">
        <v>6.9667849999999996E-3</v>
      </c>
      <c r="F26913">
        <v>57.8598</v>
      </c>
      <c r="H26913" s="16" t="s">
        <v>38</v>
      </c>
    </row>
    <row r="26914" spans="1:8" x14ac:dyDescent="0.25">
      <c r="A26914" t="s">
        <v>9</v>
      </c>
      <c r="B26914" t="s">
        <v>5</v>
      </c>
      <c r="C26914">
        <v>43525</v>
      </c>
      <c r="D26914">
        <v>32621</v>
      </c>
      <c r="E26914">
        <v>9.6015189999999993E-3</v>
      </c>
      <c r="F26914">
        <v>77.123000000000005</v>
      </c>
      <c r="H26914" s="16" t="s">
        <v>38</v>
      </c>
    </row>
    <row r="26915" spans="1:8" x14ac:dyDescent="0.25">
      <c r="A26915" t="s">
        <v>9</v>
      </c>
      <c r="B26915" t="s">
        <v>25</v>
      </c>
      <c r="C26915">
        <v>43525</v>
      </c>
      <c r="D26915">
        <v>32797</v>
      </c>
      <c r="E26915">
        <v>4.9129620999999998E-2</v>
      </c>
      <c r="F26915">
        <v>399.18299999999999</v>
      </c>
      <c r="H26915" s="16" t="s">
        <v>38</v>
      </c>
    </row>
    <row r="26916" spans="1:8" x14ac:dyDescent="0.25">
      <c r="A26916" t="s">
        <v>9</v>
      </c>
      <c r="B26916" t="s">
        <v>21</v>
      </c>
      <c r="C26916">
        <v>43525</v>
      </c>
      <c r="D26916">
        <v>38293</v>
      </c>
      <c r="E26916">
        <v>7.1348382000000002E-2</v>
      </c>
      <c r="F26916">
        <v>569.77779999999996</v>
      </c>
      <c r="H26916" s="16" t="s">
        <v>38</v>
      </c>
    </row>
    <row r="26917" spans="1:8" x14ac:dyDescent="0.25">
      <c r="A26917" t="s">
        <v>4</v>
      </c>
      <c r="B26917" t="s">
        <v>21</v>
      </c>
      <c r="C26917">
        <v>43525</v>
      </c>
      <c r="D26917">
        <v>30810</v>
      </c>
      <c r="E26917">
        <v>4.3017992999999997E-2</v>
      </c>
      <c r="F26917">
        <v>309.27969999999999</v>
      </c>
      <c r="H26917" s="16" t="s">
        <v>38</v>
      </c>
    </row>
    <row r="26918" spans="1:8" x14ac:dyDescent="0.25">
      <c r="A26918" t="s">
        <v>11</v>
      </c>
      <c r="B26918" t="s">
        <v>17</v>
      </c>
      <c r="C26918">
        <v>43525</v>
      </c>
      <c r="D26918">
        <v>37234</v>
      </c>
      <c r="E26918">
        <v>1.3608553000000001E-2</v>
      </c>
      <c r="F26918">
        <v>110.7482</v>
      </c>
      <c r="H26918" s="16" t="s">
        <v>38</v>
      </c>
    </row>
    <row r="26919" spans="1:8" x14ac:dyDescent="0.25">
      <c r="A26919" t="s">
        <v>11</v>
      </c>
      <c r="B26919" t="s">
        <v>22</v>
      </c>
      <c r="C26919">
        <v>43525</v>
      </c>
      <c r="D26919">
        <v>26732</v>
      </c>
      <c r="E26919">
        <v>5.1484085999999998E-2</v>
      </c>
      <c r="F26919">
        <v>421.74930000000001</v>
      </c>
      <c r="H26919" s="16" t="s">
        <v>38</v>
      </c>
    </row>
    <row r="26920" spans="1:8" x14ac:dyDescent="0.25">
      <c r="A26920" t="s">
        <v>9</v>
      </c>
      <c r="B26920" t="s">
        <v>16</v>
      </c>
      <c r="C26920">
        <v>43525</v>
      </c>
      <c r="D26920">
        <v>31414</v>
      </c>
      <c r="E26920">
        <v>2.8644257999999999E-2</v>
      </c>
      <c r="F26920">
        <v>236.88720000000001</v>
      </c>
      <c r="H26920" s="16" t="s">
        <v>38</v>
      </c>
    </row>
    <row r="26921" spans="1:8" x14ac:dyDescent="0.25">
      <c r="A26921" t="s">
        <v>9</v>
      </c>
      <c r="B26921" t="s">
        <v>8</v>
      </c>
      <c r="C26921">
        <v>43525</v>
      </c>
      <c r="D26921">
        <v>30299</v>
      </c>
      <c r="E26921">
        <v>8.4054433999999997E-2</v>
      </c>
      <c r="F26921">
        <v>662.48019999999997</v>
      </c>
      <c r="H26921" s="16" t="s">
        <v>38</v>
      </c>
    </row>
    <row r="26922" spans="1:8" x14ac:dyDescent="0.25">
      <c r="A26922" t="s">
        <v>11</v>
      </c>
      <c r="B26922" t="s">
        <v>5</v>
      </c>
      <c r="C26922">
        <v>43525</v>
      </c>
      <c r="D26922">
        <v>33122</v>
      </c>
      <c r="E26922">
        <v>6.1353017000000003E-2</v>
      </c>
      <c r="F26922">
        <v>484.87360000000001</v>
      </c>
      <c r="H26922" s="16" t="s">
        <v>38</v>
      </c>
    </row>
    <row r="26923" spans="1:8" x14ac:dyDescent="0.25">
      <c r="A26923" t="s">
        <v>9</v>
      </c>
      <c r="B26923" t="s">
        <v>8</v>
      </c>
      <c r="C26923">
        <v>43525</v>
      </c>
      <c r="D26923">
        <v>40636</v>
      </c>
      <c r="E26923">
        <v>5.7225145999999998E-2</v>
      </c>
      <c r="F26923">
        <v>462.84</v>
      </c>
      <c r="H26923" s="16" t="s">
        <v>38</v>
      </c>
    </row>
    <row r="26924" spans="1:8" x14ac:dyDescent="0.25">
      <c r="A26924" t="s">
        <v>11</v>
      </c>
      <c r="B26924" t="s">
        <v>27</v>
      </c>
      <c r="C26924">
        <v>43525</v>
      </c>
      <c r="D26924">
        <v>29547</v>
      </c>
      <c r="E26924">
        <v>6.7126846000000004E-2</v>
      </c>
      <c r="F26924">
        <v>550.31510000000003</v>
      </c>
      <c r="H26924" s="16" t="s">
        <v>38</v>
      </c>
    </row>
    <row r="26925" spans="1:8" x14ac:dyDescent="0.25">
      <c r="A26925" t="s">
        <v>9</v>
      </c>
      <c r="B26925" t="s">
        <v>27</v>
      </c>
      <c r="C26925">
        <v>43525</v>
      </c>
      <c r="D26925">
        <v>42646</v>
      </c>
      <c r="E26925">
        <v>3.6371528E-2</v>
      </c>
      <c r="F26925">
        <v>294.60809999999998</v>
      </c>
      <c r="H26925" s="16" t="s">
        <v>38</v>
      </c>
    </row>
    <row r="26926" spans="1:8" x14ac:dyDescent="0.25">
      <c r="A26926" t="s">
        <v>9</v>
      </c>
      <c r="B26926" t="s">
        <v>18</v>
      </c>
      <c r="C26926">
        <v>43525</v>
      </c>
      <c r="D26926">
        <v>34593</v>
      </c>
      <c r="E26926">
        <v>6.5444745999999998E-2</v>
      </c>
      <c r="F26926">
        <v>546.42139999999995</v>
      </c>
      <c r="H26926" s="16" t="s">
        <v>38</v>
      </c>
    </row>
    <row r="26927" spans="1:8" x14ac:dyDescent="0.25">
      <c r="A26927" t="s">
        <v>4</v>
      </c>
      <c r="B26927" t="s">
        <v>18</v>
      </c>
      <c r="C26927">
        <v>43525</v>
      </c>
      <c r="D26927">
        <v>25511</v>
      </c>
      <c r="E26927">
        <v>3.0736567999999999E-2</v>
      </c>
      <c r="F26927">
        <v>229.0761</v>
      </c>
      <c r="H26927" s="16" t="s">
        <v>38</v>
      </c>
    </row>
    <row r="26928" spans="1:8" x14ac:dyDescent="0.25">
      <c r="A26928" t="s">
        <v>11</v>
      </c>
      <c r="B26928" t="s">
        <v>12</v>
      </c>
      <c r="C26928">
        <v>43525</v>
      </c>
      <c r="D26928">
        <v>33313</v>
      </c>
      <c r="E26928">
        <v>4.0952882000000003E-2</v>
      </c>
      <c r="F26928">
        <v>346.12310000000002</v>
      </c>
      <c r="H26928" s="16" t="s">
        <v>38</v>
      </c>
    </row>
    <row r="26929" spans="1:8" x14ac:dyDescent="0.25">
      <c r="A26929" t="s">
        <v>4</v>
      </c>
      <c r="B26929" t="s">
        <v>10</v>
      </c>
      <c r="C26929">
        <v>43525</v>
      </c>
      <c r="D26929">
        <v>41815</v>
      </c>
      <c r="E26929">
        <v>3.106386E-3</v>
      </c>
      <c r="F26929">
        <v>22.560700000000001</v>
      </c>
      <c r="H26929" s="16" t="s">
        <v>38</v>
      </c>
    </row>
    <row r="26930" spans="1:8" x14ac:dyDescent="0.25">
      <c r="A26930" t="s">
        <v>4</v>
      </c>
      <c r="B26930" t="s">
        <v>10</v>
      </c>
      <c r="C26930">
        <v>43525</v>
      </c>
      <c r="D26930">
        <v>28589</v>
      </c>
      <c r="E26930">
        <v>3.2425904999999998E-2</v>
      </c>
      <c r="F26930">
        <v>248.31209999999999</v>
      </c>
      <c r="H26930" s="16" t="s">
        <v>38</v>
      </c>
    </row>
    <row r="26931" spans="1:8" x14ac:dyDescent="0.25">
      <c r="A26931" t="s">
        <v>11</v>
      </c>
      <c r="B26931" t="s">
        <v>18</v>
      </c>
      <c r="C26931">
        <v>43525</v>
      </c>
      <c r="D26931">
        <v>29537</v>
      </c>
      <c r="E26931">
        <v>3.2221083999999997E-2</v>
      </c>
      <c r="F26931">
        <v>265.29109999999997</v>
      </c>
      <c r="H26931" s="16" t="s">
        <v>38</v>
      </c>
    </row>
    <row r="26932" spans="1:8" x14ac:dyDescent="0.25">
      <c r="A26932" t="s">
        <v>11</v>
      </c>
      <c r="B26932" t="s">
        <v>19</v>
      </c>
      <c r="C26932">
        <v>43525</v>
      </c>
      <c r="D26932">
        <v>36249</v>
      </c>
      <c r="E26932">
        <v>6.5028873000000001E-2</v>
      </c>
      <c r="F26932">
        <v>537.25909999999999</v>
      </c>
      <c r="H26932" s="16" t="s">
        <v>38</v>
      </c>
    </row>
    <row r="26933" spans="1:8" x14ac:dyDescent="0.25">
      <c r="A26933" t="s">
        <v>11</v>
      </c>
      <c r="B26933" t="s">
        <v>21</v>
      </c>
      <c r="C26933">
        <v>43525</v>
      </c>
      <c r="D26933">
        <v>26388</v>
      </c>
      <c r="E26933">
        <v>7.7749725000000006E-2</v>
      </c>
      <c r="F26933">
        <v>633.47950000000003</v>
      </c>
      <c r="H26933" s="16" t="s">
        <v>38</v>
      </c>
    </row>
    <row r="26934" spans="1:8" x14ac:dyDescent="0.25">
      <c r="A26934" t="s">
        <v>11</v>
      </c>
      <c r="B26934" t="s">
        <v>7</v>
      </c>
      <c r="C26934">
        <v>43525</v>
      </c>
      <c r="D26934">
        <v>31057</v>
      </c>
      <c r="E26934">
        <v>3.4495131999999998E-2</v>
      </c>
      <c r="F26934">
        <v>283.93549999999999</v>
      </c>
      <c r="H26934" s="16" t="s">
        <v>38</v>
      </c>
    </row>
    <row r="26935" spans="1:8" x14ac:dyDescent="0.25">
      <c r="A26935" t="s">
        <v>11</v>
      </c>
      <c r="B26935" t="s">
        <v>26</v>
      </c>
      <c r="C26935">
        <v>43525</v>
      </c>
      <c r="D26935">
        <v>37902</v>
      </c>
      <c r="E26935">
        <v>5.0917933999999998E-2</v>
      </c>
      <c r="F26935">
        <v>433.79329999999999</v>
      </c>
      <c r="H26935" s="16" t="s">
        <v>38</v>
      </c>
    </row>
    <row r="26936" spans="1:8" x14ac:dyDescent="0.25">
      <c r="A26936" t="s">
        <v>4</v>
      </c>
      <c r="B26936" t="s">
        <v>10</v>
      </c>
      <c r="C26936">
        <v>43525</v>
      </c>
      <c r="D26936">
        <v>41532</v>
      </c>
      <c r="E26936">
        <v>6.6456329999999994E-2</v>
      </c>
      <c r="F26936">
        <v>486.67720000000003</v>
      </c>
      <c r="H26936" s="16" t="s">
        <v>38</v>
      </c>
    </row>
    <row r="26937" spans="1:8" x14ac:dyDescent="0.25">
      <c r="A26937" t="s">
        <v>4</v>
      </c>
      <c r="B26937" t="s">
        <v>24</v>
      </c>
      <c r="C26937">
        <v>43525</v>
      </c>
      <c r="D26937">
        <v>27043</v>
      </c>
      <c r="E26937">
        <v>7.0540473000000006E-2</v>
      </c>
      <c r="F26937">
        <v>516.81629999999996</v>
      </c>
      <c r="H26937" s="16" t="s">
        <v>38</v>
      </c>
    </row>
    <row r="26938" spans="1:8" x14ac:dyDescent="0.25">
      <c r="A26938" t="s">
        <v>9</v>
      </c>
      <c r="B26938" t="s">
        <v>27</v>
      </c>
      <c r="C26938">
        <v>43525</v>
      </c>
      <c r="D26938">
        <v>28597</v>
      </c>
      <c r="E26938">
        <v>5.0028904999999999E-2</v>
      </c>
      <c r="F26938">
        <v>391.82429999999999</v>
      </c>
      <c r="H26938" s="16" t="s">
        <v>38</v>
      </c>
    </row>
    <row r="26939" spans="1:8" x14ac:dyDescent="0.25">
      <c r="A26939" t="s">
        <v>11</v>
      </c>
      <c r="B26939" t="s">
        <v>27</v>
      </c>
      <c r="C26939">
        <v>43525</v>
      </c>
      <c r="D26939">
        <v>30853</v>
      </c>
      <c r="E26939">
        <v>5.5267598000000001E-2</v>
      </c>
      <c r="F26939">
        <v>449.5652</v>
      </c>
      <c r="H26939" s="16" t="s">
        <v>38</v>
      </c>
    </row>
    <row r="26940" spans="1:8" x14ac:dyDescent="0.25">
      <c r="A26940" t="s">
        <v>9</v>
      </c>
      <c r="B26940" t="s">
        <v>27</v>
      </c>
      <c r="C26940">
        <v>43525</v>
      </c>
      <c r="D26940">
        <v>37819</v>
      </c>
      <c r="E26940">
        <v>8.6981839999999994E-3</v>
      </c>
      <c r="F26940">
        <v>68.543099999999995</v>
      </c>
      <c r="H26940" s="16" t="s">
        <v>38</v>
      </c>
    </row>
    <row r="26941" spans="1:8" x14ac:dyDescent="0.25">
      <c r="A26941" t="s">
        <v>11</v>
      </c>
      <c r="B26941" t="s">
        <v>19</v>
      </c>
      <c r="C26941">
        <v>43525</v>
      </c>
      <c r="D26941">
        <v>39033</v>
      </c>
      <c r="E26941">
        <v>6.4418928E-2</v>
      </c>
      <c r="F26941">
        <v>537.22349999999994</v>
      </c>
      <c r="H26941" s="16" t="s">
        <v>38</v>
      </c>
    </row>
    <row r="26942" spans="1:8" x14ac:dyDescent="0.25">
      <c r="A26942" t="s">
        <v>9</v>
      </c>
      <c r="B26942" t="s">
        <v>25</v>
      </c>
      <c r="C26942">
        <v>43525</v>
      </c>
      <c r="D26942">
        <v>28343</v>
      </c>
      <c r="E26942">
        <v>9.3788073999999999E-2</v>
      </c>
      <c r="F26942">
        <v>784.56489999999997</v>
      </c>
      <c r="H26942" s="16" t="s">
        <v>38</v>
      </c>
    </row>
    <row r="26943" spans="1:8" x14ac:dyDescent="0.25">
      <c r="A26943" t="s">
        <v>9</v>
      </c>
      <c r="B26943" t="s">
        <v>14</v>
      </c>
      <c r="C26943">
        <v>43525</v>
      </c>
      <c r="D26943">
        <v>34505</v>
      </c>
      <c r="E26943">
        <v>6.0160499999999999E-2</v>
      </c>
      <c r="F26943">
        <v>509.13310000000001</v>
      </c>
      <c r="H26943" s="16" t="s">
        <v>38</v>
      </c>
    </row>
    <row r="26944" spans="1:8" x14ac:dyDescent="0.25">
      <c r="A26944" t="s">
        <v>9</v>
      </c>
      <c r="B26944" t="s">
        <v>10</v>
      </c>
      <c r="C26944">
        <v>43525</v>
      </c>
      <c r="D26944">
        <v>30689</v>
      </c>
      <c r="E26944">
        <v>8.1968980999999996E-2</v>
      </c>
      <c r="F26944">
        <v>668.42280000000005</v>
      </c>
      <c r="H26944" s="16" t="s">
        <v>38</v>
      </c>
    </row>
    <row r="26945" spans="1:8" x14ac:dyDescent="0.25">
      <c r="A26945" t="s">
        <v>11</v>
      </c>
      <c r="B26945" t="s">
        <v>23</v>
      </c>
      <c r="C26945">
        <v>43525</v>
      </c>
      <c r="D26945">
        <v>32034</v>
      </c>
      <c r="E26945">
        <v>9.4877119999999995E-2</v>
      </c>
      <c r="F26945">
        <v>785.44460000000004</v>
      </c>
      <c r="H26945" s="16" t="s">
        <v>38</v>
      </c>
    </row>
    <row r="26946" spans="1:8" x14ac:dyDescent="0.25">
      <c r="A26946" t="s">
        <v>9</v>
      </c>
      <c r="B26946" t="s">
        <v>10</v>
      </c>
      <c r="C26946">
        <v>43525</v>
      </c>
      <c r="D26946">
        <v>26227</v>
      </c>
      <c r="E26946">
        <v>4.7168548999999997E-2</v>
      </c>
      <c r="F26946">
        <v>379.99579999999997</v>
      </c>
      <c r="H26946" s="16" t="s">
        <v>38</v>
      </c>
    </row>
    <row r="26947" spans="1:8" x14ac:dyDescent="0.25">
      <c r="A26947" t="s">
        <v>9</v>
      </c>
      <c r="B26947" t="s">
        <v>16</v>
      </c>
      <c r="C26947">
        <v>43525</v>
      </c>
      <c r="D26947">
        <v>30481</v>
      </c>
      <c r="E26947">
        <v>3.6299626000000002E-2</v>
      </c>
      <c r="F26947">
        <v>284.91329999999999</v>
      </c>
      <c r="H26947" s="16" t="s">
        <v>38</v>
      </c>
    </row>
    <row r="26948" spans="1:8" x14ac:dyDescent="0.25">
      <c r="A26948" t="s">
        <v>9</v>
      </c>
      <c r="B26948" t="s">
        <v>18</v>
      </c>
      <c r="C26948">
        <v>43525</v>
      </c>
      <c r="D26948">
        <v>26645</v>
      </c>
      <c r="E26948">
        <v>2.0536793000000001E-2</v>
      </c>
      <c r="F26948">
        <v>170.0163</v>
      </c>
      <c r="H26948" s="16" t="s">
        <v>38</v>
      </c>
    </row>
    <row r="26949" spans="1:8" x14ac:dyDescent="0.25">
      <c r="A26949" t="s">
        <v>6</v>
      </c>
      <c r="B26949" t="s">
        <v>7</v>
      </c>
      <c r="C26949">
        <v>43525</v>
      </c>
      <c r="D26949">
        <v>29907</v>
      </c>
      <c r="E26949">
        <v>3.6262324999999998E-2</v>
      </c>
      <c r="F26949">
        <v>291.20710000000003</v>
      </c>
      <c r="H26949" s="16" t="s">
        <v>38</v>
      </c>
    </row>
    <row r="26950" spans="1:8" x14ac:dyDescent="0.25">
      <c r="A26950" t="s">
        <v>9</v>
      </c>
      <c r="B26950" t="s">
        <v>19</v>
      </c>
      <c r="C26950">
        <v>43525</v>
      </c>
      <c r="D26950">
        <v>23553</v>
      </c>
      <c r="E26950">
        <v>6.5410476999999995E-2</v>
      </c>
      <c r="F26950">
        <v>549.90409999999997</v>
      </c>
      <c r="H26950" s="16" t="s">
        <v>38</v>
      </c>
    </row>
    <row r="26951" spans="1:8" x14ac:dyDescent="0.25">
      <c r="A26951" t="s">
        <v>9</v>
      </c>
      <c r="B26951" t="s">
        <v>26</v>
      </c>
      <c r="C26951">
        <v>43525</v>
      </c>
      <c r="D26951">
        <v>38371</v>
      </c>
      <c r="E26951">
        <v>2.4032926E-2</v>
      </c>
      <c r="F26951">
        <v>191.0641</v>
      </c>
      <c r="H26951" s="16" t="s">
        <v>38</v>
      </c>
    </row>
    <row r="26952" spans="1:8" x14ac:dyDescent="0.25">
      <c r="A26952" t="s">
        <v>11</v>
      </c>
      <c r="B26952" t="s">
        <v>20</v>
      </c>
      <c r="C26952">
        <v>43525</v>
      </c>
      <c r="D26952">
        <v>41794</v>
      </c>
      <c r="E26952">
        <v>5.8487809999999999E-3</v>
      </c>
      <c r="F26952">
        <v>47.677599999999998</v>
      </c>
      <c r="H26952" s="16" t="s">
        <v>38</v>
      </c>
    </row>
    <row r="26953" spans="1:8" x14ac:dyDescent="0.25">
      <c r="A26953" t="s">
        <v>6</v>
      </c>
      <c r="B26953" t="s">
        <v>7</v>
      </c>
      <c r="C26953">
        <v>43525</v>
      </c>
      <c r="D26953">
        <v>27834</v>
      </c>
      <c r="E26953">
        <v>7.3130327999999994E-2</v>
      </c>
      <c r="F26953">
        <v>580.15769999999998</v>
      </c>
      <c r="H26953" s="16" t="s">
        <v>38</v>
      </c>
    </row>
    <row r="26954" spans="1:8" x14ac:dyDescent="0.25">
      <c r="A26954" t="s">
        <v>9</v>
      </c>
      <c r="B26954" t="s">
        <v>27</v>
      </c>
      <c r="C26954">
        <v>43525</v>
      </c>
      <c r="D26954">
        <v>34814</v>
      </c>
      <c r="E26954">
        <v>3.1095709999999999E-2</v>
      </c>
      <c r="F26954">
        <v>247.16470000000001</v>
      </c>
      <c r="H26954" s="16" t="s">
        <v>38</v>
      </c>
    </row>
    <row r="26955" spans="1:8" x14ac:dyDescent="0.25">
      <c r="A26955" t="s">
        <v>9</v>
      </c>
      <c r="B26955" t="s">
        <v>25</v>
      </c>
      <c r="C26955">
        <v>43525</v>
      </c>
      <c r="D26955">
        <v>40809</v>
      </c>
      <c r="E26955">
        <v>7.8549451000000006E-2</v>
      </c>
      <c r="F26955">
        <v>662.48950000000002</v>
      </c>
      <c r="H26955" s="16" t="s">
        <v>38</v>
      </c>
    </row>
    <row r="26956" spans="1:8" x14ac:dyDescent="0.25">
      <c r="A26956" t="s">
        <v>11</v>
      </c>
      <c r="B26956" t="s">
        <v>18</v>
      </c>
      <c r="C26956">
        <v>43525</v>
      </c>
      <c r="D26956">
        <v>31490</v>
      </c>
      <c r="E26956">
        <v>2.679016E-2</v>
      </c>
      <c r="F26956">
        <v>215.02719999999999</v>
      </c>
      <c r="H26956" s="16" t="s">
        <v>38</v>
      </c>
    </row>
    <row r="26957" spans="1:8" x14ac:dyDescent="0.25">
      <c r="A26957" t="s">
        <v>9</v>
      </c>
      <c r="B26957" t="s">
        <v>15</v>
      </c>
      <c r="C26957">
        <v>43525</v>
      </c>
      <c r="D26957">
        <v>23214</v>
      </c>
      <c r="E26957">
        <v>2.7374768000000001E-2</v>
      </c>
      <c r="F26957">
        <v>225.36279999999999</v>
      </c>
      <c r="H26957" s="16" t="s">
        <v>38</v>
      </c>
    </row>
    <row r="26958" spans="1:8" x14ac:dyDescent="0.25">
      <c r="A26958" t="s">
        <v>9</v>
      </c>
      <c r="B26958" t="s">
        <v>23</v>
      </c>
      <c r="C26958">
        <v>43525</v>
      </c>
      <c r="D26958">
        <v>28611</v>
      </c>
      <c r="E26958">
        <v>8.3815619999999993E-2</v>
      </c>
      <c r="F26958">
        <v>660.52760000000001</v>
      </c>
      <c r="H26958" s="16" t="s">
        <v>38</v>
      </c>
    </row>
    <row r="26959" spans="1:8" x14ac:dyDescent="0.25">
      <c r="A26959" t="s">
        <v>9</v>
      </c>
      <c r="B26959" t="s">
        <v>17</v>
      </c>
      <c r="C26959">
        <v>43525</v>
      </c>
      <c r="D26959">
        <v>29761</v>
      </c>
      <c r="E26959">
        <v>5.0093420999999999E-2</v>
      </c>
      <c r="F26959">
        <v>397.3306</v>
      </c>
      <c r="H26959" s="16" t="s">
        <v>38</v>
      </c>
    </row>
    <row r="26960" spans="1:8" x14ac:dyDescent="0.25">
      <c r="A26960" t="s">
        <v>4</v>
      </c>
      <c r="B26960" t="s">
        <v>15</v>
      </c>
      <c r="C26960">
        <v>43525</v>
      </c>
      <c r="D26960">
        <v>23673</v>
      </c>
      <c r="E26960">
        <v>1.3757120000000001E-3</v>
      </c>
      <c r="F26960">
        <v>10.1333</v>
      </c>
      <c r="H26960" s="16" t="s">
        <v>38</v>
      </c>
    </row>
    <row r="26961" spans="1:8" x14ac:dyDescent="0.25">
      <c r="A26961" t="s">
        <v>9</v>
      </c>
      <c r="B26961" t="s">
        <v>12</v>
      </c>
      <c r="C26961">
        <v>43525</v>
      </c>
      <c r="D26961">
        <v>27824</v>
      </c>
      <c r="E26961">
        <v>6.9855593999999993E-2</v>
      </c>
      <c r="F26961">
        <v>542.15309999999999</v>
      </c>
      <c r="H26961" s="16" t="s">
        <v>38</v>
      </c>
    </row>
    <row r="26962" spans="1:8" x14ac:dyDescent="0.25">
      <c r="A26962" t="s">
        <v>11</v>
      </c>
      <c r="B26962" t="s">
        <v>16</v>
      </c>
      <c r="C26962">
        <v>43525</v>
      </c>
      <c r="D26962">
        <v>25276</v>
      </c>
      <c r="E26962">
        <v>6.0693316999999997E-2</v>
      </c>
      <c r="F26962">
        <v>489.58409999999998</v>
      </c>
      <c r="H26962" s="16" t="s">
        <v>38</v>
      </c>
    </row>
    <row r="26963" spans="1:8" x14ac:dyDescent="0.25">
      <c r="A26963" t="s">
        <v>9</v>
      </c>
      <c r="B26963" t="s">
        <v>21</v>
      </c>
      <c r="C26963">
        <v>43525</v>
      </c>
      <c r="D26963">
        <v>28994</v>
      </c>
      <c r="E26963">
        <v>9.7850851000000003E-2</v>
      </c>
      <c r="F26963">
        <v>770.69119999999998</v>
      </c>
      <c r="H26963" s="16" t="s">
        <v>38</v>
      </c>
    </row>
    <row r="26964" spans="1:8" x14ac:dyDescent="0.25">
      <c r="A26964" t="s">
        <v>11</v>
      </c>
      <c r="B26964" t="s">
        <v>27</v>
      </c>
      <c r="C26964">
        <v>43525</v>
      </c>
      <c r="D26964">
        <v>32016</v>
      </c>
      <c r="E26964">
        <v>9.5163812E-2</v>
      </c>
      <c r="F26964">
        <v>780.68169999999998</v>
      </c>
      <c r="H26964" s="16" t="s">
        <v>38</v>
      </c>
    </row>
    <row r="26965" spans="1:8" x14ac:dyDescent="0.25">
      <c r="A26965" t="s">
        <v>6</v>
      </c>
      <c r="B26965" t="s">
        <v>25</v>
      </c>
      <c r="C26965">
        <v>43525</v>
      </c>
      <c r="D26965">
        <v>41645</v>
      </c>
      <c r="E26965">
        <v>4.7611190999999997E-2</v>
      </c>
      <c r="F26965">
        <v>373.81200000000001</v>
      </c>
      <c r="H26965" s="16" t="s">
        <v>38</v>
      </c>
    </row>
    <row r="26966" spans="1:8" x14ac:dyDescent="0.25">
      <c r="A26966" t="s">
        <v>9</v>
      </c>
      <c r="B26966" t="s">
        <v>13</v>
      </c>
      <c r="C26966">
        <v>43525</v>
      </c>
      <c r="D26966">
        <v>27981</v>
      </c>
      <c r="E26966">
        <v>4.8020299000000002E-2</v>
      </c>
      <c r="F26966">
        <v>390.82060000000001</v>
      </c>
      <c r="H26966" s="16" t="s">
        <v>38</v>
      </c>
    </row>
    <row r="26967" spans="1:8" x14ac:dyDescent="0.25">
      <c r="A26967" t="s">
        <v>4</v>
      </c>
      <c r="B26967" t="s">
        <v>13</v>
      </c>
      <c r="C26967">
        <v>43525</v>
      </c>
      <c r="D26967">
        <v>37426</v>
      </c>
      <c r="E26967">
        <v>1.6980318000000001E-2</v>
      </c>
      <c r="F26967">
        <v>122.9316</v>
      </c>
      <c r="H26967" s="16" t="s">
        <v>38</v>
      </c>
    </row>
    <row r="26968" spans="1:8" x14ac:dyDescent="0.25">
      <c r="A26968" t="s">
        <v>9</v>
      </c>
      <c r="B26968" t="s">
        <v>7</v>
      </c>
      <c r="C26968">
        <v>43525</v>
      </c>
      <c r="D26968">
        <v>28015</v>
      </c>
      <c r="E26968">
        <v>8.5627138000000005E-2</v>
      </c>
      <c r="F26968">
        <v>680.91340000000002</v>
      </c>
      <c r="H26968" s="16" t="s">
        <v>38</v>
      </c>
    </row>
    <row r="26969" spans="1:8" x14ac:dyDescent="0.25">
      <c r="A26969" t="s">
        <v>11</v>
      </c>
      <c r="B26969" t="s">
        <v>7</v>
      </c>
      <c r="C26969">
        <v>43525</v>
      </c>
      <c r="D26969">
        <v>38767</v>
      </c>
      <c r="E26969">
        <v>7.6369384999999998E-2</v>
      </c>
      <c r="F26969">
        <v>619.43309999999997</v>
      </c>
      <c r="H26969" s="16" t="s">
        <v>38</v>
      </c>
    </row>
    <row r="26970" spans="1:8" x14ac:dyDescent="0.25">
      <c r="A26970" t="s">
        <v>9</v>
      </c>
      <c r="B26970" t="s">
        <v>8</v>
      </c>
      <c r="C26970">
        <v>43525</v>
      </c>
      <c r="D26970">
        <v>24519</v>
      </c>
      <c r="E26970">
        <v>1.3110175999999999E-2</v>
      </c>
      <c r="F26970">
        <v>106.2475</v>
      </c>
      <c r="H26970" s="16" t="s">
        <v>38</v>
      </c>
    </row>
    <row r="26971" spans="1:8" x14ac:dyDescent="0.25">
      <c r="A26971" t="s">
        <v>9</v>
      </c>
      <c r="B26971" t="s">
        <v>12</v>
      </c>
      <c r="C26971">
        <v>43525</v>
      </c>
      <c r="D26971">
        <v>32333</v>
      </c>
      <c r="E26971">
        <v>8.3305447000000005E-2</v>
      </c>
      <c r="F26971">
        <v>669.0838</v>
      </c>
      <c r="H26971" s="16" t="s">
        <v>38</v>
      </c>
    </row>
    <row r="26972" spans="1:8" x14ac:dyDescent="0.25">
      <c r="A26972" t="s">
        <v>9</v>
      </c>
      <c r="B26972" t="s">
        <v>17</v>
      </c>
      <c r="C26972">
        <v>43525</v>
      </c>
      <c r="D26972">
        <v>37612</v>
      </c>
      <c r="E26972">
        <v>7.6239293999999999E-2</v>
      </c>
      <c r="F26972">
        <v>586.51969999999994</v>
      </c>
      <c r="H26972" s="16" t="s">
        <v>38</v>
      </c>
    </row>
    <row r="26973" spans="1:8" x14ac:dyDescent="0.25">
      <c r="A26973" t="s">
        <v>6</v>
      </c>
      <c r="B26973" t="s">
        <v>21</v>
      </c>
      <c r="C26973">
        <v>43525</v>
      </c>
      <c r="D26973">
        <v>37068</v>
      </c>
      <c r="E26973">
        <v>6.8232844000000001E-2</v>
      </c>
      <c r="F26973">
        <v>570.71159999999998</v>
      </c>
      <c r="H26973" s="16" t="s">
        <v>38</v>
      </c>
    </row>
    <row r="26974" spans="1:8" x14ac:dyDescent="0.25">
      <c r="A26974" t="s">
        <v>6</v>
      </c>
      <c r="B26974" t="s">
        <v>14</v>
      </c>
      <c r="C26974">
        <v>43525</v>
      </c>
      <c r="D26974">
        <v>29405</v>
      </c>
      <c r="E26974">
        <v>4.911136E-2</v>
      </c>
      <c r="F26974">
        <v>387.30189999999999</v>
      </c>
      <c r="H26974" s="16" t="s">
        <v>38</v>
      </c>
    </row>
    <row r="26975" spans="1:8" x14ac:dyDescent="0.25">
      <c r="A26975" t="s">
        <v>9</v>
      </c>
      <c r="B26975" t="s">
        <v>7</v>
      </c>
      <c r="C26975">
        <v>43525</v>
      </c>
      <c r="D26975">
        <v>25103</v>
      </c>
      <c r="E26975">
        <v>4.7554001999999998E-2</v>
      </c>
      <c r="F26975">
        <v>384.94869999999997</v>
      </c>
      <c r="H26975" s="16" t="s">
        <v>38</v>
      </c>
    </row>
    <row r="26976" spans="1:8" x14ac:dyDescent="0.25">
      <c r="A26976" t="s">
        <v>9</v>
      </c>
      <c r="B26976" t="s">
        <v>21</v>
      </c>
      <c r="C26976">
        <v>43525</v>
      </c>
      <c r="D26976">
        <v>39706</v>
      </c>
      <c r="E26976">
        <v>1.6514745000000001E-2</v>
      </c>
      <c r="F26976">
        <v>135.24</v>
      </c>
      <c r="H26976" s="16" t="s">
        <v>38</v>
      </c>
    </row>
    <row r="26977" spans="1:8" x14ac:dyDescent="0.25">
      <c r="A26977" t="s">
        <v>11</v>
      </c>
      <c r="B26977" t="s">
        <v>19</v>
      </c>
      <c r="C26977">
        <v>43525</v>
      </c>
      <c r="D26977">
        <v>41162</v>
      </c>
      <c r="E26977">
        <v>4.7991034000000002E-2</v>
      </c>
      <c r="F26977">
        <v>379.702</v>
      </c>
      <c r="H26977" s="16" t="s">
        <v>38</v>
      </c>
    </row>
    <row r="26978" spans="1:8" x14ac:dyDescent="0.25">
      <c r="A26978" t="s">
        <v>11</v>
      </c>
      <c r="B26978" t="s">
        <v>7</v>
      </c>
      <c r="C26978">
        <v>43525</v>
      </c>
      <c r="D26978">
        <v>40893</v>
      </c>
      <c r="E26978">
        <v>6.7219336000000005E-2</v>
      </c>
      <c r="F26978">
        <v>555.77660000000003</v>
      </c>
      <c r="H26978" s="16" t="s">
        <v>38</v>
      </c>
    </row>
    <row r="26979" spans="1:8" x14ac:dyDescent="0.25">
      <c r="A26979" t="s">
        <v>9</v>
      </c>
      <c r="B26979" t="s">
        <v>21</v>
      </c>
      <c r="C26979">
        <v>43525</v>
      </c>
      <c r="D26979">
        <v>32236</v>
      </c>
      <c r="E26979">
        <v>3.3339793E-2</v>
      </c>
      <c r="F26979">
        <v>263.19920000000002</v>
      </c>
      <c r="H26979" s="16" t="s">
        <v>38</v>
      </c>
    </row>
    <row r="26980" spans="1:8" x14ac:dyDescent="0.25">
      <c r="A26980" t="s">
        <v>6</v>
      </c>
      <c r="B26980" t="s">
        <v>18</v>
      </c>
      <c r="C26980">
        <v>43525</v>
      </c>
      <c r="D26980">
        <v>33907</v>
      </c>
      <c r="E26980">
        <v>5.6065055000000003E-2</v>
      </c>
      <c r="F26980">
        <v>447.93669999999997</v>
      </c>
      <c r="H26980" s="16" t="s">
        <v>38</v>
      </c>
    </row>
    <row r="26981" spans="1:8" x14ac:dyDescent="0.25">
      <c r="A26981" t="s">
        <v>11</v>
      </c>
      <c r="B26981" t="s">
        <v>21</v>
      </c>
      <c r="C26981">
        <v>43525</v>
      </c>
      <c r="D26981">
        <v>34624</v>
      </c>
      <c r="E26981">
        <v>5.2370206000000002E-2</v>
      </c>
      <c r="F26981">
        <v>444.72190000000001</v>
      </c>
      <c r="H26981" s="16" t="s">
        <v>38</v>
      </c>
    </row>
    <row r="26982" spans="1:8" x14ac:dyDescent="0.25">
      <c r="A26982" t="s">
        <v>9</v>
      </c>
      <c r="B26982" t="s">
        <v>26</v>
      </c>
      <c r="C26982">
        <v>43525</v>
      </c>
      <c r="D26982">
        <v>23533</v>
      </c>
      <c r="E26982">
        <v>9.4978578999999994E-2</v>
      </c>
      <c r="F26982">
        <v>753.88660000000004</v>
      </c>
      <c r="H26982" s="16" t="s">
        <v>38</v>
      </c>
    </row>
    <row r="26983" spans="1:8" x14ac:dyDescent="0.25">
      <c r="A26983" t="s">
        <v>9</v>
      </c>
      <c r="B26983" t="s">
        <v>15</v>
      </c>
      <c r="C26983">
        <v>43525</v>
      </c>
      <c r="D26983">
        <v>42115</v>
      </c>
      <c r="E26983">
        <v>8.3676431999999995E-2</v>
      </c>
      <c r="F26983">
        <v>670.33230000000003</v>
      </c>
      <c r="H26983" s="16" t="s">
        <v>38</v>
      </c>
    </row>
    <row r="26984" spans="1:8" x14ac:dyDescent="0.25">
      <c r="A26984" t="s">
        <v>9</v>
      </c>
      <c r="B26984" t="s">
        <v>25</v>
      </c>
      <c r="C26984">
        <v>43525</v>
      </c>
      <c r="D26984">
        <v>29153</v>
      </c>
      <c r="E26984">
        <v>2.1475971E-2</v>
      </c>
      <c r="F26984">
        <v>171.68129999999999</v>
      </c>
      <c r="H26984" s="16" t="s">
        <v>38</v>
      </c>
    </row>
    <row r="26985" spans="1:8" x14ac:dyDescent="0.25">
      <c r="A26985" t="s">
        <v>9</v>
      </c>
      <c r="B26985" t="s">
        <v>5</v>
      </c>
      <c r="C26985">
        <v>43525</v>
      </c>
      <c r="D26985">
        <v>26933</v>
      </c>
      <c r="E26985">
        <v>1.4741265E-2</v>
      </c>
      <c r="F26985">
        <v>116.4721</v>
      </c>
      <c r="H26985" s="16" t="s">
        <v>38</v>
      </c>
    </row>
    <row r="26986" spans="1:8" x14ac:dyDescent="0.25">
      <c r="A26986" t="s">
        <v>4</v>
      </c>
      <c r="B26986" t="s">
        <v>12</v>
      </c>
      <c r="C26986">
        <v>43525</v>
      </c>
      <c r="D26986">
        <v>33045</v>
      </c>
      <c r="E26986">
        <v>3.8293191999999997E-2</v>
      </c>
      <c r="F26986">
        <v>278.88010000000003</v>
      </c>
      <c r="H26986" s="16" t="s">
        <v>38</v>
      </c>
    </row>
    <row r="26987" spans="1:8" x14ac:dyDescent="0.25">
      <c r="A26987" t="s">
        <v>11</v>
      </c>
      <c r="B26987" t="s">
        <v>7</v>
      </c>
      <c r="C26987">
        <v>43525</v>
      </c>
      <c r="D26987">
        <v>23163</v>
      </c>
      <c r="E26987">
        <v>3.6854058000000002E-2</v>
      </c>
      <c r="F26987">
        <v>293.27949999999998</v>
      </c>
      <c r="H26987" s="16" t="s">
        <v>38</v>
      </c>
    </row>
    <row r="26988" spans="1:8" x14ac:dyDescent="0.25">
      <c r="A26988" t="s">
        <v>9</v>
      </c>
      <c r="B26988" t="s">
        <v>27</v>
      </c>
      <c r="C26988">
        <v>43525</v>
      </c>
      <c r="D26988">
        <v>28460</v>
      </c>
      <c r="E26988">
        <v>2.7324444999999999E-2</v>
      </c>
      <c r="F26988">
        <v>213.4442</v>
      </c>
      <c r="H26988" s="16" t="s">
        <v>38</v>
      </c>
    </row>
    <row r="26989" spans="1:8" x14ac:dyDescent="0.25">
      <c r="A26989" t="s">
        <v>4</v>
      </c>
      <c r="B26989" t="s">
        <v>15</v>
      </c>
      <c r="C26989">
        <v>43525</v>
      </c>
      <c r="D26989">
        <v>40175</v>
      </c>
      <c r="E26989">
        <v>3.9890296999999998E-2</v>
      </c>
      <c r="F26989">
        <v>283.36160000000001</v>
      </c>
      <c r="H26989" s="16" t="s">
        <v>38</v>
      </c>
    </row>
    <row r="26990" spans="1:8" x14ac:dyDescent="0.25">
      <c r="A26990" t="s">
        <v>6</v>
      </c>
      <c r="B26990" t="s">
        <v>24</v>
      </c>
      <c r="C26990">
        <v>43525</v>
      </c>
      <c r="D26990">
        <v>31544</v>
      </c>
      <c r="E26990">
        <v>1.7054639E-2</v>
      </c>
      <c r="F26990">
        <v>134.7167</v>
      </c>
      <c r="H26990" s="16" t="s">
        <v>38</v>
      </c>
    </row>
    <row r="26991" spans="1:8" x14ac:dyDescent="0.25">
      <c r="A26991" t="s">
        <v>9</v>
      </c>
      <c r="B26991" t="s">
        <v>13</v>
      </c>
      <c r="C26991">
        <v>43525</v>
      </c>
      <c r="D26991">
        <v>39537</v>
      </c>
      <c r="E26991">
        <v>7.7024279000000001E-2</v>
      </c>
      <c r="F26991">
        <v>643.83780000000002</v>
      </c>
      <c r="H26991" s="16" t="s">
        <v>38</v>
      </c>
    </row>
    <row r="26992" spans="1:8" x14ac:dyDescent="0.25">
      <c r="A26992" t="s">
        <v>9</v>
      </c>
      <c r="B26992" t="s">
        <v>14</v>
      </c>
      <c r="C26992">
        <v>43525</v>
      </c>
      <c r="D26992">
        <v>24762</v>
      </c>
      <c r="E26992">
        <v>8.7567040999999998E-2</v>
      </c>
      <c r="F26992">
        <v>703.38120000000004</v>
      </c>
      <c r="H26992" s="16" t="s">
        <v>38</v>
      </c>
    </row>
    <row r="26993" spans="1:8" x14ac:dyDescent="0.25">
      <c r="A26993" t="s">
        <v>6</v>
      </c>
      <c r="B26993" t="s">
        <v>23</v>
      </c>
      <c r="C26993">
        <v>43525</v>
      </c>
      <c r="D26993">
        <v>24359</v>
      </c>
      <c r="E26993">
        <v>7.3860283999999998E-2</v>
      </c>
      <c r="F26993">
        <v>580.74990000000003</v>
      </c>
      <c r="H26993" s="16" t="s">
        <v>38</v>
      </c>
    </row>
    <row r="26994" spans="1:8" x14ac:dyDescent="0.25">
      <c r="A26994" t="s">
        <v>11</v>
      </c>
      <c r="B26994" t="s">
        <v>7</v>
      </c>
      <c r="C26994">
        <v>43525</v>
      </c>
      <c r="D26994">
        <v>33390</v>
      </c>
      <c r="E26994">
        <v>3.5427316E-2</v>
      </c>
      <c r="F26994">
        <v>288.03460000000001</v>
      </c>
      <c r="H26994" s="16" t="s">
        <v>38</v>
      </c>
    </row>
    <row r="26995" spans="1:8" x14ac:dyDescent="0.25">
      <c r="A26995" t="s">
        <v>9</v>
      </c>
      <c r="B26995" t="s">
        <v>7</v>
      </c>
      <c r="C26995">
        <v>43525</v>
      </c>
      <c r="D26995">
        <v>27222</v>
      </c>
      <c r="E26995">
        <v>7.8944271999999996E-2</v>
      </c>
      <c r="F26995">
        <v>647.18320000000006</v>
      </c>
      <c r="H26995" s="16" t="s">
        <v>38</v>
      </c>
    </row>
    <row r="26996" spans="1:8" x14ac:dyDescent="0.25">
      <c r="A26996" t="s">
        <v>9</v>
      </c>
      <c r="B26996" t="s">
        <v>13</v>
      </c>
      <c r="C26996">
        <v>43525</v>
      </c>
      <c r="D26996">
        <v>38581</v>
      </c>
      <c r="E26996">
        <v>8.6448074999999999E-2</v>
      </c>
      <c r="F26996">
        <v>681.2011</v>
      </c>
      <c r="H26996" s="16" t="s">
        <v>38</v>
      </c>
    </row>
    <row r="26997" spans="1:8" x14ac:dyDescent="0.25">
      <c r="A26997" t="s">
        <v>11</v>
      </c>
      <c r="B26997" t="s">
        <v>16</v>
      </c>
      <c r="C26997">
        <v>43525</v>
      </c>
      <c r="D26997">
        <v>35402</v>
      </c>
      <c r="E26997">
        <v>7.2231975000000004E-2</v>
      </c>
      <c r="F26997">
        <v>588.91639999999995</v>
      </c>
      <c r="H26997" s="16" t="s">
        <v>38</v>
      </c>
    </row>
    <row r="26998" spans="1:8" x14ac:dyDescent="0.25">
      <c r="A26998" t="s">
        <v>9</v>
      </c>
      <c r="B26998" t="s">
        <v>19</v>
      </c>
      <c r="C26998">
        <v>43525</v>
      </c>
      <c r="D26998">
        <v>27760</v>
      </c>
      <c r="E26998">
        <v>9.5565344999999996E-2</v>
      </c>
      <c r="F26998">
        <v>777.02650000000006</v>
      </c>
      <c r="H26998" s="16" t="s">
        <v>38</v>
      </c>
    </row>
    <row r="26999" spans="1:8" x14ac:dyDescent="0.25">
      <c r="A26999" t="s">
        <v>9</v>
      </c>
      <c r="B26999" t="s">
        <v>14</v>
      </c>
      <c r="C26999">
        <v>43525</v>
      </c>
      <c r="D26999">
        <v>42806</v>
      </c>
      <c r="E26999">
        <v>1.6479398999999999E-2</v>
      </c>
      <c r="F26999">
        <v>139.12540000000001</v>
      </c>
      <c r="H26999" s="16" t="s">
        <v>38</v>
      </c>
    </row>
    <row r="27000" spans="1:8" x14ac:dyDescent="0.25">
      <c r="A27000" t="s">
        <v>9</v>
      </c>
      <c r="B27000" t="s">
        <v>16</v>
      </c>
      <c r="C27000">
        <v>43525</v>
      </c>
      <c r="D27000">
        <v>28081</v>
      </c>
      <c r="E27000">
        <v>3.0139322999999999E-2</v>
      </c>
      <c r="F27000">
        <v>247.8398</v>
      </c>
      <c r="H27000" s="16" t="s">
        <v>38</v>
      </c>
    </row>
    <row r="27001" spans="1:8" x14ac:dyDescent="0.25">
      <c r="A27001" t="s">
        <v>9</v>
      </c>
      <c r="B27001" t="s">
        <v>27</v>
      </c>
      <c r="C27001">
        <v>43525</v>
      </c>
      <c r="D27001">
        <v>35991</v>
      </c>
      <c r="E27001">
        <v>5.6671185999999998E-2</v>
      </c>
      <c r="F27001">
        <v>434.62790000000001</v>
      </c>
      <c r="H27001" s="16" t="s">
        <v>38</v>
      </c>
    </row>
    <row r="27002" spans="1:8" x14ac:dyDescent="0.25">
      <c r="A27002" t="s">
        <v>4</v>
      </c>
      <c r="B27002" t="s">
        <v>23</v>
      </c>
      <c r="C27002">
        <v>43525</v>
      </c>
      <c r="D27002">
        <v>39868</v>
      </c>
      <c r="E27002">
        <v>4.6484389999999999E-3</v>
      </c>
      <c r="F27002">
        <v>35.696199999999997</v>
      </c>
      <c r="H27002" s="16" t="s">
        <v>38</v>
      </c>
    </row>
    <row r="27003" spans="1:8" x14ac:dyDescent="0.25">
      <c r="A27003" t="s">
        <v>6</v>
      </c>
      <c r="B27003" t="s">
        <v>27</v>
      </c>
      <c r="C27003">
        <v>43525</v>
      </c>
      <c r="D27003">
        <v>34726</v>
      </c>
      <c r="E27003">
        <v>8.5245647999999993E-2</v>
      </c>
      <c r="F27003">
        <v>697.01319999999998</v>
      </c>
      <c r="H27003" s="16" t="s">
        <v>38</v>
      </c>
    </row>
    <row r="27004" spans="1:8" x14ac:dyDescent="0.25">
      <c r="A27004" t="s">
        <v>9</v>
      </c>
      <c r="B27004" t="s">
        <v>7</v>
      </c>
      <c r="C27004">
        <v>43525</v>
      </c>
      <c r="D27004">
        <v>36293</v>
      </c>
      <c r="E27004">
        <v>9.5967631999999997E-2</v>
      </c>
      <c r="F27004">
        <v>797.21579999999994</v>
      </c>
      <c r="H27004" s="16" t="s">
        <v>38</v>
      </c>
    </row>
    <row r="27005" spans="1:8" x14ac:dyDescent="0.25">
      <c r="A27005" t="s">
        <v>11</v>
      </c>
      <c r="B27005" t="s">
        <v>21</v>
      </c>
      <c r="C27005">
        <v>43525</v>
      </c>
      <c r="D27005">
        <v>28001</v>
      </c>
      <c r="E27005">
        <v>2.3007578000000001E-2</v>
      </c>
      <c r="F27005">
        <v>189.66990000000001</v>
      </c>
      <c r="H27005" s="16" t="s">
        <v>38</v>
      </c>
    </row>
    <row r="27006" spans="1:8" x14ac:dyDescent="0.25">
      <c r="A27006" t="s">
        <v>6</v>
      </c>
      <c r="B27006" t="s">
        <v>10</v>
      </c>
      <c r="C27006">
        <v>43525</v>
      </c>
      <c r="D27006">
        <v>23930</v>
      </c>
      <c r="E27006">
        <v>2.3914037999999999E-2</v>
      </c>
      <c r="F27006">
        <v>189.2176</v>
      </c>
      <c r="H27006" s="16" t="s">
        <v>38</v>
      </c>
    </row>
    <row r="27007" spans="1:8" x14ac:dyDescent="0.25">
      <c r="A27007" t="s">
        <v>9</v>
      </c>
      <c r="B27007" t="s">
        <v>25</v>
      </c>
      <c r="C27007">
        <v>43525</v>
      </c>
      <c r="D27007">
        <v>30410</v>
      </c>
      <c r="E27007">
        <v>1.9236353000000001E-2</v>
      </c>
      <c r="F27007">
        <v>159.78919999999999</v>
      </c>
      <c r="H27007" s="16" t="s">
        <v>38</v>
      </c>
    </row>
    <row r="27008" spans="1:8" x14ac:dyDescent="0.25">
      <c r="A27008" t="s">
        <v>4</v>
      </c>
      <c r="B27008" t="s">
        <v>20</v>
      </c>
      <c r="C27008">
        <v>43525</v>
      </c>
      <c r="D27008">
        <v>36627</v>
      </c>
      <c r="E27008">
        <v>9.2972280000000004E-2</v>
      </c>
      <c r="F27008">
        <v>711.12810000000002</v>
      </c>
      <c r="H27008" s="16" t="s">
        <v>38</v>
      </c>
    </row>
    <row r="27009" spans="1:8" x14ac:dyDescent="0.25">
      <c r="A27009" t="s">
        <v>9</v>
      </c>
      <c r="B27009" t="s">
        <v>22</v>
      </c>
      <c r="C27009">
        <v>43525</v>
      </c>
      <c r="D27009">
        <v>41263</v>
      </c>
      <c r="E27009">
        <v>4.1271620000000002E-2</v>
      </c>
      <c r="F27009">
        <v>337.49900000000002</v>
      </c>
      <c r="H27009" s="16" t="s">
        <v>38</v>
      </c>
    </row>
    <row r="27010" spans="1:8" x14ac:dyDescent="0.25">
      <c r="A27010" t="s">
        <v>11</v>
      </c>
      <c r="B27010" t="s">
        <v>5</v>
      </c>
      <c r="C27010">
        <v>43525</v>
      </c>
      <c r="D27010">
        <v>33743</v>
      </c>
      <c r="E27010">
        <v>3.8814211000000001E-2</v>
      </c>
      <c r="F27010">
        <v>314.09769999999997</v>
      </c>
      <c r="H27010" s="16" t="s">
        <v>38</v>
      </c>
    </row>
    <row r="27011" spans="1:8" x14ac:dyDescent="0.25">
      <c r="A27011" t="s">
        <v>9</v>
      </c>
      <c r="B27011" t="s">
        <v>23</v>
      </c>
      <c r="C27011">
        <v>43525</v>
      </c>
      <c r="D27011">
        <v>38677</v>
      </c>
      <c r="E27011">
        <v>3.0839320000000002E-3</v>
      </c>
      <c r="F27011">
        <v>25.891999999999999</v>
      </c>
      <c r="H27011" s="16" t="s">
        <v>38</v>
      </c>
    </row>
    <row r="27012" spans="1:8" x14ac:dyDescent="0.25">
      <c r="A27012" t="s">
        <v>11</v>
      </c>
      <c r="B27012" t="s">
        <v>27</v>
      </c>
      <c r="C27012">
        <v>43525</v>
      </c>
      <c r="D27012">
        <v>37450</v>
      </c>
      <c r="E27012">
        <v>9.1588088999999998E-2</v>
      </c>
      <c r="F27012">
        <v>742.31470000000002</v>
      </c>
      <c r="H27012" s="16" t="s">
        <v>38</v>
      </c>
    </row>
    <row r="27013" spans="1:8" x14ac:dyDescent="0.25">
      <c r="A27013" t="s">
        <v>9</v>
      </c>
      <c r="B27013" t="s">
        <v>7</v>
      </c>
      <c r="C27013">
        <v>43525</v>
      </c>
      <c r="D27013">
        <v>25810</v>
      </c>
      <c r="E27013">
        <v>6.3101176999999994E-2</v>
      </c>
      <c r="F27013">
        <v>499.57249999999999</v>
      </c>
      <c r="H27013" s="16" t="s">
        <v>38</v>
      </c>
    </row>
    <row r="27014" spans="1:8" x14ac:dyDescent="0.25">
      <c r="A27014" t="s">
        <v>9</v>
      </c>
      <c r="B27014" t="s">
        <v>12</v>
      </c>
      <c r="C27014">
        <v>43525</v>
      </c>
      <c r="D27014">
        <v>39207</v>
      </c>
      <c r="E27014">
        <v>5.222824E-3</v>
      </c>
      <c r="F27014">
        <v>41.475200000000001</v>
      </c>
      <c r="H27014" s="16" t="s">
        <v>38</v>
      </c>
    </row>
    <row r="27015" spans="1:8" x14ac:dyDescent="0.25">
      <c r="A27015" t="s">
        <v>9</v>
      </c>
      <c r="B27015" t="s">
        <v>17</v>
      </c>
      <c r="C27015">
        <v>43525</v>
      </c>
      <c r="D27015">
        <v>29187</v>
      </c>
      <c r="E27015">
        <v>9.8720896000000002E-2</v>
      </c>
      <c r="F27015">
        <v>810.30399999999997</v>
      </c>
      <c r="H27015" s="16" t="s">
        <v>38</v>
      </c>
    </row>
    <row r="27016" spans="1:8" x14ac:dyDescent="0.25">
      <c r="A27016" t="s">
        <v>9</v>
      </c>
      <c r="B27016" t="s">
        <v>8</v>
      </c>
      <c r="C27016">
        <v>43525</v>
      </c>
      <c r="D27016">
        <v>32623</v>
      </c>
      <c r="E27016">
        <v>7.1578617999999997E-2</v>
      </c>
      <c r="F27016">
        <v>588.5009</v>
      </c>
      <c r="H27016" s="16" t="s">
        <v>38</v>
      </c>
    </row>
    <row r="27017" spans="1:8" x14ac:dyDescent="0.25">
      <c r="A27017" t="s">
        <v>9</v>
      </c>
      <c r="B27017" t="s">
        <v>18</v>
      </c>
      <c r="C27017">
        <v>43525</v>
      </c>
      <c r="D27017">
        <v>28423</v>
      </c>
      <c r="E27017">
        <v>4.247893E-3</v>
      </c>
      <c r="F27017">
        <v>33.517200000000003</v>
      </c>
      <c r="H27017" s="16" t="s">
        <v>38</v>
      </c>
    </row>
    <row r="27018" spans="1:8" x14ac:dyDescent="0.25">
      <c r="A27018" t="s">
        <v>9</v>
      </c>
      <c r="B27018" t="s">
        <v>19</v>
      </c>
      <c r="C27018">
        <v>43525</v>
      </c>
      <c r="D27018">
        <v>34546</v>
      </c>
      <c r="E27018">
        <v>8.1525756000000005E-2</v>
      </c>
      <c r="F27018">
        <v>661.18759999999997</v>
      </c>
      <c r="H27018" s="16" t="s">
        <v>38</v>
      </c>
    </row>
    <row r="27019" spans="1:8" x14ac:dyDescent="0.25">
      <c r="A27019" t="s">
        <v>9</v>
      </c>
      <c r="B27019" t="s">
        <v>27</v>
      </c>
      <c r="C27019">
        <v>43525</v>
      </c>
      <c r="D27019">
        <v>42220</v>
      </c>
      <c r="E27019">
        <v>8.4183609000000006E-2</v>
      </c>
      <c r="F27019">
        <v>683.94500000000005</v>
      </c>
      <c r="H27019" s="16" t="s">
        <v>38</v>
      </c>
    </row>
    <row r="27020" spans="1:8" x14ac:dyDescent="0.25">
      <c r="A27020" t="s">
        <v>11</v>
      </c>
      <c r="B27020" t="s">
        <v>5</v>
      </c>
      <c r="C27020">
        <v>43525</v>
      </c>
      <c r="D27020">
        <v>37569</v>
      </c>
      <c r="E27020">
        <v>2.9760084999999999E-2</v>
      </c>
      <c r="F27020">
        <v>245.21340000000001</v>
      </c>
      <c r="H27020" s="16" t="s">
        <v>38</v>
      </c>
    </row>
    <row r="27021" spans="1:8" x14ac:dyDescent="0.25">
      <c r="A27021" t="s">
        <v>9</v>
      </c>
      <c r="B27021" t="s">
        <v>16</v>
      </c>
      <c r="C27021">
        <v>43525</v>
      </c>
      <c r="D27021">
        <v>42248</v>
      </c>
      <c r="E27021">
        <v>5.8655379000000001E-2</v>
      </c>
      <c r="F27021">
        <v>471.73520000000002</v>
      </c>
      <c r="H27021" s="16" t="s">
        <v>38</v>
      </c>
    </row>
    <row r="27022" spans="1:8" x14ac:dyDescent="0.25">
      <c r="A27022" t="s">
        <v>9</v>
      </c>
      <c r="B27022" t="s">
        <v>12</v>
      </c>
      <c r="C27022">
        <v>43525</v>
      </c>
      <c r="D27022">
        <v>39228</v>
      </c>
      <c r="E27022">
        <v>7.8869936000000002E-2</v>
      </c>
      <c r="F27022">
        <v>636.45060000000001</v>
      </c>
      <c r="H27022" s="16" t="s">
        <v>38</v>
      </c>
    </row>
    <row r="27023" spans="1:8" x14ac:dyDescent="0.25">
      <c r="A27023" t="s">
        <v>9</v>
      </c>
      <c r="B27023" t="s">
        <v>8</v>
      </c>
      <c r="C27023">
        <v>43525</v>
      </c>
      <c r="D27023">
        <v>25188</v>
      </c>
      <c r="E27023">
        <v>7.8362379999999995E-2</v>
      </c>
      <c r="F27023">
        <v>649.70669999999996</v>
      </c>
      <c r="H27023" s="16" t="s">
        <v>38</v>
      </c>
    </row>
    <row r="27024" spans="1:8" x14ac:dyDescent="0.25">
      <c r="A27024" t="s">
        <v>9</v>
      </c>
      <c r="B27024" t="s">
        <v>18</v>
      </c>
      <c r="C27024">
        <v>43525</v>
      </c>
      <c r="D27024">
        <v>25224</v>
      </c>
      <c r="E27024">
        <v>8.2665216E-2</v>
      </c>
      <c r="F27024">
        <v>635.46789999999999</v>
      </c>
      <c r="H27024" s="16" t="s">
        <v>38</v>
      </c>
    </row>
    <row r="27025" spans="1:8" x14ac:dyDescent="0.25">
      <c r="A27025" t="s">
        <v>6</v>
      </c>
      <c r="B27025" t="s">
        <v>20</v>
      </c>
      <c r="C27025">
        <v>43525</v>
      </c>
      <c r="D27025">
        <v>24190</v>
      </c>
      <c r="E27025">
        <v>3.3731641E-2</v>
      </c>
      <c r="F27025">
        <v>263.61239999999998</v>
      </c>
      <c r="H27025" s="16" t="s">
        <v>38</v>
      </c>
    </row>
    <row r="27026" spans="1:8" x14ac:dyDescent="0.25">
      <c r="A27026" t="s">
        <v>9</v>
      </c>
      <c r="B27026" t="s">
        <v>13</v>
      </c>
      <c r="C27026">
        <v>43525</v>
      </c>
      <c r="D27026">
        <v>38758</v>
      </c>
      <c r="E27026">
        <v>9.0267507999999996E-2</v>
      </c>
      <c r="F27026">
        <v>762.50229999999999</v>
      </c>
      <c r="H27026" s="16" t="s">
        <v>38</v>
      </c>
    </row>
    <row r="27027" spans="1:8" x14ac:dyDescent="0.25">
      <c r="A27027" t="s">
        <v>9</v>
      </c>
      <c r="B27027" t="s">
        <v>16</v>
      </c>
      <c r="C27027">
        <v>43525</v>
      </c>
      <c r="D27027">
        <v>27889</v>
      </c>
      <c r="E27027">
        <v>9.5277403999999996E-2</v>
      </c>
      <c r="F27027">
        <v>769.92399999999998</v>
      </c>
      <c r="H27027" s="16" t="s">
        <v>38</v>
      </c>
    </row>
    <row r="27028" spans="1:8" x14ac:dyDescent="0.25">
      <c r="A27028" t="s">
        <v>9</v>
      </c>
      <c r="B27028" t="s">
        <v>13</v>
      </c>
      <c r="C27028">
        <v>43525</v>
      </c>
      <c r="D27028">
        <v>31847</v>
      </c>
      <c r="E27028">
        <v>2.0432683E-2</v>
      </c>
      <c r="F27028">
        <v>165.20439999999999</v>
      </c>
      <c r="H27028" s="16" t="s">
        <v>38</v>
      </c>
    </row>
    <row r="27029" spans="1:8" x14ac:dyDescent="0.25">
      <c r="A27029" t="s">
        <v>9</v>
      </c>
      <c r="B27029" t="s">
        <v>18</v>
      </c>
      <c r="C27029">
        <v>43525</v>
      </c>
      <c r="D27029">
        <v>27022</v>
      </c>
      <c r="E27029">
        <v>3.9229779999999997E-3</v>
      </c>
      <c r="F27029">
        <v>32.807499999999997</v>
      </c>
      <c r="H27029" s="16" t="s">
        <v>38</v>
      </c>
    </row>
    <row r="27030" spans="1:8" x14ac:dyDescent="0.25">
      <c r="A27030" t="s">
        <v>11</v>
      </c>
      <c r="B27030" t="s">
        <v>20</v>
      </c>
      <c r="C27030">
        <v>43525</v>
      </c>
      <c r="D27030">
        <v>39932</v>
      </c>
      <c r="E27030">
        <v>1.3360459E-2</v>
      </c>
      <c r="F27030">
        <v>107.7042</v>
      </c>
      <c r="H27030" s="16" t="s">
        <v>38</v>
      </c>
    </row>
    <row r="27031" spans="1:8" x14ac:dyDescent="0.25">
      <c r="A27031" t="s">
        <v>4</v>
      </c>
      <c r="B27031" t="s">
        <v>17</v>
      </c>
      <c r="C27031">
        <v>43525</v>
      </c>
      <c r="D27031">
        <v>29166</v>
      </c>
      <c r="E27031">
        <v>3.8672229999999999E-3</v>
      </c>
      <c r="F27031">
        <v>30.403600000000001</v>
      </c>
      <c r="H27031" s="16" t="s">
        <v>38</v>
      </c>
    </row>
    <row r="27032" spans="1:8" x14ac:dyDescent="0.25">
      <c r="A27032" t="s">
        <v>11</v>
      </c>
      <c r="B27032" t="s">
        <v>21</v>
      </c>
      <c r="C27032">
        <v>43525</v>
      </c>
      <c r="D27032">
        <v>28343</v>
      </c>
      <c r="E27032">
        <v>2.5662457E-2</v>
      </c>
      <c r="F27032">
        <v>214.59049999999999</v>
      </c>
      <c r="H27032" s="16" t="s">
        <v>38</v>
      </c>
    </row>
    <row r="27033" spans="1:8" x14ac:dyDescent="0.25">
      <c r="A27033" t="s">
        <v>9</v>
      </c>
      <c r="B27033" t="s">
        <v>16</v>
      </c>
      <c r="C27033">
        <v>43525</v>
      </c>
      <c r="D27033">
        <v>39590</v>
      </c>
      <c r="E27033">
        <v>6.1468400999999999E-2</v>
      </c>
      <c r="F27033">
        <v>485.6771</v>
      </c>
      <c r="H27033" s="16" t="s">
        <v>38</v>
      </c>
    </row>
    <row r="27034" spans="1:8" x14ac:dyDescent="0.25">
      <c r="A27034" t="s">
        <v>6</v>
      </c>
      <c r="B27034" t="s">
        <v>12</v>
      </c>
      <c r="C27034">
        <v>43525</v>
      </c>
      <c r="D27034">
        <v>32293</v>
      </c>
      <c r="E27034">
        <v>9.5166365000000003E-2</v>
      </c>
      <c r="F27034">
        <v>759.18380000000002</v>
      </c>
      <c r="H27034" s="16" t="s">
        <v>38</v>
      </c>
    </row>
    <row r="27035" spans="1:8" x14ac:dyDescent="0.25">
      <c r="A27035" t="s">
        <v>9</v>
      </c>
      <c r="B27035" t="s">
        <v>24</v>
      </c>
      <c r="C27035">
        <v>43525</v>
      </c>
      <c r="D27035">
        <v>30155</v>
      </c>
      <c r="E27035">
        <v>6.6863319000000004E-2</v>
      </c>
      <c r="F27035">
        <v>530.67819999999995</v>
      </c>
      <c r="H27035" s="16" t="s">
        <v>38</v>
      </c>
    </row>
    <row r="27036" spans="1:8" x14ac:dyDescent="0.25">
      <c r="A27036" t="s">
        <v>9</v>
      </c>
      <c r="B27036" t="s">
        <v>22</v>
      </c>
      <c r="C27036">
        <v>43525</v>
      </c>
      <c r="D27036">
        <v>28372</v>
      </c>
      <c r="E27036">
        <v>6.8148625000000004E-2</v>
      </c>
      <c r="F27036">
        <v>554.36760000000004</v>
      </c>
      <c r="H27036" s="16" t="s">
        <v>38</v>
      </c>
    </row>
    <row r="27037" spans="1:8" x14ac:dyDescent="0.25">
      <c r="A27037" t="s">
        <v>9</v>
      </c>
      <c r="B27037" t="s">
        <v>16</v>
      </c>
      <c r="C27037">
        <v>43525</v>
      </c>
      <c r="D27037">
        <v>35744</v>
      </c>
      <c r="E27037">
        <v>2.4969380000000002E-3</v>
      </c>
      <c r="F27037">
        <v>19.794599999999999</v>
      </c>
      <c r="H27037" s="16" t="s">
        <v>38</v>
      </c>
    </row>
    <row r="27038" spans="1:8" x14ac:dyDescent="0.25">
      <c r="A27038" t="s">
        <v>9</v>
      </c>
      <c r="B27038" t="s">
        <v>26</v>
      </c>
      <c r="C27038">
        <v>43525</v>
      </c>
      <c r="D27038">
        <v>27017</v>
      </c>
      <c r="E27038">
        <v>7.8849389000000006E-2</v>
      </c>
      <c r="F27038">
        <v>626.93110000000001</v>
      </c>
      <c r="H27038" s="16" t="s">
        <v>38</v>
      </c>
    </row>
    <row r="27039" spans="1:8" x14ac:dyDescent="0.25">
      <c r="A27039" t="s">
        <v>9</v>
      </c>
      <c r="B27039" t="s">
        <v>21</v>
      </c>
      <c r="C27039">
        <v>43525</v>
      </c>
      <c r="D27039">
        <v>28138</v>
      </c>
      <c r="E27039">
        <v>2.2216026999999999E-2</v>
      </c>
      <c r="F27039">
        <v>183.3477</v>
      </c>
      <c r="H27039" s="16" t="s">
        <v>38</v>
      </c>
    </row>
    <row r="27040" spans="1:8" x14ac:dyDescent="0.25">
      <c r="A27040" t="s">
        <v>9</v>
      </c>
      <c r="B27040" t="s">
        <v>27</v>
      </c>
      <c r="C27040">
        <v>43525</v>
      </c>
      <c r="D27040">
        <v>36463</v>
      </c>
      <c r="E27040">
        <v>2.8864396E-2</v>
      </c>
      <c r="F27040">
        <v>220.07910000000001</v>
      </c>
      <c r="H27040" s="16" t="s">
        <v>38</v>
      </c>
    </row>
    <row r="27041" spans="1:8" x14ac:dyDescent="0.25">
      <c r="A27041" t="s">
        <v>9</v>
      </c>
      <c r="B27041" t="s">
        <v>19</v>
      </c>
      <c r="C27041">
        <v>43525</v>
      </c>
      <c r="D27041">
        <v>29784</v>
      </c>
      <c r="E27041">
        <v>3.7665553999999997E-2</v>
      </c>
      <c r="F27041">
        <v>299.78730000000002</v>
      </c>
      <c r="H27041" s="16" t="s">
        <v>38</v>
      </c>
    </row>
    <row r="27042" spans="1:8" x14ac:dyDescent="0.25">
      <c r="A27042" t="s">
        <v>11</v>
      </c>
      <c r="B27042" t="s">
        <v>25</v>
      </c>
      <c r="C27042">
        <v>43525</v>
      </c>
      <c r="D27042">
        <v>35906</v>
      </c>
      <c r="E27042">
        <v>6.4240224999999998E-2</v>
      </c>
      <c r="F27042">
        <v>536.39739999999995</v>
      </c>
      <c r="H27042" s="16" t="s">
        <v>38</v>
      </c>
    </row>
    <row r="27043" spans="1:8" x14ac:dyDescent="0.25">
      <c r="A27043" t="s">
        <v>9</v>
      </c>
      <c r="B27043" t="s">
        <v>24</v>
      </c>
      <c r="C27043">
        <v>43525</v>
      </c>
      <c r="D27043">
        <v>41963</v>
      </c>
      <c r="E27043">
        <v>4.1914933000000001E-2</v>
      </c>
      <c r="F27043">
        <v>336.58730000000003</v>
      </c>
      <c r="H27043" s="16" t="s">
        <v>38</v>
      </c>
    </row>
    <row r="27044" spans="1:8" x14ac:dyDescent="0.25">
      <c r="A27044" t="s">
        <v>11</v>
      </c>
      <c r="B27044" t="s">
        <v>16</v>
      </c>
      <c r="C27044">
        <v>43525</v>
      </c>
      <c r="D27044">
        <v>31664</v>
      </c>
      <c r="E27044">
        <v>9.0805199000000003E-2</v>
      </c>
      <c r="F27044">
        <v>750.7319</v>
      </c>
      <c r="H27044" s="16" t="s">
        <v>38</v>
      </c>
    </row>
    <row r="27045" spans="1:8" x14ac:dyDescent="0.25">
      <c r="A27045" t="s">
        <v>9</v>
      </c>
      <c r="B27045" t="s">
        <v>22</v>
      </c>
      <c r="C27045">
        <v>43525</v>
      </c>
      <c r="D27045">
        <v>39229</v>
      </c>
      <c r="E27045">
        <v>2.7674539000000001E-2</v>
      </c>
      <c r="F27045">
        <v>223.46190000000001</v>
      </c>
      <c r="H27045" s="16" t="s">
        <v>38</v>
      </c>
    </row>
    <row r="27046" spans="1:8" x14ac:dyDescent="0.25">
      <c r="A27046" t="s">
        <v>9</v>
      </c>
      <c r="B27046" t="s">
        <v>10</v>
      </c>
      <c r="C27046">
        <v>43525</v>
      </c>
      <c r="D27046">
        <v>39468</v>
      </c>
      <c r="E27046">
        <v>6.8687582999999997E-2</v>
      </c>
      <c r="F27046">
        <v>578.25049999999999</v>
      </c>
      <c r="H27046" s="16" t="s">
        <v>38</v>
      </c>
    </row>
    <row r="27047" spans="1:8" x14ac:dyDescent="0.25">
      <c r="A27047" t="s">
        <v>9</v>
      </c>
      <c r="B27047" t="s">
        <v>22</v>
      </c>
      <c r="C27047">
        <v>43525</v>
      </c>
      <c r="D27047">
        <v>26754</v>
      </c>
      <c r="E27047">
        <v>4.3281478999999998E-2</v>
      </c>
      <c r="F27047">
        <v>347.90100000000001</v>
      </c>
      <c r="H27047" s="16" t="s">
        <v>38</v>
      </c>
    </row>
    <row r="27048" spans="1:8" x14ac:dyDescent="0.25">
      <c r="A27048" t="s">
        <v>9</v>
      </c>
      <c r="B27048" t="s">
        <v>7</v>
      </c>
      <c r="C27048">
        <v>43525</v>
      </c>
      <c r="D27048">
        <v>28034</v>
      </c>
      <c r="E27048">
        <v>2.7260376999999999E-2</v>
      </c>
      <c r="F27048">
        <v>226.10900000000001</v>
      </c>
      <c r="H27048" s="16" t="s">
        <v>38</v>
      </c>
    </row>
    <row r="27049" spans="1:8" x14ac:dyDescent="0.25">
      <c r="A27049" t="s">
        <v>11</v>
      </c>
      <c r="B27049" t="s">
        <v>26</v>
      </c>
      <c r="C27049">
        <v>43525</v>
      </c>
      <c r="D27049">
        <v>36783</v>
      </c>
      <c r="E27049">
        <v>4.0058278000000003E-2</v>
      </c>
      <c r="F27049">
        <v>342.84910000000002</v>
      </c>
      <c r="H27049" s="16" t="s">
        <v>38</v>
      </c>
    </row>
    <row r="27050" spans="1:8" x14ac:dyDescent="0.25">
      <c r="A27050" t="s">
        <v>9</v>
      </c>
      <c r="B27050" t="s">
        <v>23</v>
      </c>
      <c r="C27050">
        <v>43525</v>
      </c>
      <c r="D27050">
        <v>28943</v>
      </c>
      <c r="E27050">
        <v>6.4359928999999996E-2</v>
      </c>
      <c r="F27050">
        <v>504.863</v>
      </c>
      <c r="H27050" s="16" t="s">
        <v>38</v>
      </c>
    </row>
    <row r="27051" spans="1:8" x14ac:dyDescent="0.25">
      <c r="A27051" t="s">
        <v>11</v>
      </c>
      <c r="B27051" t="s">
        <v>24</v>
      </c>
      <c r="C27051">
        <v>43525</v>
      </c>
      <c r="D27051">
        <v>39506</v>
      </c>
      <c r="E27051">
        <v>3.4707910000000002E-2</v>
      </c>
      <c r="F27051">
        <v>277.8186</v>
      </c>
      <c r="H27051" s="16" t="s">
        <v>38</v>
      </c>
    </row>
    <row r="27052" spans="1:8" x14ac:dyDescent="0.25">
      <c r="D27052">
        <v>39458</v>
      </c>
      <c r="H27052" s="16" t="s">
        <v>38</v>
      </c>
    </row>
    <row r="27053" spans="1:8" x14ac:dyDescent="0.25">
      <c r="D27053">
        <v>26277</v>
      </c>
      <c r="H27053" s="16" t="s">
        <v>38</v>
      </c>
    </row>
    <row r="27054" spans="1:8" x14ac:dyDescent="0.25">
      <c r="D27054">
        <v>31541</v>
      </c>
      <c r="H27054" s="16" t="s">
        <v>38</v>
      </c>
    </row>
    <row r="27055" spans="1:8" x14ac:dyDescent="0.25">
      <c r="D27055">
        <v>26899</v>
      </c>
      <c r="H27055" s="16" t="s">
        <v>38</v>
      </c>
    </row>
    <row r="27056" spans="1:8" x14ac:dyDescent="0.25">
      <c r="D27056">
        <v>26024</v>
      </c>
      <c r="H27056" s="16" t="s">
        <v>38</v>
      </c>
    </row>
    <row r="27057" spans="4:8" x14ac:dyDescent="0.25">
      <c r="D27057">
        <v>42031</v>
      </c>
      <c r="H27057" s="16" t="s">
        <v>38</v>
      </c>
    </row>
    <row r="27058" spans="4:8" x14ac:dyDescent="0.25">
      <c r="D27058">
        <v>28057</v>
      </c>
      <c r="H27058" s="16" t="s">
        <v>38</v>
      </c>
    </row>
    <row r="27059" spans="4:8" x14ac:dyDescent="0.25">
      <c r="D27059">
        <v>39605</v>
      </c>
      <c r="H27059" s="16" t="s">
        <v>38</v>
      </c>
    </row>
    <row r="27060" spans="4:8" x14ac:dyDescent="0.25">
      <c r="D27060">
        <v>26010</v>
      </c>
      <c r="H27060" s="16" t="s">
        <v>38</v>
      </c>
    </row>
    <row r="27061" spans="4:8" x14ac:dyDescent="0.25">
      <c r="D27061">
        <v>27473</v>
      </c>
      <c r="H27061" s="16" t="s">
        <v>38</v>
      </c>
    </row>
    <row r="27062" spans="4:8" x14ac:dyDescent="0.25">
      <c r="D27062">
        <v>30204</v>
      </c>
      <c r="H27062" s="16" t="s">
        <v>38</v>
      </c>
    </row>
    <row r="27063" spans="4:8" x14ac:dyDescent="0.25">
      <c r="D27063">
        <v>42215</v>
      </c>
      <c r="H27063" s="16" t="s">
        <v>38</v>
      </c>
    </row>
    <row r="27064" spans="4:8" x14ac:dyDescent="0.25">
      <c r="D27064">
        <v>25906</v>
      </c>
      <c r="H27064" s="16" t="s">
        <v>38</v>
      </c>
    </row>
    <row r="27065" spans="4:8" x14ac:dyDescent="0.25">
      <c r="D27065">
        <v>37345</v>
      </c>
      <c r="H27065" s="16" t="s">
        <v>38</v>
      </c>
    </row>
    <row r="27066" spans="4:8" x14ac:dyDescent="0.25">
      <c r="D27066">
        <v>40023</v>
      </c>
      <c r="H27066" s="16" t="s">
        <v>38</v>
      </c>
    </row>
    <row r="27067" spans="4:8" x14ac:dyDescent="0.25">
      <c r="D27067">
        <v>40300</v>
      </c>
      <c r="H27067" s="16" t="s">
        <v>38</v>
      </c>
    </row>
    <row r="27068" spans="4:8" x14ac:dyDescent="0.25">
      <c r="D27068">
        <v>24886</v>
      </c>
      <c r="H27068" s="16" t="s">
        <v>38</v>
      </c>
    </row>
    <row r="27069" spans="4:8" x14ac:dyDescent="0.25">
      <c r="D27069">
        <v>41627</v>
      </c>
      <c r="H27069" s="16" t="s">
        <v>38</v>
      </c>
    </row>
    <row r="27070" spans="4:8" x14ac:dyDescent="0.25">
      <c r="D27070">
        <v>36696</v>
      </c>
      <c r="H27070" s="16" t="s">
        <v>38</v>
      </c>
    </row>
    <row r="27071" spans="4:8" x14ac:dyDescent="0.25">
      <c r="D27071">
        <v>31196</v>
      </c>
      <c r="H27071" s="16" t="s">
        <v>38</v>
      </c>
    </row>
    <row r="27072" spans="4:8" x14ac:dyDescent="0.25">
      <c r="D27072">
        <v>33356</v>
      </c>
      <c r="H27072" s="16" t="s">
        <v>38</v>
      </c>
    </row>
    <row r="27073" spans="4:8" x14ac:dyDescent="0.25">
      <c r="D27073">
        <v>26417</v>
      </c>
      <c r="H27073" s="16" t="s">
        <v>38</v>
      </c>
    </row>
    <row r="27074" spans="4:8" x14ac:dyDescent="0.25">
      <c r="D27074">
        <v>36900</v>
      </c>
      <c r="H27074" s="16" t="s">
        <v>38</v>
      </c>
    </row>
    <row r="27075" spans="4:8" x14ac:dyDescent="0.25">
      <c r="D27075">
        <v>23044</v>
      </c>
      <c r="H27075" s="16" t="s">
        <v>38</v>
      </c>
    </row>
    <row r="27076" spans="4:8" x14ac:dyDescent="0.25">
      <c r="D27076">
        <v>29118</v>
      </c>
      <c r="H27076" s="16" t="s">
        <v>38</v>
      </c>
    </row>
    <row r="27077" spans="4:8" x14ac:dyDescent="0.25">
      <c r="D27077">
        <v>42607</v>
      </c>
      <c r="H27077" s="16" t="s">
        <v>38</v>
      </c>
    </row>
    <row r="27078" spans="4:8" x14ac:dyDescent="0.25">
      <c r="D27078">
        <v>33581</v>
      </c>
      <c r="H27078" s="16" t="s">
        <v>38</v>
      </c>
    </row>
    <row r="27079" spans="4:8" x14ac:dyDescent="0.25">
      <c r="D27079">
        <v>34831</v>
      </c>
      <c r="H27079" s="16" t="s">
        <v>38</v>
      </c>
    </row>
    <row r="27080" spans="4:8" x14ac:dyDescent="0.25">
      <c r="D27080">
        <v>24870</v>
      </c>
      <c r="H27080" s="16" t="s">
        <v>38</v>
      </c>
    </row>
    <row r="27081" spans="4:8" x14ac:dyDescent="0.25">
      <c r="D27081">
        <v>33454</v>
      </c>
      <c r="H27081" s="16" t="s">
        <v>38</v>
      </c>
    </row>
    <row r="27082" spans="4:8" x14ac:dyDescent="0.25">
      <c r="D27082">
        <v>26243</v>
      </c>
      <c r="H27082" s="16" t="s">
        <v>38</v>
      </c>
    </row>
    <row r="27083" spans="4:8" x14ac:dyDescent="0.25">
      <c r="D27083">
        <v>34265</v>
      </c>
      <c r="H27083" s="16" t="s">
        <v>38</v>
      </c>
    </row>
    <row r="27084" spans="4:8" x14ac:dyDescent="0.25">
      <c r="D27084">
        <v>24786</v>
      </c>
      <c r="H27084" s="16" t="s">
        <v>38</v>
      </c>
    </row>
    <row r="27085" spans="4:8" x14ac:dyDescent="0.25">
      <c r="D27085">
        <v>33500</v>
      </c>
      <c r="H27085" s="16" t="s">
        <v>38</v>
      </c>
    </row>
    <row r="27086" spans="4:8" x14ac:dyDescent="0.25">
      <c r="D27086">
        <v>39924</v>
      </c>
      <c r="H27086" s="16" t="s">
        <v>38</v>
      </c>
    </row>
    <row r="27087" spans="4:8" x14ac:dyDescent="0.25">
      <c r="D27087">
        <v>26355</v>
      </c>
      <c r="H27087" s="16" t="s">
        <v>38</v>
      </c>
    </row>
    <row r="27088" spans="4:8" x14ac:dyDescent="0.25">
      <c r="D27088">
        <v>28248</v>
      </c>
      <c r="H27088" s="16" t="s">
        <v>38</v>
      </c>
    </row>
    <row r="27089" spans="4:8" x14ac:dyDescent="0.25">
      <c r="D27089">
        <v>33278</v>
      </c>
      <c r="H27089" s="16" t="s">
        <v>38</v>
      </c>
    </row>
    <row r="27090" spans="4:8" x14ac:dyDescent="0.25">
      <c r="D27090">
        <v>23099</v>
      </c>
      <c r="H27090" s="16" t="s">
        <v>38</v>
      </c>
    </row>
    <row r="27091" spans="4:8" x14ac:dyDescent="0.25">
      <c r="D27091">
        <v>24478</v>
      </c>
      <c r="H27091" s="16" t="s">
        <v>38</v>
      </c>
    </row>
    <row r="27092" spans="4:8" x14ac:dyDescent="0.25">
      <c r="D27092">
        <v>38508</v>
      </c>
      <c r="H27092" s="16" t="s">
        <v>38</v>
      </c>
    </row>
    <row r="27093" spans="4:8" x14ac:dyDescent="0.25">
      <c r="D27093">
        <v>41597</v>
      </c>
      <c r="H27093" s="16" t="s">
        <v>38</v>
      </c>
    </row>
    <row r="27094" spans="4:8" x14ac:dyDescent="0.25">
      <c r="D27094">
        <v>37741</v>
      </c>
      <c r="H27094" s="16" t="s">
        <v>38</v>
      </c>
    </row>
    <row r="27095" spans="4:8" x14ac:dyDescent="0.25">
      <c r="D27095">
        <v>27948</v>
      </c>
      <c r="H27095" s="16" t="s">
        <v>38</v>
      </c>
    </row>
    <row r="27096" spans="4:8" x14ac:dyDescent="0.25">
      <c r="D27096">
        <v>30171</v>
      </c>
      <c r="H27096" s="16" t="s">
        <v>38</v>
      </c>
    </row>
    <row r="27097" spans="4:8" x14ac:dyDescent="0.25">
      <c r="D27097">
        <v>27931</v>
      </c>
      <c r="H27097" s="16" t="s">
        <v>38</v>
      </c>
    </row>
    <row r="27098" spans="4:8" x14ac:dyDescent="0.25">
      <c r="D27098">
        <v>30363</v>
      </c>
      <c r="H27098" s="16" t="s">
        <v>38</v>
      </c>
    </row>
    <row r="27099" spans="4:8" x14ac:dyDescent="0.25">
      <c r="D27099">
        <v>35264</v>
      </c>
      <c r="H27099" s="16" t="s">
        <v>38</v>
      </c>
    </row>
    <row r="27100" spans="4:8" x14ac:dyDescent="0.25">
      <c r="D27100">
        <v>36133</v>
      </c>
      <c r="H27100" s="16" t="s">
        <v>38</v>
      </c>
    </row>
    <row r="27101" spans="4:8" x14ac:dyDescent="0.25">
      <c r="D27101">
        <v>34625</v>
      </c>
      <c r="H27101" s="16" t="s">
        <v>38</v>
      </c>
    </row>
    <row r="27102" spans="4:8" x14ac:dyDescent="0.25">
      <c r="D27102">
        <v>31829</v>
      </c>
      <c r="H27102" s="16" t="s">
        <v>38</v>
      </c>
    </row>
    <row r="27103" spans="4:8" x14ac:dyDescent="0.25">
      <c r="D27103">
        <v>41445</v>
      </c>
      <c r="H27103" s="16" t="s">
        <v>38</v>
      </c>
    </row>
    <row r="27104" spans="4:8" x14ac:dyDescent="0.25">
      <c r="D27104">
        <v>33678</v>
      </c>
      <c r="H27104" s="16" t="s">
        <v>38</v>
      </c>
    </row>
    <row r="27105" spans="4:8" x14ac:dyDescent="0.25">
      <c r="D27105">
        <v>25144</v>
      </c>
      <c r="H27105" s="16" t="s">
        <v>38</v>
      </c>
    </row>
    <row r="27106" spans="4:8" x14ac:dyDescent="0.25">
      <c r="D27106">
        <v>26655</v>
      </c>
      <c r="H27106" s="16" t="s">
        <v>38</v>
      </c>
    </row>
    <row r="27107" spans="4:8" x14ac:dyDescent="0.25">
      <c r="D27107">
        <v>39650</v>
      </c>
      <c r="H27107" s="16" t="s">
        <v>38</v>
      </c>
    </row>
    <row r="27108" spans="4:8" x14ac:dyDescent="0.25">
      <c r="D27108">
        <v>42244</v>
      </c>
      <c r="H27108" s="16" t="s">
        <v>38</v>
      </c>
    </row>
    <row r="27109" spans="4:8" x14ac:dyDescent="0.25">
      <c r="D27109">
        <v>23091</v>
      </c>
      <c r="H27109" s="16" t="s">
        <v>38</v>
      </c>
    </row>
    <row r="27110" spans="4:8" x14ac:dyDescent="0.25">
      <c r="D27110">
        <v>39256</v>
      </c>
      <c r="H27110" s="16" t="s">
        <v>38</v>
      </c>
    </row>
    <row r="27111" spans="4:8" x14ac:dyDescent="0.25">
      <c r="D27111">
        <v>29108</v>
      </c>
      <c r="H27111" s="16" t="s">
        <v>38</v>
      </c>
    </row>
    <row r="27112" spans="4:8" x14ac:dyDescent="0.25">
      <c r="D27112">
        <v>42033</v>
      </c>
      <c r="H27112" s="16" t="s">
        <v>38</v>
      </c>
    </row>
    <row r="27113" spans="4:8" x14ac:dyDescent="0.25">
      <c r="D27113">
        <v>42022</v>
      </c>
      <c r="H27113" s="16" t="s">
        <v>38</v>
      </c>
    </row>
    <row r="27114" spans="4:8" x14ac:dyDescent="0.25">
      <c r="D27114">
        <v>42114</v>
      </c>
      <c r="H27114" s="16" t="s">
        <v>38</v>
      </c>
    </row>
    <row r="27115" spans="4:8" x14ac:dyDescent="0.25">
      <c r="D27115">
        <v>29376</v>
      </c>
      <c r="H27115" s="16" t="s">
        <v>38</v>
      </c>
    </row>
    <row r="27116" spans="4:8" x14ac:dyDescent="0.25">
      <c r="D27116">
        <v>40109</v>
      </c>
      <c r="H27116" s="16" t="s">
        <v>38</v>
      </c>
    </row>
    <row r="27117" spans="4:8" x14ac:dyDescent="0.25">
      <c r="D27117">
        <v>40656</v>
      </c>
      <c r="H27117" s="16" t="s">
        <v>38</v>
      </c>
    </row>
    <row r="27118" spans="4:8" x14ac:dyDescent="0.25">
      <c r="D27118">
        <v>23855</v>
      </c>
      <c r="H27118" s="16" t="s">
        <v>38</v>
      </c>
    </row>
    <row r="27119" spans="4:8" x14ac:dyDescent="0.25">
      <c r="D27119">
        <v>28149</v>
      </c>
      <c r="H27119" s="16" t="s">
        <v>38</v>
      </c>
    </row>
    <row r="27120" spans="4:8" x14ac:dyDescent="0.25">
      <c r="D27120">
        <v>25919</v>
      </c>
      <c r="H27120" s="16" t="s">
        <v>38</v>
      </c>
    </row>
    <row r="27121" spans="4:8" x14ac:dyDescent="0.25">
      <c r="D27121">
        <v>23406</v>
      </c>
      <c r="H27121" s="16" t="s">
        <v>38</v>
      </c>
    </row>
    <row r="27122" spans="4:8" x14ac:dyDescent="0.25">
      <c r="D27122">
        <v>24749</v>
      </c>
      <c r="H27122" s="16" t="s">
        <v>38</v>
      </c>
    </row>
    <row r="27123" spans="4:8" x14ac:dyDescent="0.25">
      <c r="D27123">
        <v>39082</v>
      </c>
      <c r="H27123" s="16" t="s">
        <v>38</v>
      </c>
    </row>
    <row r="27124" spans="4:8" x14ac:dyDescent="0.25">
      <c r="D27124">
        <v>40981</v>
      </c>
      <c r="H27124" s="16" t="s">
        <v>38</v>
      </c>
    </row>
    <row r="27125" spans="4:8" x14ac:dyDescent="0.25">
      <c r="D27125">
        <v>24752</v>
      </c>
      <c r="H27125" s="16" t="s">
        <v>38</v>
      </c>
    </row>
    <row r="27126" spans="4:8" x14ac:dyDescent="0.25">
      <c r="D27126">
        <v>29077</v>
      </c>
      <c r="H27126" s="16" t="s">
        <v>38</v>
      </c>
    </row>
    <row r="27127" spans="4:8" x14ac:dyDescent="0.25">
      <c r="D27127">
        <v>31238</v>
      </c>
      <c r="H27127" s="16" t="s">
        <v>38</v>
      </c>
    </row>
    <row r="27128" spans="4:8" x14ac:dyDescent="0.25">
      <c r="D27128">
        <v>29423</v>
      </c>
      <c r="H27128" s="16" t="s">
        <v>38</v>
      </c>
    </row>
    <row r="27129" spans="4:8" x14ac:dyDescent="0.25">
      <c r="D27129">
        <v>23549</v>
      </c>
      <c r="H27129" s="16" t="s">
        <v>38</v>
      </c>
    </row>
    <row r="27130" spans="4:8" x14ac:dyDescent="0.25">
      <c r="D27130">
        <v>40546</v>
      </c>
      <c r="H27130" s="16" t="s">
        <v>38</v>
      </c>
    </row>
    <row r="27131" spans="4:8" x14ac:dyDescent="0.25">
      <c r="D27131">
        <v>31519</v>
      </c>
      <c r="H27131" s="16" t="s">
        <v>38</v>
      </c>
    </row>
    <row r="27132" spans="4:8" x14ac:dyDescent="0.25">
      <c r="D27132">
        <v>27187</v>
      </c>
      <c r="H27132" s="16" t="s">
        <v>38</v>
      </c>
    </row>
    <row r="27133" spans="4:8" x14ac:dyDescent="0.25">
      <c r="D27133">
        <v>30821</v>
      </c>
      <c r="H27133" s="16" t="s">
        <v>38</v>
      </c>
    </row>
    <row r="27134" spans="4:8" x14ac:dyDescent="0.25">
      <c r="D27134">
        <v>40941</v>
      </c>
      <c r="H27134" s="16" t="s">
        <v>38</v>
      </c>
    </row>
    <row r="27135" spans="4:8" x14ac:dyDescent="0.25">
      <c r="D27135">
        <v>25872</v>
      </c>
      <c r="H27135" s="16" t="s">
        <v>38</v>
      </c>
    </row>
    <row r="27136" spans="4:8" x14ac:dyDescent="0.25">
      <c r="D27136">
        <v>31102</v>
      </c>
      <c r="H27136" s="16" t="s">
        <v>38</v>
      </c>
    </row>
    <row r="27137" spans="4:8" x14ac:dyDescent="0.25">
      <c r="D27137">
        <v>26960</v>
      </c>
      <c r="H27137" s="16" t="s">
        <v>38</v>
      </c>
    </row>
    <row r="27138" spans="4:8" x14ac:dyDescent="0.25">
      <c r="D27138">
        <v>38686</v>
      </c>
      <c r="H27138" s="16" t="s">
        <v>38</v>
      </c>
    </row>
    <row r="27139" spans="4:8" x14ac:dyDescent="0.25">
      <c r="D27139">
        <v>33945</v>
      </c>
      <c r="H27139" s="16" t="s">
        <v>38</v>
      </c>
    </row>
    <row r="27140" spans="4:8" x14ac:dyDescent="0.25">
      <c r="D27140">
        <v>35933</v>
      </c>
      <c r="H27140" s="16" t="s">
        <v>38</v>
      </c>
    </row>
    <row r="27141" spans="4:8" x14ac:dyDescent="0.25">
      <c r="D27141">
        <v>36387</v>
      </c>
      <c r="H27141" s="16" t="s">
        <v>38</v>
      </c>
    </row>
    <row r="27142" spans="4:8" x14ac:dyDescent="0.25">
      <c r="D27142">
        <v>23769</v>
      </c>
      <c r="H27142" s="16" t="s">
        <v>38</v>
      </c>
    </row>
    <row r="27143" spans="4:8" x14ac:dyDescent="0.25">
      <c r="D27143">
        <v>37456</v>
      </c>
      <c r="H27143" s="16" t="s">
        <v>38</v>
      </c>
    </row>
    <row r="27144" spans="4:8" x14ac:dyDescent="0.25">
      <c r="D27144">
        <v>28167</v>
      </c>
      <c r="H27144" s="16" t="s">
        <v>38</v>
      </c>
    </row>
    <row r="27145" spans="4:8" x14ac:dyDescent="0.25">
      <c r="D27145">
        <v>41996</v>
      </c>
      <c r="H27145" s="16" t="s">
        <v>38</v>
      </c>
    </row>
    <row r="27146" spans="4:8" x14ac:dyDescent="0.25">
      <c r="D27146">
        <v>36563</v>
      </c>
      <c r="H27146" s="16" t="s">
        <v>38</v>
      </c>
    </row>
    <row r="27147" spans="4:8" x14ac:dyDescent="0.25">
      <c r="D27147">
        <v>26647</v>
      </c>
      <c r="H27147" s="16" t="s">
        <v>38</v>
      </c>
    </row>
    <row r="27148" spans="4:8" x14ac:dyDescent="0.25">
      <c r="D27148">
        <v>26684</v>
      </c>
      <c r="H27148" s="16" t="s">
        <v>38</v>
      </c>
    </row>
    <row r="27149" spans="4:8" x14ac:dyDescent="0.25">
      <c r="D27149">
        <v>36659</v>
      </c>
      <c r="H27149" s="16" t="s">
        <v>38</v>
      </c>
    </row>
    <row r="27150" spans="4:8" x14ac:dyDescent="0.25">
      <c r="D27150">
        <v>35853</v>
      </c>
      <c r="H27150" s="16" t="s">
        <v>38</v>
      </c>
    </row>
    <row r="27151" spans="4:8" x14ac:dyDescent="0.25">
      <c r="D27151">
        <v>42475</v>
      </c>
      <c r="H27151" s="16" t="s">
        <v>38</v>
      </c>
    </row>
    <row r="27152" spans="4:8" x14ac:dyDescent="0.25">
      <c r="D27152">
        <v>35067</v>
      </c>
      <c r="H27152" s="16" t="s">
        <v>38</v>
      </c>
    </row>
    <row r="27153" spans="4:8" x14ac:dyDescent="0.25">
      <c r="D27153">
        <v>35611</v>
      </c>
      <c r="H27153" s="16" t="s">
        <v>38</v>
      </c>
    </row>
    <row r="27154" spans="4:8" x14ac:dyDescent="0.25">
      <c r="D27154">
        <v>24685</v>
      </c>
      <c r="H27154" s="16" t="s">
        <v>38</v>
      </c>
    </row>
    <row r="27155" spans="4:8" x14ac:dyDescent="0.25">
      <c r="D27155">
        <v>38164</v>
      </c>
      <c r="H27155" s="16" t="s">
        <v>38</v>
      </c>
    </row>
    <row r="27156" spans="4:8" x14ac:dyDescent="0.25">
      <c r="D27156">
        <v>41762</v>
      </c>
      <c r="H27156" s="16" t="s">
        <v>38</v>
      </c>
    </row>
    <row r="27157" spans="4:8" x14ac:dyDescent="0.25">
      <c r="D27157">
        <v>42002</v>
      </c>
      <c r="H27157" s="16" t="s">
        <v>38</v>
      </c>
    </row>
    <row r="27158" spans="4:8" x14ac:dyDescent="0.25">
      <c r="D27158">
        <v>32326</v>
      </c>
      <c r="H27158" s="16" t="s">
        <v>38</v>
      </c>
    </row>
    <row r="27159" spans="4:8" x14ac:dyDescent="0.25">
      <c r="D27159">
        <v>31440</v>
      </c>
      <c r="H27159" s="16" t="s">
        <v>38</v>
      </c>
    </row>
    <row r="27160" spans="4:8" x14ac:dyDescent="0.25">
      <c r="D27160">
        <v>24595</v>
      </c>
      <c r="H27160" s="16" t="s">
        <v>38</v>
      </c>
    </row>
    <row r="27161" spans="4:8" x14ac:dyDescent="0.25">
      <c r="D27161">
        <v>41906</v>
      </c>
      <c r="H27161" s="16" t="s">
        <v>38</v>
      </c>
    </row>
    <row r="27162" spans="4:8" x14ac:dyDescent="0.25">
      <c r="D27162">
        <v>37524</v>
      </c>
      <c r="H27162" s="16" t="s">
        <v>38</v>
      </c>
    </row>
    <row r="27163" spans="4:8" x14ac:dyDescent="0.25">
      <c r="D27163">
        <v>25391</v>
      </c>
      <c r="H27163" s="16" t="s">
        <v>38</v>
      </c>
    </row>
    <row r="27164" spans="4:8" x14ac:dyDescent="0.25">
      <c r="D27164">
        <v>26729</v>
      </c>
      <c r="H27164" s="16" t="s">
        <v>38</v>
      </c>
    </row>
    <row r="27165" spans="4:8" x14ac:dyDescent="0.25">
      <c r="D27165">
        <v>41512</v>
      </c>
      <c r="H27165" s="16" t="s">
        <v>38</v>
      </c>
    </row>
    <row r="27166" spans="4:8" x14ac:dyDescent="0.25">
      <c r="D27166">
        <v>23678</v>
      </c>
      <c r="H27166" s="16" t="s">
        <v>38</v>
      </c>
    </row>
    <row r="27167" spans="4:8" x14ac:dyDescent="0.25">
      <c r="D27167">
        <v>30248</v>
      </c>
      <c r="H27167" s="16" t="s">
        <v>38</v>
      </c>
    </row>
    <row r="27168" spans="4:8" x14ac:dyDescent="0.25">
      <c r="D27168">
        <v>25748</v>
      </c>
      <c r="H27168" s="16" t="s">
        <v>38</v>
      </c>
    </row>
    <row r="27169" spans="4:8" x14ac:dyDescent="0.25">
      <c r="D27169">
        <v>39810</v>
      </c>
      <c r="H27169" s="16" t="s">
        <v>38</v>
      </c>
    </row>
    <row r="27170" spans="4:8" x14ac:dyDescent="0.25">
      <c r="D27170">
        <v>40213</v>
      </c>
      <c r="H27170" s="16" t="s">
        <v>38</v>
      </c>
    </row>
    <row r="27171" spans="4:8" x14ac:dyDescent="0.25">
      <c r="D27171">
        <v>32294</v>
      </c>
      <c r="H27171" s="16" t="s">
        <v>38</v>
      </c>
    </row>
    <row r="27172" spans="4:8" x14ac:dyDescent="0.25">
      <c r="D27172">
        <v>32515</v>
      </c>
      <c r="H27172" s="16" t="s">
        <v>38</v>
      </c>
    </row>
    <row r="27173" spans="4:8" x14ac:dyDescent="0.25">
      <c r="D27173">
        <v>39476</v>
      </c>
      <c r="H27173" s="16" t="s">
        <v>38</v>
      </c>
    </row>
    <row r="27174" spans="4:8" x14ac:dyDescent="0.25">
      <c r="D27174">
        <v>29977</v>
      </c>
      <c r="H27174" s="16" t="s">
        <v>38</v>
      </c>
    </row>
    <row r="27175" spans="4:8" x14ac:dyDescent="0.25">
      <c r="D27175">
        <v>31957</v>
      </c>
      <c r="H27175" s="16" t="s">
        <v>38</v>
      </c>
    </row>
    <row r="27176" spans="4:8" x14ac:dyDescent="0.25">
      <c r="D27176">
        <v>42875</v>
      </c>
      <c r="H27176" s="16" t="s">
        <v>38</v>
      </c>
    </row>
    <row r="27177" spans="4:8" x14ac:dyDescent="0.25">
      <c r="D27177">
        <v>23702</v>
      </c>
      <c r="H27177" s="16" t="s">
        <v>38</v>
      </c>
    </row>
    <row r="27178" spans="4:8" x14ac:dyDescent="0.25">
      <c r="D27178">
        <v>29940</v>
      </c>
      <c r="H27178" s="16" t="s">
        <v>38</v>
      </c>
    </row>
    <row r="27179" spans="4:8" x14ac:dyDescent="0.25">
      <c r="D27179">
        <v>24915</v>
      </c>
      <c r="H27179" s="16" t="s">
        <v>38</v>
      </c>
    </row>
    <row r="27180" spans="4:8" x14ac:dyDescent="0.25">
      <c r="D27180">
        <v>38778</v>
      </c>
      <c r="H27180" s="16" t="s">
        <v>38</v>
      </c>
    </row>
    <row r="27181" spans="4:8" x14ac:dyDescent="0.25">
      <c r="D27181">
        <v>39634</v>
      </c>
      <c r="H27181" s="16" t="s">
        <v>38</v>
      </c>
    </row>
    <row r="27182" spans="4:8" x14ac:dyDescent="0.25">
      <c r="D27182">
        <v>26442</v>
      </c>
      <c r="H27182" s="16" t="s">
        <v>38</v>
      </c>
    </row>
    <row r="27183" spans="4:8" x14ac:dyDescent="0.25">
      <c r="D27183">
        <v>24364</v>
      </c>
      <c r="H27183" s="16" t="s">
        <v>38</v>
      </c>
    </row>
    <row r="27184" spans="4:8" x14ac:dyDescent="0.25">
      <c r="D27184">
        <v>34046</v>
      </c>
      <c r="H27184" s="16" t="s">
        <v>38</v>
      </c>
    </row>
    <row r="27185" spans="4:8" x14ac:dyDescent="0.25">
      <c r="D27185">
        <v>29772</v>
      </c>
      <c r="H27185" s="16" t="s">
        <v>38</v>
      </c>
    </row>
    <row r="27186" spans="4:8" x14ac:dyDescent="0.25">
      <c r="D27186">
        <v>34963</v>
      </c>
      <c r="H27186" s="16" t="s">
        <v>38</v>
      </c>
    </row>
    <row r="27187" spans="4:8" x14ac:dyDescent="0.25">
      <c r="D27187">
        <v>36481</v>
      </c>
      <c r="H27187" s="16" t="s">
        <v>38</v>
      </c>
    </row>
    <row r="27188" spans="4:8" x14ac:dyDescent="0.25">
      <c r="D27188">
        <v>37393</v>
      </c>
      <c r="H27188" s="16" t="s">
        <v>38</v>
      </c>
    </row>
    <row r="27189" spans="4:8" x14ac:dyDescent="0.25">
      <c r="D27189">
        <v>29876</v>
      </c>
      <c r="H27189" s="16" t="s">
        <v>38</v>
      </c>
    </row>
    <row r="27190" spans="4:8" x14ac:dyDescent="0.25">
      <c r="D27190">
        <v>38392</v>
      </c>
      <c r="H27190" s="16" t="s">
        <v>38</v>
      </c>
    </row>
    <row r="27191" spans="4:8" x14ac:dyDescent="0.25">
      <c r="D27191">
        <v>41307</v>
      </c>
      <c r="H27191" s="16" t="s">
        <v>38</v>
      </c>
    </row>
    <row r="27192" spans="4:8" x14ac:dyDescent="0.25">
      <c r="D27192">
        <v>33517</v>
      </c>
      <c r="H27192" s="16" t="s">
        <v>38</v>
      </c>
    </row>
    <row r="27193" spans="4:8" x14ac:dyDescent="0.25">
      <c r="D27193">
        <v>38308</v>
      </c>
      <c r="H27193" s="16" t="s">
        <v>38</v>
      </c>
    </row>
    <row r="27194" spans="4:8" x14ac:dyDescent="0.25">
      <c r="D27194">
        <v>38749</v>
      </c>
      <c r="H27194" s="16" t="s">
        <v>38</v>
      </c>
    </row>
    <row r="27195" spans="4:8" x14ac:dyDescent="0.25">
      <c r="D27195">
        <v>27687</v>
      </c>
      <c r="H27195" s="16" t="s">
        <v>38</v>
      </c>
    </row>
    <row r="27196" spans="4:8" x14ac:dyDescent="0.25">
      <c r="D27196">
        <v>41303</v>
      </c>
      <c r="H27196" s="16" t="s">
        <v>38</v>
      </c>
    </row>
    <row r="27197" spans="4:8" x14ac:dyDescent="0.25">
      <c r="D27197">
        <v>27499</v>
      </c>
      <c r="H27197" s="16" t="s">
        <v>38</v>
      </c>
    </row>
    <row r="27198" spans="4:8" x14ac:dyDescent="0.25">
      <c r="D27198">
        <v>26683</v>
      </c>
      <c r="H27198" s="16" t="s">
        <v>38</v>
      </c>
    </row>
    <row r="27199" spans="4:8" x14ac:dyDescent="0.25">
      <c r="D27199">
        <v>36844</v>
      </c>
      <c r="H27199" s="16" t="s">
        <v>38</v>
      </c>
    </row>
    <row r="27200" spans="4:8" x14ac:dyDescent="0.25">
      <c r="D27200">
        <v>25783</v>
      </c>
      <c r="H27200" s="16" t="s">
        <v>38</v>
      </c>
    </row>
    <row r="27201" spans="1:8" x14ac:dyDescent="0.25">
      <c r="D27201">
        <v>35484</v>
      </c>
      <c r="H27201" s="16" t="s">
        <v>38</v>
      </c>
    </row>
    <row r="27202" spans="1:8" x14ac:dyDescent="0.25">
      <c r="D27202">
        <v>37977</v>
      </c>
      <c r="H27202" s="16" t="s">
        <v>38</v>
      </c>
    </row>
    <row r="27203" spans="1:8" x14ac:dyDescent="0.25">
      <c r="D27203">
        <v>24880</v>
      </c>
      <c r="H27203" s="16" t="s">
        <v>38</v>
      </c>
    </row>
    <row r="27204" spans="1:8" x14ac:dyDescent="0.25">
      <c r="D27204">
        <v>37998</v>
      </c>
      <c r="H27204" s="16" t="s">
        <v>38</v>
      </c>
    </row>
    <row r="27205" spans="1:8" x14ac:dyDescent="0.25">
      <c r="D27205">
        <v>34280</v>
      </c>
      <c r="H27205" s="16" t="s">
        <v>38</v>
      </c>
    </row>
    <row r="27206" spans="1:8" x14ac:dyDescent="0.25">
      <c r="D27206">
        <v>24955</v>
      </c>
      <c r="H27206" s="16" t="s">
        <v>38</v>
      </c>
    </row>
    <row r="27207" spans="1:8" x14ac:dyDescent="0.25">
      <c r="D27207">
        <v>29697</v>
      </c>
      <c r="H27207" s="16" t="s">
        <v>38</v>
      </c>
    </row>
    <row r="27208" spans="1:8" x14ac:dyDescent="0.25">
      <c r="A27208" t="s">
        <v>9</v>
      </c>
      <c r="B27208" t="s">
        <v>18</v>
      </c>
      <c r="D27208">
        <v>9786.8942889999998</v>
      </c>
      <c r="E27208">
        <v>9.6208012023270215E-2</v>
      </c>
      <c r="F27208">
        <v>941.57759999999996</v>
      </c>
      <c r="H27208" s="16" t="s">
        <v>39</v>
      </c>
    </row>
    <row r="27209" spans="1:8" x14ac:dyDescent="0.25">
      <c r="A27209" t="s">
        <v>6</v>
      </c>
      <c r="B27209" t="s">
        <v>16</v>
      </c>
      <c r="D27209">
        <v>9700.7014190000009</v>
      </c>
      <c r="E27209">
        <v>2.9540758987437257E-3</v>
      </c>
      <c r="F27209">
        <v>28.656600000000001</v>
      </c>
      <c r="H27209" s="16" t="s">
        <v>39</v>
      </c>
    </row>
    <row r="27210" spans="1:8" x14ac:dyDescent="0.25">
      <c r="A27210" t="s">
        <v>9</v>
      </c>
      <c r="B27210" t="s">
        <v>15</v>
      </c>
      <c r="D27210">
        <v>9953.7640310000006</v>
      </c>
      <c r="E27210">
        <v>2.9408055125961022E-3</v>
      </c>
      <c r="F27210">
        <v>29.272099999999998</v>
      </c>
      <c r="H27210" s="16" t="s">
        <v>39</v>
      </c>
    </row>
    <row r="27211" spans="1:8" x14ac:dyDescent="0.25">
      <c r="A27211" t="s">
        <v>9</v>
      </c>
      <c r="B27211" t="s">
        <v>16</v>
      </c>
      <c r="D27211">
        <v>9545.5298700000003</v>
      </c>
      <c r="E27211">
        <v>2.0812571592393161E-2</v>
      </c>
      <c r="F27211">
        <v>198.667</v>
      </c>
      <c r="H27211" s="16" t="s">
        <v>39</v>
      </c>
    </row>
    <row r="27212" spans="1:8" x14ac:dyDescent="0.25">
      <c r="A27212" t="s">
        <v>9</v>
      </c>
      <c r="B27212" t="s">
        <v>16</v>
      </c>
      <c r="D27212">
        <v>9692.7320760000002</v>
      </c>
      <c r="E27212">
        <v>8.9124047518577817E-2</v>
      </c>
      <c r="F27212">
        <v>863.85550000000001</v>
      </c>
      <c r="H27212" s="16" t="s">
        <v>39</v>
      </c>
    </row>
    <row r="27213" spans="1:8" x14ac:dyDescent="0.25">
      <c r="A27213" t="s">
        <v>9</v>
      </c>
      <c r="B27213" t="s">
        <v>26</v>
      </c>
      <c r="D27213">
        <v>9616.8681649999999</v>
      </c>
      <c r="E27213">
        <v>9.2341853760584236E-2</v>
      </c>
      <c r="F27213">
        <v>888.0394</v>
      </c>
      <c r="H27213" s="16" t="s">
        <v>39</v>
      </c>
    </row>
    <row r="27214" spans="1:8" x14ac:dyDescent="0.25">
      <c r="A27214" t="s">
        <v>9</v>
      </c>
      <c r="B27214" t="s">
        <v>10</v>
      </c>
      <c r="D27214">
        <v>9635.5179740000003</v>
      </c>
      <c r="E27214">
        <v>2.7478384824845273E-2</v>
      </c>
      <c r="F27214">
        <v>264.76850000000002</v>
      </c>
      <c r="H27214" s="16" t="s">
        <v>39</v>
      </c>
    </row>
    <row r="27215" spans="1:8" x14ac:dyDescent="0.25">
      <c r="A27215" t="s">
        <v>4</v>
      </c>
      <c r="B27215" t="s">
        <v>19</v>
      </c>
      <c r="D27215">
        <v>8933.0862500000003</v>
      </c>
      <c r="E27215">
        <v>4.8060250428639496E-3</v>
      </c>
      <c r="F27215">
        <v>42.932600000000001</v>
      </c>
      <c r="H27215" s="16" t="s">
        <v>39</v>
      </c>
    </row>
    <row r="27216" spans="1:8" x14ac:dyDescent="0.25">
      <c r="A27216" t="s">
        <v>4</v>
      </c>
      <c r="B27216" t="s">
        <v>23</v>
      </c>
      <c r="D27216">
        <v>9101.1066300000002</v>
      </c>
      <c r="E27216">
        <v>8.8566559590253599E-2</v>
      </c>
      <c r="F27216">
        <v>806.05370000000005</v>
      </c>
      <c r="H27216" s="16" t="s">
        <v>39</v>
      </c>
    </row>
    <row r="27217" spans="1:8" x14ac:dyDescent="0.25">
      <c r="A27217" t="s">
        <v>11</v>
      </c>
      <c r="B27217" t="s">
        <v>21</v>
      </c>
      <c r="D27217">
        <v>9847.6865089999992</v>
      </c>
      <c r="E27217">
        <v>1.0302797893172056E-2</v>
      </c>
      <c r="F27217">
        <v>101.45869999999999</v>
      </c>
      <c r="H27217" s="16" t="s">
        <v>39</v>
      </c>
    </row>
    <row r="27218" spans="1:8" x14ac:dyDescent="0.25">
      <c r="A27218" t="s">
        <v>9</v>
      </c>
      <c r="B27218" t="s">
        <v>15</v>
      </c>
      <c r="D27218">
        <v>9549.6039710000005</v>
      </c>
      <c r="E27218">
        <v>8.194510003138801E-2</v>
      </c>
      <c r="F27218">
        <v>782.54330000000004</v>
      </c>
      <c r="H27218" s="16" t="s">
        <v>39</v>
      </c>
    </row>
    <row r="27219" spans="1:8" x14ac:dyDescent="0.25">
      <c r="A27219" t="s">
        <v>4</v>
      </c>
      <c r="B27219" t="s">
        <v>5</v>
      </c>
      <c r="D27219">
        <v>9087.2439950000007</v>
      </c>
      <c r="E27219">
        <v>8.5045573731062279E-2</v>
      </c>
      <c r="F27219">
        <v>772.82989999999995</v>
      </c>
      <c r="H27219" s="16" t="s">
        <v>39</v>
      </c>
    </row>
    <row r="27220" spans="1:8" x14ac:dyDescent="0.25">
      <c r="A27220" t="s">
        <v>11</v>
      </c>
      <c r="B27220" t="s">
        <v>13</v>
      </c>
      <c r="D27220">
        <v>9348.2885409999999</v>
      </c>
      <c r="E27220">
        <v>8.2898913431010912E-2</v>
      </c>
      <c r="F27220">
        <v>774.96299999999997</v>
      </c>
      <c r="H27220" s="16" t="s">
        <v>39</v>
      </c>
    </row>
    <row r="27221" spans="1:8" x14ac:dyDescent="0.25">
      <c r="A27221" t="s">
        <v>9</v>
      </c>
      <c r="B27221" t="s">
        <v>18</v>
      </c>
      <c r="D27221">
        <v>9503.0889590000006</v>
      </c>
      <c r="E27221">
        <v>3.4414356989032398E-2</v>
      </c>
      <c r="F27221">
        <v>327.04270000000002</v>
      </c>
      <c r="H27221" s="16" t="s">
        <v>39</v>
      </c>
    </row>
    <row r="27222" spans="1:8" x14ac:dyDescent="0.25">
      <c r="A27222" t="s">
        <v>11</v>
      </c>
      <c r="B27222" t="s">
        <v>17</v>
      </c>
      <c r="D27222">
        <v>9857.0743949999996</v>
      </c>
      <c r="E27222">
        <v>6.8267101135329911E-2</v>
      </c>
      <c r="F27222">
        <v>672.91390000000001</v>
      </c>
      <c r="H27222" s="16" t="s">
        <v>39</v>
      </c>
    </row>
    <row r="27223" spans="1:8" x14ac:dyDescent="0.25">
      <c r="A27223" t="s">
        <v>9</v>
      </c>
      <c r="B27223" t="s">
        <v>25</v>
      </c>
      <c r="D27223">
        <v>9849.032373</v>
      </c>
      <c r="E27223">
        <v>8.8295174155651052E-2</v>
      </c>
      <c r="F27223">
        <v>869.62199999999996</v>
      </c>
      <c r="H27223" s="16" t="s">
        <v>39</v>
      </c>
    </row>
    <row r="27224" spans="1:8" x14ac:dyDescent="0.25">
      <c r="A27224" t="s">
        <v>4</v>
      </c>
      <c r="B27224" t="s">
        <v>8</v>
      </c>
      <c r="D27224">
        <v>9139.8848839999991</v>
      </c>
      <c r="E27224">
        <v>5.2732144582770632E-2</v>
      </c>
      <c r="F27224">
        <v>481.96570000000003</v>
      </c>
      <c r="H27224" s="16" t="s">
        <v>39</v>
      </c>
    </row>
    <row r="27225" spans="1:8" x14ac:dyDescent="0.25">
      <c r="A27225" t="s">
        <v>4</v>
      </c>
      <c r="B27225" t="s">
        <v>23</v>
      </c>
      <c r="D27225">
        <v>8750.6856640000005</v>
      </c>
      <c r="E27225">
        <v>6.5307926324227897E-2</v>
      </c>
      <c r="F27225">
        <v>571.48910000000001</v>
      </c>
      <c r="H27225" s="16" t="s">
        <v>39</v>
      </c>
    </row>
    <row r="27226" spans="1:8" x14ac:dyDescent="0.25">
      <c r="A27226" t="s">
        <v>11</v>
      </c>
      <c r="B27226" t="s">
        <v>15</v>
      </c>
      <c r="D27226">
        <v>9784.1517509999994</v>
      </c>
      <c r="E27226">
        <v>1.3226675055397997E-2</v>
      </c>
      <c r="F27226">
        <v>129.4118</v>
      </c>
      <c r="H27226" s="16" t="s">
        <v>39</v>
      </c>
    </row>
    <row r="27227" spans="1:8" x14ac:dyDescent="0.25">
      <c r="A27227" t="s">
        <v>9</v>
      </c>
      <c r="B27227" t="s">
        <v>19</v>
      </c>
      <c r="D27227">
        <v>9398.0805939999991</v>
      </c>
      <c r="E27227">
        <v>7.1480965629114185E-2</v>
      </c>
      <c r="F27227">
        <v>671.78390000000002</v>
      </c>
      <c r="H27227" s="16" t="s">
        <v>39</v>
      </c>
    </row>
    <row r="27228" spans="1:8" x14ac:dyDescent="0.25">
      <c r="A27228" t="s">
        <v>9</v>
      </c>
      <c r="B27228" t="s">
        <v>16</v>
      </c>
      <c r="D27228">
        <v>9483.8286399999997</v>
      </c>
      <c r="E27228">
        <v>8.6724070166076292E-2</v>
      </c>
      <c r="F27228">
        <v>822.47619999999995</v>
      </c>
      <c r="H27228" s="16" t="s">
        <v>39</v>
      </c>
    </row>
    <row r="27229" spans="1:8" x14ac:dyDescent="0.25">
      <c r="A27229" t="s">
        <v>9</v>
      </c>
      <c r="B27229" t="s">
        <v>13</v>
      </c>
      <c r="D27229">
        <v>9595.0986250000005</v>
      </c>
      <c r="E27229">
        <v>8.8465826783638332E-2</v>
      </c>
      <c r="F27229">
        <v>848.8383</v>
      </c>
      <c r="H27229" s="16" t="s">
        <v>39</v>
      </c>
    </row>
    <row r="27230" spans="1:8" x14ac:dyDescent="0.25">
      <c r="A27230" t="s">
        <v>9</v>
      </c>
      <c r="B27230" t="s">
        <v>19</v>
      </c>
      <c r="D27230">
        <v>9710.4331129999991</v>
      </c>
      <c r="E27230">
        <v>1.949825543249362E-2</v>
      </c>
      <c r="F27230">
        <v>189.3365</v>
      </c>
      <c r="H27230" s="16" t="s">
        <v>39</v>
      </c>
    </row>
    <row r="27231" spans="1:8" x14ac:dyDescent="0.25">
      <c r="A27231" t="s">
        <v>9</v>
      </c>
      <c r="B27231" t="s">
        <v>8</v>
      </c>
      <c r="D27231">
        <v>9478.0360079999991</v>
      </c>
      <c r="E27231">
        <v>9.2822912969889992E-3</v>
      </c>
      <c r="F27231">
        <v>87.977900000000005</v>
      </c>
      <c r="H27231" s="16" t="s">
        <v>39</v>
      </c>
    </row>
    <row r="27232" spans="1:8" x14ac:dyDescent="0.25">
      <c r="A27232" t="s">
        <v>6</v>
      </c>
      <c r="B27232" t="s">
        <v>7</v>
      </c>
      <c r="D27232">
        <v>9329.1844949999995</v>
      </c>
      <c r="E27232">
        <v>9.4670353151545247E-2</v>
      </c>
      <c r="F27232">
        <v>883.19719999999995</v>
      </c>
      <c r="H27232" s="16" t="s">
        <v>39</v>
      </c>
    </row>
    <row r="27233" spans="1:8" x14ac:dyDescent="0.25">
      <c r="A27233" t="s">
        <v>11</v>
      </c>
      <c r="B27233" t="s">
        <v>5</v>
      </c>
      <c r="D27233">
        <v>9934.8929649999991</v>
      </c>
      <c r="E27233">
        <v>5.0916187247289314E-3</v>
      </c>
      <c r="F27233">
        <v>50.584699999999998</v>
      </c>
      <c r="H27233" s="16" t="s">
        <v>39</v>
      </c>
    </row>
    <row r="27234" spans="1:8" x14ac:dyDescent="0.25">
      <c r="A27234" t="s">
        <v>9</v>
      </c>
      <c r="B27234" t="s">
        <v>10</v>
      </c>
      <c r="D27234">
        <v>9507.852723</v>
      </c>
      <c r="E27234">
        <v>3.8518141605145703E-2</v>
      </c>
      <c r="F27234">
        <v>366.22480000000002</v>
      </c>
      <c r="H27234" s="16" t="s">
        <v>39</v>
      </c>
    </row>
    <row r="27235" spans="1:8" x14ac:dyDescent="0.25">
      <c r="A27235" t="s">
        <v>9</v>
      </c>
      <c r="B27235" t="s">
        <v>15</v>
      </c>
      <c r="D27235">
        <v>9555.690998</v>
      </c>
      <c r="E27235">
        <v>4.2406159947095977E-2</v>
      </c>
      <c r="F27235">
        <v>405.22019999999998</v>
      </c>
      <c r="H27235" s="16" t="s">
        <v>39</v>
      </c>
    </row>
    <row r="27236" spans="1:8" x14ac:dyDescent="0.25">
      <c r="A27236" t="s">
        <v>4</v>
      </c>
      <c r="B27236" t="s">
        <v>24</v>
      </c>
      <c r="D27236">
        <v>8723.7047930000008</v>
      </c>
      <c r="E27236">
        <v>1.6658829950998068E-2</v>
      </c>
      <c r="F27236">
        <v>145.32669999999999</v>
      </c>
      <c r="H27236" s="16" t="s">
        <v>39</v>
      </c>
    </row>
    <row r="27237" spans="1:8" x14ac:dyDescent="0.25">
      <c r="A27237" t="s">
        <v>9</v>
      </c>
      <c r="B27237" t="s">
        <v>25</v>
      </c>
      <c r="D27237">
        <v>9476.9891619999999</v>
      </c>
      <c r="E27237">
        <v>5.0092531803246236E-2</v>
      </c>
      <c r="F27237">
        <v>474.72640000000001</v>
      </c>
      <c r="H27237" s="16" t="s">
        <v>39</v>
      </c>
    </row>
    <row r="27238" spans="1:8" x14ac:dyDescent="0.25">
      <c r="A27238" t="s">
        <v>11</v>
      </c>
      <c r="B27238" t="s">
        <v>21</v>
      </c>
      <c r="D27238">
        <v>10160.90242</v>
      </c>
      <c r="E27238">
        <v>2.6381015747139015E-2</v>
      </c>
      <c r="F27238">
        <v>268.05489999999998</v>
      </c>
      <c r="H27238" s="16" t="s">
        <v>39</v>
      </c>
    </row>
    <row r="27239" spans="1:8" x14ac:dyDescent="0.25">
      <c r="A27239" t="s">
        <v>11</v>
      </c>
      <c r="B27239" t="s">
        <v>18</v>
      </c>
      <c r="D27239">
        <v>9949.8682850000005</v>
      </c>
      <c r="E27239">
        <v>3.7243221858398005E-2</v>
      </c>
      <c r="F27239">
        <v>370.5652</v>
      </c>
      <c r="H27239" s="16" t="s">
        <v>39</v>
      </c>
    </row>
    <row r="27240" spans="1:8" x14ac:dyDescent="0.25">
      <c r="A27240" t="s">
        <v>11</v>
      </c>
      <c r="B27240" t="s">
        <v>10</v>
      </c>
      <c r="D27240">
        <v>9674.4332620000005</v>
      </c>
      <c r="E27240">
        <v>6.9715130370314279E-2</v>
      </c>
      <c r="F27240">
        <v>674.45439999999996</v>
      </c>
      <c r="H27240" s="16" t="s">
        <v>39</v>
      </c>
    </row>
    <row r="27241" spans="1:8" x14ac:dyDescent="0.25">
      <c r="A27241" t="s">
        <v>4</v>
      </c>
      <c r="B27241" t="s">
        <v>24</v>
      </c>
      <c r="D27241">
        <v>9187.0936579999998</v>
      </c>
      <c r="E27241">
        <v>3.5022211121602947E-2</v>
      </c>
      <c r="F27241">
        <v>321.75229999999999</v>
      </c>
      <c r="H27241" s="16" t="s">
        <v>39</v>
      </c>
    </row>
    <row r="27242" spans="1:8" x14ac:dyDescent="0.25">
      <c r="A27242" t="s">
        <v>6</v>
      </c>
      <c r="B27242" t="s">
        <v>23</v>
      </c>
      <c r="D27242">
        <v>9244.2969240000002</v>
      </c>
      <c r="E27242">
        <v>6.8696073892392601E-2</v>
      </c>
      <c r="F27242">
        <v>635.04690000000005</v>
      </c>
      <c r="H27242" s="16" t="s">
        <v>39</v>
      </c>
    </row>
    <row r="27243" spans="1:8" x14ac:dyDescent="0.25">
      <c r="A27243" t="s">
        <v>9</v>
      </c>
      <c r="B27243" t="s">
        <v>8</v>
      </c>
      <c r="D27243">
        <v>9669.1063680000007</v>
      </c>
      <c r="E27243">
        <v>9.7388753584014928E-2</v>
      </c>
      <c r="F27243">
        <v>941.66219999999998</v>
      </c>
      <c r="H27243" s="16" t="s">
        <v>39</v>
      </c>
    </row>
    <row r="27244" spans="1:8" x14ac:dyDescent="0.25">
      <c r="A27244" t="s">
        <v>9</v>
      </c>
      <c r="B27244" t="s">
        <v>18</v>
      </c>
      <c r="D27244">
        <v>9324.9623219999994</v>
      </c>
      <c r="E27244">
        <v>6.7031242701970925E-3</v>
      </c>
      <c r="F27244">
        <v>62.506399999999999</v>
      </c>
      <c r="H27244" s="16" t="s">
        <v>39</v>
      </c>
    </row>
    <row r="27245" spans="1:8" x14ac:dyDescent="0.25">
      <c r="A27245" t="s">
        <v>9</v>
      </c>
      <c r="B27245" t="s">
        <v>17</v>
      </c>
      <c r="D27245">
        <v>9226.7608299999993</v>
      </c>
      <c r="E27245">
        <v>2.68251176669859E-2</v>
      </c>
      <c r="F27245">
        <v>247.50890000000001</v>
      </c>
      <c r="H27245" s="16" t="s">
        <v>39</v>
      </c>
    </row>
    <row r="27246" spans="1:8" x14ac:dyDescent="0.25">
      <c r="A27246" t="s">
        <v>9</v>
      </c>
      <c r="B27246" t="s">
        <v>12</v>
      </c>
      <c r="D27246">
        <v>9265.3346770000007</v>
      </c>
      <c r="E27246">
        <v>7.3229184532709962E-2</v>
      </c>
      <c r="F27246">
        <v>678.49289999999996</v>
      </c>
      <c r="H27246" s="16" t="s">
        <v>39</v>
      </c>
    </row>
    <row r="27247" spans="1:8" x14ac:dyDescent="0.25">
      <c r="A27247" t="s">
        <v>4</v>
      </c>
      <c r="B27247" t="s">
        <v>5</v>
      </c>
      <c r="D27247">
        <v>8763.0142570000007</v>
      </c>
      <c r="E27247">
        <v>4.1321873051772047E-2</v>
      </c>
      <c r="F27247">
        <v>362.10419999999999</v>
      </c>
      <c r="H27247" s="16" t="s">
        <v>39</v>
      </c>
    </row>
    <row r="27248" spans="1:8" x14ac:dyDescent="0.25">
      <c r="A27248" t="s">
        <v>9</v>
      </c>
      <c r="B27248" t="s">
        <v>27</v>
      </c>
      <c r="D27248">
        <v>9479.4026909999993</v>
      </c>
      <c r="E27248">
        <v>1.0449569823260564E-2</v>
      </c>
      <c r="F27248">
        <v>99.055700000000002</v>
      </c>
      <c r="H27248" s="16" t="s">
        <v>39</v>
      </c>
    </row>
    <row r="27249" spans="1:8" x14ac:dyDescent="0.25">
      <c r="A27249" t="s">
        <v>6</v>
      </c>
      <c r="B27249" t="s">
        <v>16</v>
      </c>
      <c r="D27249">
        <v>9130.0198309999996</v>
      </c>
      <c r="E27249">
        <v>8.7845692735116651E-2</v>
      </c>
      <c r="F27249">
        <v>802.03290000000004</v>
      </c>
      <c r="H27249" s="16" t="s">
        <v>39</v>
      </c>
    </row>
    <row r="27250" spans="1:8" x14ac:dyDescent="0.25">
      <c r="A27250" t="s">
        <v>9</v>
      </c>
      <c r="B27250" t="s">
        <v>20</v>
      </c>
      <c r="D27250">
        <v>9645.2942849999999</v>
      </c>
      <c r="E27250">
        <v>1.4728390516941204E-3</v>
      </c>
      <c r="F27250">
        <v>14.206</v>
      </c>
      <c r="H27250" s="16" t="s">
        <v>39</v>
      </c>
    </row>
    <row r="27251" spans="1:8" x14ac:dyDescent="0.25">
      <c r="A27251" t="s">
        <v>11</v>
      </c>
      <c r="B27251" t="s">
        <v>5</v>
      </c>
      <c r="D27251">
        <v>9808.014056</v>
      </c>
      <c r="E27251">
        <v>9.6397298996597075E-2</v>
      </c>
      <c r="F27251">
        <v>945.46609999999998</v>
      </c>
      <c r="H27251" s="16" t="s">
        <v>39</v>
      </c>
    </row>
    <row r="27252" spans="1:8" x14ac:dyDescent="0.25">
      <c r="A27252" t="s">
        <v>11</v>
      </c>
      <c r="B27252" t="s">
        <v>15</v>
      </c>
      <c r="D27252">
        <v>9756.7694420000007</v>
      </c>
      <c r="E27252">
        <v>8.4116097997429209E-2</v>
      </c>
      <c r="F27252">
        <v>820.70140000000004</v>
      </c>
      <c r="H27252" s="16" t="s">
        <v>39</v>
      </c>
    </row>
    <row r="27253" spans="1:8" x14ac:dyDescent="0.25">
      <c r="A27253" t="s">
        <v>4</v>
      </c>
      <c r="B27253" t="s">
        <v>18</v>
      </c>
      <c r="D27253">
        <v>9109.6872079999994</v>
      </c>
      <c r="E27253">
        <v>1.0517700247173202E-2</v>
      </c>
      <c r="F27253">
        <v>95.813000000000002</v>
      </c>
      <c r="H27253" s="16" t="s">
        <v>39</v>
      </c>
    </row>
    <row r="27254" spans="1:8" x14ac:dyDescent="0.25">
      <c r="A27254" t="s">
        <v>11</v>
      </c>
      <c r="B27254" t="s">
        <v>7</v>
      </c>
      <c r="D27254">
        <v>9569.5630739999997</v>
      </c>
      <c r="E27254">
        <v>7.7689099258722402E-2</v>
      </c>
      <c r="F27254">
        <v>743.45069999999998</v>
      </c>
      <c r="H27254" s="16" t="s">
        <v>39</v>
      </c>
    </row>
    <row r="27255" spans="1:8" x14ac:dyDescent="0.25">
      <c r="A27255" t="s">
        <v>11</v>
      </c>
      <c r="B27255" t="s">
        <v>26</v>
      </c>
      <c r="D27255">
        <v>9403.1946580000003</v>
      </c>
      <c r="E27255">
        <v>1.960097847113066E-2</v>
      </c>
      <c r="F27255">
        <v>184.31180000000001</v>
      </c>
      <c r="H27255" s="16" t="s">
        <v>39</v>
      </c>
    </row>
    <row r="27256" spans="1:8" x14ac:dyDescent="0.25">
      <c r="A27256" t="s">
        <v>9</v>
      </c>
      <c r="B27256" t="s">
        <v>16</v>
      </c>
      <c r="D27256">
        <v>9791.5864189999993</v>
      </c>
      <c r="E27256">
        <v>3.9124999575843138E-2</v>
      </c>
      <c r="F27256">
        <v>383.0958</v>
      </c>
      <c r="H27256" s="16" t="s">
        <v>39</v>
      </c>
    </row>
    <row r="27257" spans="1:8" x14ac:dyDescent="0.25">
      <c r="A27257" t="s">
        <v>9</v>
      </c>
      <c r="B27257" t="s">
        <v>22</v>
      </c>
      <c r="D27257">
        <v>9495.1394679999994</v>
      </c>
      <c r="E27257">
        <v>7.0186516059424789E-2</v>
      </c>
      <c r="F27257">
        <v>666.43079999999998</v>
      </c>
      <c r="H27257" s="16" t="s">
        <v>39</v>
      </c>
    </row>
    <row r="27258" spans="1:8" x14ac:dyDescent="0.25">
      <c r="A27258" t="s">
        <v>9</v>
      </c>
      <c r="B27258" t="s">
        <v>23</v>
      </c>
      <c r="D27258">
        <v>9581.6546949999993</v>
      </c>
      <c r="E27258">
        <v>7.3455415292332224E-2</v>
      </c>
      <c r="F27258">
        <v>703.82439999999997</v>
      </c>
      <c r="H27258" s="16" t="s">
        <v>39</v>
      </c>
    </row>
    <row r="27259" spans="1:8" x14ac:dyDescent="0.25">
      <c r="A27259" t="s">
        <v>11</v>
      </c>
      <c r="B27259" t="s">
        <v>24</v>
      </c>
      <c r="D27259">
        <v>9913.2345029999997</v>
      </c>
      <c r="E27259">
        <v>1.8638637594603671E-2</v>
      </c>
      <c r="F27259">
        <v>184.76920000000001</v>
      </c>
      <c r="H27259" s="16" t="s">
        <v>39</v>
      </c>
    </row>
    <row r="27260" spans="1:8" x14ac:dyDescent="0.25">
      <c r="A27260" t="s">
        <v>9</v>
      </c>
      <c r="B27260" t="s">
        <v>5</v>
      </c>
      <c r="D27260">
        <v>9421.7995159999991</v>
      </c>
      <c r="E27260">
        <v>7.6471002221650181E-2</v>
      </c>
      <c r="F27260">
        <v>720.49450000000002</v>
      </c>
      <c r="H27260" s="16" t="s">
        <v>39</v>
      </c>
    </row>
    <row r="27261" spans="1:8" x14ac:dyDescent="0.25">
      <c r="A27261" t="s">
        <v>11</v>
      </c>
      <c r="B27261" t="s">
        <v>8</v>
      </c>
      <c r="D27261">
        <v>9961.5035520000001</v>
      </c>
      <c r="E27261">
        <v>9.680854786243076E-2</v>
      </c>
      <c r="F27261">
        <v>964.3587</v>
      </c>
      <c r="H27261" s="16" t="s">
        <v>39</v>
      </c>
    </row>
    <row r="27262" spans="1:8" x14ac:dyDescent="0.25">
      <c r="A27262" t="s">
        <v>11</v>
      </c>
      <c r="B27262" t="s">
        <v>13</v>
      </c>
      <c r="D27262">
        <v>9818.0802619999995</v>
      </c>
      <c r="E27262">
        <v>4.7108285790831393E-2</v>
      </c>
      <c r="F27262">
        <v>462.5129</v>
      </c>
      <c r="H27262" s="16" t="s">
        <v>39</v>
      </c>
    </row>
    <row r="27263" spans="1:8" x14ac:dyDescent="0.25">
      <c r="A27263" t="s">
        <v>11</v>
      </c>
      <c r="B27263" t="s">
        <v>15</v>
      </c>
      <c r="D27263">
        <v>9790.5771750000004</v>
      </c>
      <c r="E27263">
        <v>3.751381925946725E-2</v>
      </c>
      <c r="F27263">
        <v>367.28190000000001</v>
      </c>
      <c r="H27263" s="16" t="s">
        <v>39</v>
      </c>
    </row>
    <row r="27264" spans="1:8" x14ac:dyDescent="0.25">
      <c r="A27264" t="s">
        <v>9</v>
      </c>
      <c r="B27264" t="s">
        <v>15</v>
      </c>
      <c r="D27264">
        <v>9959.637412</v>
      </c>
      <c r="E27264">
        <v>5.7767166736922289E-2</v>
      </c>
      <c r="F27264">
        <v>575.34</v>
      </c>
      <c r="H27264" s="16" t="s">
        <v>39</v>
      </c>
    </row>
    <row r="27265" spans="1:8" x14ac:dyDescent="0.25">
      <c r="A27265" t="s">
        <v>9</v>
      </c>
      <c r="B27265" t="s">
        <v>27</v>
      </c>
      <c r="D27265">
        <v>9899.7901880000009</v>
      </c>
      <c r="E27265">
        <v>9.7028860274795736E-2</v>
      </c>
      <c r="F27265">
        <v>960.56539999999995</v>
      </c>
      <c r="H27265" s="16" t="s">
        <v>39</v>
      </c>
    </row>
    <row r="27266" spans="1:8" x14ac:dyDescent="0.25">
      <c r="A27266" t="s">
        <v>9</v>
      </c>
      <c r="B27266" t="s">
        <v>7</v>
      </c>
      <c r="D27266">
        <v>9383.637804</v>
      </c>
      <c r="E27266">
        <v>9.9087864884695471E-3</v>
      </c>
      <c r="F27266">
        <v>92.980500000000006</v>
      </c>
      <c r="H27266" s="16" t="s">
        <v>39</v>
      </c>
    </row>
    <row r="27267" spans="1:8" x14ac:dyDescent="0.25">
      <c r="A27267" t="s">
        <v>9</v>
      </c>
      <c r="B27267" t="s">
        <v>10</v>
      </c>
      <c r="D27267">
        <v>9522.6382969999995</v>
      </c>
      <c r="E27267">
        <v>2.7234552297583293E-2</v>
      </c>
      <c r="F27267">
        <v>259.34480000000002</v>
      </c>
      <c r="H27267" s="16" t="s">
        <v>39</v>
      </c>
    </row>
    <row r="27268" spans="1:8" x14ac:dyDescent="0.25">
      <c r="A27268" t="s">
        <v>11</v>
      </c>
      <c r="B27268" t="s">
        <v>20</v>
      </c>
      <c r="D27268">
        <v>9624.4496319999998</v>
      </c>
      <c r="E27268">
        <v>9.6322568935244587E-2</v>
      </c>
      <c r="F27268">
        <v>927.05169999999998</v>
      </c>
      <c r="H27268" s="16" t="s">
        <v>39</v>
      </c>
    </row>
    <row r="27269" spans="1:8" x14ac:dyDescent="0.25">
      <c r="A27269" t="s">
        <v>11</v>
      </c>
      <c r="B27269" t="s">
        <v>20</v>
      </c>
      <c r="D27269">
        <v>9411.1762190000009</v>
      </c>
      <c r="E27269">
        <v>3.2379552640945983E-2</v>
      </c>
      <c r="F27269">
        <v>304.72969999999998</v>
      </c>
      <c r="H27269" s="16" t="s">
        <v>39</v>
      </c>
    </row>
    <row r="27270" spans="1:8" x14ac:dyDescent="0.25">
      <c r="A27270" t="s">
        <v>11</v>
      </c>
      <c r="B27270" t="s">
        <v>18</v>
      </c>
      <c r="D27270">
        <v>9702.3934900000004</v>
      </c>
      <c r="E27270">
        <v>4.6324799093136242E-2</v>
      </c>
      <c r="F27270">
        <v>449.46140000000003</v>
      </c>
      <c r="H27270" s="16" t="s">
        <v>39</v>
      </c>
    </row>
    <row r="27271" spans="1:8" x14ac:dyDescent="0.25">
      <c r="A27271" t="s">
        <v>9</v>
      </c>
      <c r="B27271" t="s">
        <v>25</v>
      </c>
      <c r="D27271">
        <v>9698.4273909999993</v>
      </c>
      <c r="E27271">
        <v>6.8492541057963326E-3</v>
      </c>
      <c r="F27271">
        <v>66.427000000000007</v>
      </c>
      <c r="H27271" s="16" t="s">
        <v>39</v>
      </c>
    </row>
    <row r="27272" spans="1:8" x14ac:dyDescent="0.25">
      <c r="A27272" t="s">
        <v>9</v>
      </c>
      <c r="B27272" t="s">
        <v>16</v>
      </c>
      <c r="D27272">
        <v>9753.3877300000004</v>
      </c>
      <c r="E27272">
        <v>4.1653989165419507E-2</v>
      </c>
      <c r="F27272">
        <v>406.26749999999998</v>
      </c>
      <c r="H27272" s="16" t="s">
        <v>39</v>
      </c>
    </row>
    <row r="27273" spans="1:8" x14ac:dyDescent="0.25">
      <c r="A27273" t="s">
        <v>11</v>
      </c>
      <c r="B27273" t="s">
        <v>13</v>
      </c>
      <c r="D27273">
        <v>9655.0754629999992</v>
      </c>
      <c r="E27273">
        <v>3.889002335719853E-2</v>
      </c>
      <c r="F27273">
        <v>375.48610000000002</v>
      </c>
      <c r="H27273" s="16" t="s">
        <v>39</v>
      </c>
    </row>
    <row r="27274" spans="1:8" x14ac:dyDescent="0.25">
      <c r="A27274" t="s">
        <v>9</v>
      </c>
      <c r="B27274" t="s">
        <v>22</v>
      </c>
      <c r="D27274">
        <v>9725.0355560000007</v>
      </c>
      <c r="E27274">
        <v>5.087264186883627E-2</v>
      </c>
      <c r="F27274">
        <v>494.73829999999998</v>
      </c>
      <c r="H27274" s="16" t="s">
        <v>39</v>
      </c>
    </row>
    <row r="27275" spans="1:8" x14ac:dyDescent="0.25">
      <c r="A27275" t="s">
        <v>9</v>
      </c>
      <c r="B27275" t="s">
        <v>8</v>
      </c>
      <c r="D27275">
        <v>9809.3420740000001</v>
      </c>
      <c r="E27275">
        <v>5.7905968889548395E-2</v>
      </c>
      <c r="F27275">
        <v>568.01949999999999</v>
      </c>
      <c r="H27275" s="16" t="s">
        <v>39</v>
      </c>
    </row>
    <row r="27276" spans="1:8" x14ac:dyDescent="0.25">
      <c r="A27276" t="s">
        <v>6</v>
      </c>
      <c r="B27276" t="s">
        <v>18</v>
      </c>
      <c r="D27276">
        <v>9484.5866979999992</v>
      </c>
      <c r="E27276">
        <v>6.3405525166900151E-2</v>
      </c>
      <c r="F27276">
        <v>601.37519999999995</v>
      </c>
      <c r="H27276" s="16" t="s">
        <v>39</v>
      </c>
    </row>
    <row r="27277" spans="1:8" x14ac:dyDescent="0.25">
      <c r="A27277" t="s">
        <v>11</v>
      </c>
      <c r="B27277" t="s">
        <v>19</v>
      </c>
      <c r="D27277">
        <v>10074.14976</v>
      </c>
      <c r="E27277">
        <v>6.2235072964504159E-3</v>
      </c>
      <c r="F27277">
        <v>62.6965</v>
      </c>
      <c r="H27277" s="16" t="s">
        <v>39</v>
      </c>
    </row>
    <row r="27278" spans="1:8" x14ac:dyDescent="0.25">
      <c r="A27278" t="s">
        <v>6</v>
      </c>
      <c r="B27278" t="s">
        <v>17</v>
      </c>
      <c r="D27278">
        <v>9313.3183790000003</v>
      </c>
      <c r="E27278">
        <v>3.0716093403075996E-2</v>
      </c>
      <c r="F27278">
        <v>286.06880000000001</v>
      </c>
      <c r="H27278" s="16" t="s">
        <v>39</v>
      </c>
    </row>
    <row r="27279" spans="1:8" x14ac:dyDescent="0.25">
      <c r="A27279" t="s">
        <v>9</v>
      </c>
      <c r="B27279" t="s">
        <v>10</v>
      </c>
      <c r="D27279">
        <v>9185.550722</v>
      </c>
      <c r="E27279">
        <v>1.8058022869322843E-2</v>
      </c>
      <c r="F27279">
        <v>165.87289999999999</v>
      </c>
      <c r="H27279" s="16" t="s">
        <v>39</v>
      </c>
    </row>
    <row r="27280" spans="1:8" x14ac:dyDescent="0.25">
      <c r="A27280" t="s">
        <v>6</v>
      </c>
      <c r="B27280" t="s">
        <v>16</v>
      </c>
      <c r="D27280">
        <v>9556.0113679999995</v>
      </c>
      <c r="E27280">
        <v>8.6597897030752699E-2</v>
      </c>
      <c r="F27280">
        <v>827.53049999999996</v>
      </c>
      <c r="H27280" s="16" t="s">
        <v>39</v>
      </c>
    </row>
    <row r="27281" spans="1:8" x14ac:dyDescent="0.25">
      <c r="A27281" t="s">
        <v>11</v>
      </c>
      <c r="B27281" t="s">
        <v>21</v>
      </c>
      <c r="D27281">
        <v>10302.356669999999</v>
      </c>
      <c r="E27281">
        <v>7.1890726132230839E-2</v>
      </c>
      <c r="F27281">
        <v>740.64390000000003</v>
      </c>
      <c r="H27281" s="16" t="s">
        <v>39</v>
      </c>
    </row>
    <row r="27282" spans="1:8" x14ac:dyDescent="0.25">
      <c r="A27282" t="s">
        <v>9</v>
      </c>
      <c r="B27282" t="s">
        <v>20</v>
      </c>
      <c r="D27282">
        <v>9435.5263959999993</v>
      </c>
      <c r="E27282">
        <v>7.1562229518993589E-2</v>
      </c>
      <c r="F27282">
        <v>675.22730000000001</v>
      </c>
      <c r="H27282" s="16" t="s">
        <v>39</v>
      </c>
    </row>
    <row r="27283" spans="1:8" x14ac:dyDescent="0.25">
      <c r="A27283" t="s">
        <v>9</v>
      </c>
      <c r="B27283" t="s">
        <v>8</v>
      </c>
      <c r="D27283">
        <v>9471.9404809999996</v>
      </c>
      <c r="E27283">
        <v>6.7886003585753585E-2</v>
      </c>
      <c r="F27283">
        <v>643.01220000000001</v>
      </c>
      <c r="H27283" s="16" t="s">
        <v>39</v>
      </c>
    </row>
    <row r="27284" spans="1:8" x14ac:dyDescent="0.25">
      <c r="A27284" t="s">
        <v>6</v>
      </c>
      <c r="B27284" t="s">
        <v>5</v>
      </c>
      <c r="D27284">
        <v>9954.8372660000005</v>
      </c>
      <c r="E27284">
        <v>6.8635772240922665E-3</v>
      </c>
      <c r="F27284">
        <v>68.325800000000001</v>
      </c>
      <c r="H27284" s="16" t="s">
        <v>39</v>
      </c>
    </row>
    <row r="27285" spans="1:8" x14ac:dyDescent="0.25">
      <c r="A27285" t="s">
        <v>11</v>
      </c>
      <c r="B27285" t="s">
        <v>20</v>
      </c>
      <c r="D27285">
        <v>9702.3840479999999</v>
      </c>
      <c r="E27285">
        <v>1.0518316926863515E-2</v>
      </c>
      <c r="F27285">
        <v>102.0528</v>
      </c>
      <c r="H27285" s="16" t="s">
        <v>39</v>
      </c>
    </row>
    <row r="27286" spans="1:8" x14ac:dyDescent="0.25">
      <c r="A27286" t="s">
        <v>11</v>
      </c>
      <c r="B27286" t="s">
        <v>12</v>
      </c>
      <c r="D27286">
        <v>9966.8341710000004</v>
      </c>
      <c r="E27286">
        <v>9.7477213742891852E-2</v>
      </c>
      <c r="F27286">
        <v>971.53920000000005</v>
      </c>
      <c r="H27286" s="16" t="s">
        <v>39</v>
      </c>
    </row>
    <row r="27287" spans="1:8" x14ac:dyDescent="0.25">
      <c r="A27287" t="s">
        <v>6</v>
      </c>
      <c r="B27287" t="s">
        <v>20</v>
      </c>
      <c r="D27287">
        <v>9517.2153020000005</v>
      </c>
      <c r="E27287">
        <v>5.173568622076382E-2</v>
      </c>
      <c r="F27287">
        <v>492.37970000000001</v>
      </c>
      <c r="H27287" s="16" t="s">
        <v>39</v>
      </c>
    </row>
    <row r="27288" spans="1:8" x14ac:dyDescent="0.25">
      <c r="A27288" t="s">
        <v>9</v>
      </c>
      <c r="B27288" t="s">
        <v>26</v>
      </c>
      <c r="D27288">
        <v>9404.7619259999992</v>
      </c>
      <c r="E27288">
        <v>9.7073305706163376E-2</v>
      </c>
      <c r="F27288">
        <v>912.95129999999995</v>
      </c>
      <c r="H27288" s="16" t="s">
        <v>39</v>
      </c>
    </row>
    <row r="27289" spans="1:8" x14ac:dyDescent="0.25">
      <c r="A27289" t="s">
        <v>9</v>
      </c>
      <c r="B27289" t="s">
        <v>19</v>
      </c>
      <c r="D27289">
        <v>9435.1358400000008</v>
      </c>
      <c r="E27289">
        <v>9.6683039079989375E-2</v>
      </c>
      <c r="F27289">
        <v>912.21759999999995</v>
      </c>
      <c r="H27289" s="16" t="s">
        <v>39</v>
      </c>
    </row>
    <row r="27290" spans="1:8" x14ac:dyDescent="0.25">
      <c r="A27290" t="s">
        <v>6</v>
      </c>
      <c r="B27290" t="s">
        <v>25</v>
      </c>
      <c r="D27290">
        <v>9449.4051990000007</v>
      </c>
      <c r="E27290">
        <v>5.523057482396234E-2</v>
      </c>
      <c r="F27290">
        <v>521.89610000000005</v>
      </c>
      <c r="H27290" s="16" t="s">
        <v>39</v>
      </c>
    </row>
    <row r="27291" spans="1:8" x14ac:dyDescent="0.25">
      <c r="A27291" t="s">
        <v>9</v>
      </c>
      <c r="B27291" t="s">
        <v>7</v>
      </c>
      <c r="D27291">
        <v>9503.8785009999992</v>
      </c>
      <c r="E27291">
        <v>4.5887347615491597E-2</v>
      </c>
      <c r="F27291">
        <v>436.1078</v>
      </c>
      <c r="H27291" s="16" t="s">
        <v>39</v>
      </c>
    </row>
    <row r="27292" spans="1:8" x14ac:dyDescent="0.25">
      <c r="A27292" t="s">
        <v>11</v>
      </c>
      <c r="B27292" t="s">
        <v>15</v>
      </c>
      <c r="D27292">
        <v>9692.6848649999993</v>
      </c>
      <c r="E27292">
        <v>9.6457868786392842E-2</v>
      </c>
      <c r="F27292">
        <v>934.9357</v>
      </c>
      <c r="H27292" s="16" t="s">
        <v>39</v>
      </c>
    </row>
    <row r="27293" spans="1:8" x14ac:dyDescent="0.25">
      <c r="A27293" t="s">
        <v>11</v>
      </c>
      <c r="B27293" t="s">
        <v>17</v>
      </c>
      <c r="D27293">
        <v>10007.738810000001</v>
      </c>
      <c r="E27293">
        <v>3.1888549275006665E-2</v>
      </c>
      <c r="F27293">
        <v>319.13229999999999</v>
      </c>
      <c r="H27293" s="16" t="s">
        <v>39</v>
      </c>
    </row>
    <row r="27294" spans="1:8" x14ac:dyDescent="0.25">
      <c r="A27294" t="s">
        <v>9</v>
      </c>
      <c r="B27294" t="s">
        <v>21</v>
      </c>
      <c r="D27294">
        <v>9479.6030100000007</v>
      </c>
      <c r="E27294">
        <v>3.501078430646655E-2</v>
      </c>
      <c r="F27294">
        <v>331.88830000000002</v>
      </c>
      <c r="H27294" s="16" t="s">
        <v>39</v>
      </c>
    </row>
    <row r="27295" spans="1:8" x14ac:dyDescent="0.25">
      <c r="A27295" t="s">
        <v>11</v>
      </c>
      <c r="B27295" t="s">
        <v>26</v>
      </c>
      <c r="D27295">
        <v>9808.1692270000003</v>
      </c>
      <c r="E27295">
        <v>7.3621909273810252E-2</v>
      </c>
      <c r="F27295">
        <v>722.09609999999998</v>
      </c>
      <c r="H27295" s="16" t="s">
        <v>39</v>
      </c>
    </row>
    <row r="27296" spans="1:8" x14ac:dyDescent="0.25">
      <c r="A27296" t="s">
        <v>6</v>
      </c>
      <c r="B27296" t="s">
        <v>10</v>
      </c>
      <c r="D27296">
        <v>9239.4959670000007</v>
      </c>
      <c r="E27296">
        <v>8.6850555710394472E-3</v>
      </c>
      <c r="F27296">
        <v>80.245500000000007</v>
      </c>
      <c r="H27296" s="16" t="s">
        <v>39</v>
      </c>
    </row>
    <row r="27297" spans="1:8" x14ac:dyDescent="0.25">
      <c r="A27297" t="s">
        <v>6</v>
      </c>
      <c r="B27297" t="s">
        <v>27</v>
      </c>
      <c r="D27297">
        <v>9348.2149570000001</v>
      </c>
      <c r="E27297">
        <v>8.2634608993284939E-2</v>
      </c>
      <c r="F27297">
        <v>772.48609999999996</v>
      </c>
      <c r="H27297" s="16" t="s">
        <v>39</v>
      </c>
    </row>
    <row r="27298" spans="1:8" x14ac:dyDescent="0.25">
      <c r="A27298" t="s">
        <v>11</v>
      </c>
      <c r="B27298" t="s">
        <v>20</v>
      </c>
      <c r="D27298">
        <v>9313.1867390000007</v>
      </c>
      <c r="E27298">
        <v>5.3839768403086807E-3</v>
      </c>
      <c r="F27298">
        <v>50.142000000000003</v>
      </c>
      <c r="H27298" s="16" t="s">
        <v>39</v>
      </c>
    </row>
    <row r="27299" spans="1:8" x14ac:dyDescent="0.25">
      <c r="A27299" t="s">
        <v>9</v>
      </c>
      <c r="B27299" t="s">
        <v>12</v>
      </c>
      <c r="D27299">
        <v>9595.1778450000002</v>
      </c>
      <c r="E27299">
        <v>6.6112403056387617E-2</v>
      </c>
      <c r="F27299">
        <v>634.36030000000005</v>
      </c>
      <c r="H27299" s="16" t="s">
        <v>39</v>
      </c>
    </row>
    <row r="27300" spans="1:8" x14ac:dyDescent="0.25">
      <c r="A27300" t="s">
        <v>9</v>
      </c>
      <c r="B27300" t="s">
        <v>20</v>
      </c>
      <c r="D27300">
        <v>9500.4247350000005</v>
      </c>
      <c r="E27300">
        <v>1.6909656102584693E-2</v>
      </c>
      <c r="F27300">
        <v>160.6489</v>
      </c>
      <c r="H27300" s="16" t="s">
        <v>39</v>
      </c>
    </row>
    <row r="27301" spans="1:8" x14ac:dyDescent="0.25">
      <c r="A27301" t="s">
        <v>11</v>
      </c>
      <c r="B27301" t="s">
        <v>25</v>
      </c>
      <c r="D27301">
        <v>9997.8327439999994</v>
      </c>
      <c r="E27301">
        <v>1.1593416783566814E-2</v>
      </c>
      <c r="F27301">
        <v>115.90900000000001</v>
      </c>
      <c r="H27301" s="16" t="s">
        <v>39</v>
      </c>
    </row>
    <row r="27302" spans="1:8" x14ac:dyDescent="0.25">
      <c r="A27302" t="s">
        <v>4</v>
      </c>
      <c r="B27302" t="s">
        <v>23</v>
      </c>
      <c r="D27302">
        <v>8761.8003960000005</v>
      </c>
      <c r="E27302">
        <v>7.7110609979232178E-2</v>
      </c>
      <c r="F27302">
        <v>675.62779999999998</v>
      </c>
      <c r="H27302" s="16" t="s">
        <v>39</v>
      </c>
    </row>
    <row r="27303" spans="1:8" x14ac:dyDescent="0.25">
      <c r="A27303" t="s">
        <v>9</v>
      </c>
      <c r="B27303" t="s">
        <v>26</v>
      </c>
      <c r="D27303">
        <v>9288.4</v>
      </c>
      <c r="E27303">
        <v>6.9351712998220044E-2</v>
      </c>
      <c r="F27303">
        <v>644.16650000000004</v>
      </c>
      <c r="H27303" s="16" t="s">
        <v>39</v>
      </c>
    </row>
    <row r="27304" spans="1:8" x14ac:dyDescent="0.25">
      <c r="A27304" t="s">
        <v>11</v>
      </c>
      <c r="B27304" t="s">
        <v>23</v>
      </c>
      <c r="D27304">
        <v>9945.7537580000007</v>
      </c>
      <c r="E27304">
        <v>3.6300594730005367E-2</v>
      </c>
      <c r="F27304">
        <v>361.03680000000003</v>
      </c>
      <c r="H27304" s="16" t="s">
        <v>39</v>
      </c>
    </row>
    <row r="27305" spans="1:8" x14ac:dyDescent="0.25">
      <c r="A27305" t="s">
        <v>11</v>
      </c>
      <c r="B27305" t="s">
        <v>22</v>
      </c>
      <c r="D27305">
        <v>9501.774856</v>
      </c>
      <c r="E27305">
        <v>7.3075673437524316E-2</v>
      </c>
      <c r="F27305">
        <v>694.34860000000003</v>
      </c>
      <c r="H27305" s="16" t="s">
        <v>39</v>
      </c>
    </row>
    <row r="27306" spans="1:8" x14ac:dyDescent="0.25">
      <c r="A27306" t="s">
        <v>11</v>
      </c>
      <c r="B27306" t="s">
        <v>17</v>
      </c>
      <c r="D27306">
        <v>9473.0858329999992</v>
      </c>
      <c r="E27306">
        <v>4.3275768896006385E-3</v>
      </c>
      <c r="F27306">
        <v>40.9955</v>
      </c>
      <c r="H27306" s="16" t="s">
        <v>39</v>
      </c>
    </row>
    <row r="27307" spans="1:8" x14ac:dyDescent="0.25">
      <c r="A27307" t="s">
        <v>4</v>
      </c>
      <c r="B27307" t="s">
        <v>27</v>
      </c>
      <c r="D27307">
        <v>8526.7664530000002</v>
      </c>
      <c r="E27307">
        <v>9.6627942991849944E-2</v>
      </c>
      <c r="F27307">
        <v>823.9239</v>
      </c>
      <c r="H27307" s="16" t="s">
        <v>39</v>
      </c>
    </row>
    <row r="27308" spans="1:8" x14ac:dyDescent="0.25">
      <c r="A27308" t="s">
        <v>9</v>
      </c>
      <c r="B27308" t="s">
        <v>7</v>
      </c>
      <c r="D27308">
        <v>9628.550577</v>
      </c>
      <c r="E27308">
        <v>7.1361094286954432E-2</v>
      </c>
      <c r="F27308">
        <v>687.10389999999995</v>
      </c>
      <c r="H27308" s="16" t="s">
        <v>39</v>
      </c>
    </row>
    <row r="27309" spans="1:8" x14ac:dyDescent="0.25">
      <c r="A27309" t="s">
        <v>11</v>
      </c>
      <c r="B27309" t="s">
        <v>22</v>
      </c>
      <c r="D27309">
        <v>9583.7952870000008</v>
      </c>
      <c r="E27309">
        <v>9.9271169246243594E-3</v>
      </c>
      <c r="F27309">
        <v>95.139499999999998</v>
      </c>
      <c r="H27309" s="16" t="s">
        <v>39</v>
      </c>
    </row>
    <row r="27310" spans="1:8" x14ac:dyDescent="0.25">
      <c r="A27310" t="s">
        <v>9</v>
      </c>
      <c r="B27310" t="s">
        <v>10</v>
      </c>
      <c r="D27310">
        <v>9709.9248910000006</v>
      </c>
      <c r="E27310">
        <v>2.4471513624359964E-3</v>
      </c>
      <c r="F27310">
        <v>23.761700000000001</v>
      </c>
      <c r="H27310" s="16" t="s">
        <v>39</v>
      </c>
    </row>
    <row r="27311" spans="1:8" x14ac:dyDescent="0.25">
      <c r="A27311" t="s">
        <v>11</v>
      </c>
      <c r="B27311" t="s">
        <v>7</v>
      </c>
      <c r="D27311">
        <v>9592.7708719999991</v>
      </c>
      <c r="E27311">
        <v>8.1901552796225366E-2</v>
      </c>
      <c r="F27311">
        <v>785.66279999999995</v>
      </c>
      <c r="H27311" s="16" t="s">
        <v>39</v>
      </c>
    </row>
    <row r="27312" spans="1:8" x14ac:dyDescent="0.25">
      <c r="A27312" t="s">
        <v>9</v>
      </c>
      <c r="B27312" t="s">
        <v>15</v>
      </c>
      <c r="D27312">
        <v>9421.4479620000002</v>
      </c>
      <c r="E27312">
        <v>9.6006294901872236E-2</v>
      </c>
      <c r="F27312">
        <v>904.51829999999995</v>
      </c>
      <c r="H27312" s="16" t="s">
        <v>39</v>
      </c>
    </row>
    <row r="27313" spans="1:8" x14ac:dyDescent="0.25">
      <c r="A27313" t="s">
        <v>9</v>
      </c>
      <c r="B27313" t="s">
        <v>21</v>
      </c>
      <c r="D27313">
        <v>9672.794731</v>
      </c>
      <c r="E27313">
        <v>8.2663277317831782E-2</v>
      </c>
      <c r="F27313">
        <v>799.58489999999995</v>
      </c>
      <c r="H27313" s="16" t="s">
        <v>39</v>
      </c>
    </row>
    <row r="27314" spans="1:8" x14ac:dyDescent="0.25">
      <c r="A27314" t="s">
        <v>6</v>
      </c>
      <c r="B27314" t="s">
        <v>7</v>
      </c>
      <c r="D27314">
        <v>9395.1999799999994</v>
      </c>
      <c r="E27314">
        <v>7.0548874849551219E-2</v>
      </c>
      <c r="F27314">
        <v>662.82079999999996</v>
      </c>
      <c r="H27314" s="16" t="s">
        <v>39</v>
      </c>
    </row>
    <row r="27315" spans="1:8" x14ac:dyDescent="0.25">
      <c r="A27315" t="s">
        <v>6</v>
      </c>
      <c r="B27315" t="s">
        <v>8</v>
      </c>
      <c r="D27315">
        <v>9284.1919890000008</v>
      </c>
      <c r="E27315">
        <v>3.885212076893256E-2</v>
      </c>
      <c r="F27315">
        <v>360.71050000000002</v>
      </c>
      <c r="H27315" s="16" t="s">
        <v>39</v>
      </c>
    </row>
    <row r="27316" spans="1:8" x14ac:dyDescent="0.25">
      <c r="A27316" t="s">
        <v>9</v>
      </c>
      <c r="B27316" t="s">
        <v>7</v>
      </c>
      <c r="D27316">
        <v>9564.9120889999995</v>
      </c>
      <c r="E27316">
        <v>5.8805499089695706E-2</v>
      </c>
      <c r="F27316">
        <v>562.46939999999995</v>
      </c>
      <c r="H27316" s="16" t="s">
        <v>39</v>
      </c>
    </row>
    <row r="27317" spans="1:8" x14ac:dyDescent="0.25">
      <c r="A27317" t="s">
        <v>11</v>
      </c>
      <c r="B27317" t="s">
        <v>10</v>
      </c>
      <c r="D27317">
        <v>9521.4704569999994</v>
      </c>
      <c r="E27317">
        <v>6.4730131242119307E-2</v>
      </c>
      <c r="F27317">
        <v>616.32600000000002</v>
      </c>
      <c r="H27317" s="16" t="s">
        <v>39</v>
      </c>
    </row>
    <row r="27318" spans="1:8" x14ac:dyDescent="0.25">
      <c r="A27318" t="s">
        <v>9</v>
      </c>
      <c r="B27318" t="s">
        <v>22</v>
      </c>
      <c r="D27318">
        <v>9318.3509620000004</v>
      </c>
      <c r="E27318">
        <v>6.643099889559087E-2</v>
      </c>
      <c r="F27318">
        <v>619.02739999999994</v>
      </c>
      <c r="H27318" s="16" t="s">
        <v>39</v>
      </c>
    </row>
    <row r="27319" spans="1:8" x14ac:dyDescent="0.25">
      <c r="A27319" t="s">
        <v>11</v>
      </c>
      <c r="B27319" t="s">
        <v>14</v>
      </c>
      <c r="D27319">
        <v>9459.1956410000003</v>
      </c>
      <c r="E27319">
        <v>3.1226315310784528E-2</v>
      </c>
      <c r="F27319">
        <v>295.37580000000003</v>
      </c>
      <c r="H27319" s="16" t="s">
        <v>39</v>
      </c>
    </row>
    <row r="27320" spans="1:8" x14ac:dyDescent="0.25">
      <c r="A27320" t="s">
        <v>11</v>
      </c>
      <c r="B27320" t="s">
        <v>19</v>
      </c>
      <c r="D27320">
        <v>9911.4445379999997</v>
      </c>
      <c r="E27320">
        <v>9.6702331065223718E-2</v>
      </c>
      <c r="F27320">
        <v>958.45979999999997</v>
      </c>
      <c r="H27320" s="16" t="s">
        <v>39</v>
      </c>
    </row>
    <row r="27321" spans="1:8" x14ac:dyDescent="0.25">
      <c r="A27321" t="s">
        <v>11</v>
      </c>
      <c r="B27321" t="s">
        <v>22</v>
      </c>
      <c r="D27321">
        <v>9987.7390180000002</v>
      </c>
      <c r="E27321">
        <v>2.1795958704379351E-2</v>
      </c>
      <c r="F27321">
        <v>217.69229999999999</v>
      </c>
      <c r="H27321" s="16" t="s">
        <v>39</v>
      </c>
    </row>
    <row r="27322" spans="1:8" x14ac:dyDescent="0.25">
      <c r="A27322" t="s">
        <v>9</v>
      </c>
      <c r="B27322" t="s">
        <v>22</v>
      </c>
      <c r="D27322">
        <v>9491.7317170000006</v>
      </c>
      <c r="E27322">
        <v>9.4391835454025894E-2</v>
      </c>
      <c r="F27322">
        <v>895.94200000000001</v>
      </c>
      <c r="H27322" s="16" t="s">
        <v>39</v>
      </c>
    </row>
    <row r="27323" spans="1:8" x14ac:dyDescent="0.25">
      <c r="A27323" t="s">
        <v>9</v>
      </c>
      <c r="B27323" t="s">
        <v>19</v>
      </c>
      <c r="D27323">
        <v>9455.1623209999998</v>
      </c>
      <c r="E27323">
        <v>4.851049319379231E-3</v>
      </c>
      <c r="F27323">
        <v>45.8675</v>
      </c>
      <c r="H27323" s="16" t="s">
        <v>39</v>
      </c>
    </row>
    <row r="27324" spans="1:8" x14ac:dyDescent="0.25">
      <c r="A27324" t="s">
        <v>9</v>
      </c>
      <c r="B27324" t="s">
        <v>13</v>
      </c>
      <c r="D27324">
        <v>9908.8458539999992</v>
      </c>
      <c r="E27324">
        <v>8.5779339642138228E-2</v>
      </c>
      <c r="F27324">
        <v>849.97429999999997</v>
      </c>
      <c r="H27324" s="16" t="s">
        <v>39</v>
      </c>
    </row>
    <row r="27325" spans="1:8" x14ac:dyDescent="0.25">
      <c r="A27325" t="s">
        <v>9</v>
      </c>
      <c r="B27325" t="s">
        <v>25</v>
      </c>
      <c r="D27325">
        <v>9571.6735520000002</v>
      </c>
      <c r="E27325">
        <v>6.02518794209509E-2</v>
      </c>
      <c r="F27325">
        <v>576.71130000000005</v>
      </c>
      <c r="H27325" s="16" t="s">
        <v>39</v>
      </c>
    </row>
    <row r="27326" spans="1:8" x14ac:dyDescent="0.25">
      <c r="A27326" t="s">
        <v>11</v>
      </c>
      <c r="B27326" t="s">
        <v>7</v>
      </c>
      <c r="D27326">
        <v>10245.226769999999</v>
      </c>
      <c r="E27326">
        <v>8.7650541092280418E-2</v>
      </c>
      <c r="F27326">
        <v>897.99969999999996</v>
      </c>
      <c r="H27326" s="16" t="s">
        <v>39</v>
      </c>
    </row>
    <row r="27327" spans="1:8" x14ac:dyDescent="0.25">
      <c r="A27327" t="s">
        <v>11</v>
      </c>
      <c r="B27327" t="s">
        <v>8</v>
      </c>
      <c r="D27327">
        <v>9828.4525329999997</v>
      </c>
      <c r="E27327">
        <v>4.1434271979655983E-2</v>
      </c>
      <c r="F27327">
        <v>407.23480000000001</v>
      </c>
      <c r="H27327" s="16" t="s">
        <v>39</v>
      </c>
    </row>
    <row r="27328" spans="1:8" x14ac:dyDescent="0.25">
      <c r="A27328" t="s">
        <v>9</v>
      </c>
      <c r="B27328" t="s">
        <v>8</v>
      </c>
      <c r="D27328">
        <v>9490.0749759999999</v>
      </c>
      <c r="E27328">
        <v>7.6347876652838639E-2</v>
      </c>
      <c r="F27328">
        <v>724.5471</v>
      </c>
      <c r="H27328" s="16" t="s">
        <v>39</v>
      </c>
    </row>
    <row r="27329" spans="1:8" x14ac:dyDescent="0.25">
      <c r="A27329" t="s">
        <v>6</v>
      </c>
      <c r="B27329" t="s">
        <v>14</v>
      </c>
      <c r="D27329">
        <v>9517.2350740000002</v>
      </c>
      <c r="E27329">
        <v>5.1513789415999045E-4</v>
      </c>
      <c r="F27329">
        <v>4.9027000000000003</v>
      </c>
      <c r="H27329" s="16" t="s">
        <v>39</v>
      </c>
    </row>
    <row r="27330" spans="1:8" x14ac:dyDescent="0.25">
      <c r="A27330" t="s">
        <v>9</v>
      </c>
      <c r="B27330" t="s">
        <v>13</v>
      </c>
      <c r="D27330">
        <v>9312.503487</v>
      </c>
      <c r="E27330">
        <v>2.0140905543639166E-2</v>
      </c>
      <c r="F27330">
        <v>187.56229999999999</v>
      </c>
      <c r="H27330" s="16" t="s">
        <v>39</v>
      </c>
    </row>
    <row r="27331" spans="1:8" x14ac:dyDescent="0.25">
      <c r="A27331" t="s">
        <v>11</v>
      </c>
      <c r="B27331" t="s">
        <v>7</v>
      </c>
      <c r="D27331">
        <v>10134.15964</v>
      </c>
      <c r="E27331">
        <v>4.7683402825057473E-2</v>
      </c>
      <c r="F27331">
        <v>483.2312</v>
      </c>
      <c r="H27331" s="16" t="s">
        <v>39</v>
      </c>
    </row>
    <row r="27332" spans="1:8" x14ac:dyDescent="0.25">
      <c r="A27332" t="s">
        <v>11</v>
      </c>
      <c r="B27332" t="s">
        <v>24</v>
      </c>
      <c r="D27332">
        <v>9560.6829049999997</v>
      </c>
      <c r="E27332">
        <v>7.1629046346614905E-2</v>
      </c>
      <c r="F27332">
        <v>684.82259999999997</v>
      </c>
      <c r="H27332" s="16" t="s">
        <v>39</v>
      </c>
    </row>
    <row r="27333" spans="1:8" x14ac:dyDescent="0.25">
      <c r="A27333" t="s">
        <v>9</v>
      </c>
      <c r="B27333" t="s">
        <v>18</v>
      </c>
      <c r="D27333">
        <v>9525.3193159999992</v>
      </c>
      <c r="E27333">
        <v>9.4993391535908564E-2</v>
      </c>
      <c r="F27333">
        <v>904.8424</v>
      </c>
      <c r="H27333" s="16" t="s">
        <v>39</v>
      </c>
    </row>
    <row r="27334" spans="1:8" x14ac:dyDescent="0.25">
      <c r="A27334" t="s">
        <v>9</v>
      </c>
      <c r="B27334" t="s">
        <v>22</v>
      </c>
      <c r="D27334">
        <v>9461.9535329999999</v>
      </c>
      <c r="E27334">
        <v>8.7662624920213331E-2</v>
      </c>
      <c r="F27334">
        <v>829.4597</v>
      </c>
      <c r="H27334" s="16" t="s">
        <v>39</v>
      </c>
    </row>
    <row r="27335" spans="1:8" x14ac:dyDescent="0.25">
      <c r="A27335" t="s">
        <v>11</v>
      </c>
      <c r="B27335" t="s">
        <v>19</v>
      </c>
      <c r="D27335">
        <v>9494.7710239999997</v>
      </c>
      <c r="E27335">
        <v>4.3294092701221885E-2</v>
      </c>
      <c r="F27335">
        <v>411.0675</v>
      </c>
      <c r="H27335" s="16" t="s">
        <v>39</v>
      </c>
    </row>
    <row r="27336" spans="1:8" x14ac:dyDescent="0.25">
      <c r="A27336" t="s">
        <v>9</v>
      </c>
      <c r="B27336" t="s">
        <v>13</v>
      </c>
      <c r="D27336">
        <v>9568.1405539999996</v>
      </c>
      <c r="E27336">
        <v>3.9481569297883386E-2</v>
      </c>
      <c r="F27336">
        <v>377.76519999999999</v>
      </c>
      <c r="H27336" s="16" t="s">
        <v>39</v>
      </c>
    </row>
    <row r="27337" spans="1:8" x14ac:dyDescent="0.25">
      <c r="A27337" t="s">
        <v>11</v>
      </c>
      <c r="B27337" t="s">
        <v>26</v>
      </c>
      <c r="D27337">
        <v>9531.4641969999993</v>
      </c>
      <c r="E27337">
        <v>9.1919697707778358E-2</v>
      </c>
      <c r="F27337">
        <v>876.12929999999994</v>
      </c>
      <c r="H27337" s="16" t="s">
        <v>39</v>
      </c>
    </row>
    <row r="27338" spans="1:8" x14ac:dyDescent="0.25">
      <c r="A27338" t="s">
        <v>11</v>
      </c>
      <c r="B27338" t="s">
        <v>5</v>
      </c>
      <c r="D27338">
        <v>9820.1478029999998</v>
      </c>
      <c r="E27338">
        <v>4.4083573755619686E-2</v>
      </c>
      <c r="F27338">
        <v>432.90719999999999</v>
      </c>
      <c r="H27338" s="16" t="s">
        <v>39</v>
      </c>
    </row>
    <row r="27339" spans="1:8" x14ac:dyDescent="0.25">
      <c r="A27339" t="s">
        <v>9</v>
      </c>
      <c r="B27339" t="s">
        <v>23</v>
      </c>
      <c r="D27339">
        <v>9539.7225490000001</v>
      </c>
      <c r="E27339">
        <v>8.4578594383747888E-2</v>
      </c>
      <c r="F27339">
        <v>806.85630000000003</v>
      </c>
      <c r="H27339" s="16" t="s">
        <v>39</v>
      </c>
    </row>
    <row r="27340" spans="1:8" x14ac:dyDescent="0.25">
      <c r="A27340" t="s">
        <v>6</v>
      </c>
      <c r="B27340" t="s">
        <v>18</v>
      </c>
      <c r="D27340">
        <v>9795.3833849999992</v>
      </c>
      <c r="E27340">
        <v>5.9355128171442069E-3</v>
      </c>
      <c r="F27340">
        <v>58.140599999999999</v>
      </c>
      <c r="H27340" s="16" t="s">
        <v>39</v>
      </c>
    </row>
    <row r="27341" spans="1:8" x14ac:dyDescent="0.25">
      <c r="A27341" t="s">
        <v>9</v>
      </c>
      <c r="B27341" t="s">
        <v>26</v>
      </c>
      <c r="D27341">
        <v>9683.6322249999994</v>
      </c>
      <c r="E27341">
        <v>8.0173707391670124E-2</v>
      </c>
      <c r="F27341">
        <v>776.37270000000001</v>
      </c>
      <c r="H27341" s="16" t="s">
        <v>39</v>
      </c>
    </row>
    <row r="27342" spans="1:8" x14ac:dyDescent="0.25">
      <c r="A27342" t="s">
        <v>6</v>
      </c>
      <c r="B27342" t="s">
        <v>17</v>
      </c>
      <c r="D27342">
        <v>9730.9052800000009</v>
      </c>
      <c r="E27342">
        <v>5.6936971658919006E-2</v>
      </c>
      <c r="F27342">
        <v>554.04830000000004</v>
      </c>
      <c r="H27342" s="16" t="s">
        <v>39</v>
      </c>
    </row>
    <row r="27343" spans="1:8" x14ac:dyDescent="0.25">
      <c r="A27343" t="s">
        <v>6</v>
      </c>
      <c r="B27343" t="s">
        <v>14</v>
      </c>
      <c r="D27343">
        <v>9357.0343290000001</v>
      </c>
      <c r="E27343">
        <v>7.2343537354882276E-2</v>
      </c>
      <c r="F27343">
        <v>676.92100000000005</v>
      </c>
      <c r="H27343" s="16" t="s">
        <v>39</v>
      </c>
    </row>
    <row r="27344" spans="1:8" x14ac:dyDescent="0.25">
      <c r="A27344" t="s">
        <v>11</v>
      </c>
      <c r="B27344" t="s">
        <v>27</v>
      </c>
      <c r="D27344">
        <v>9778.5874070000009</v>
      </c>
      <c r="E27344">
        <v>6.695339949744139E-2</v>
      </c>
      <c r="F27344">
        <v>654.7097</v>
      </c>
      <c r="H27344" s="16" t="s">
        <v>39</v>
      </c>
    </row>
    <row r="27345" spans="1:8" x14ac:dyDescent="0.25">
      <c r="A27345" t="s">
        <v>9</v>
      </c>
      <c r="B27345" t="s">
        <v>5</v>
      </c>
      <c r="D27345">
        <v>9666.4054789999991</v>
      </c>
      <c r="E27345">
        <v>6.3892977950439162E-2</v>
      </c>
      <c r="F27345">
        <v>617.61540000000002</v>
      </c>
      <c r="H27345" s="16" t="s">
        <v>39</v>
      </c>
    </row>
    <row r="27346" spans="1:8" x14ac:dyDescent="0.25">
      <c r="A27346" t="s">
        <v>6</v>
      </c>
      <c r="B27346" t="s">
        <v>10</v>
      </c>
      <c r="D27346">
        <v>9881.2078010000005</v>
      </c>
      <c r="E27346">
        <v>9.6663440046352217E-2</v>
      </c>
      <c r="F27346">
        <v>955.15150000000006</v>
      </c>
      <c r="H27346" s="16" t="s">
        <v>39</v>
      </c>
    </row>
    <row r="27347" spans="1:8" x14ac:dyDescent="0.25">
      <c r="A27347" t="s">
        <v>9</v>
      </c>
      <c r="B27347" t="s">
        <v>13</v>
      </c>
      <c r="D27347">
        <v>9860.4651159999994</v>
      </c>
      <c r="E27347">
        <v>1.644373095257259E-2</v>
      </c>
      <c r="F27347">
        <v>162.14279999999999</v>
      </c>
      <c r="H27347" s="16" t="s">
        <v>39</v>
      </c>
    </row>
    <row r="27348" spans="1:8" x14ac:dyDescent="0.25">
      <c r="A27348" t="s">
        <v>9</v>
      </c>
      <c r="B27348" t="s">
        <v>21</v>
      </c>
      <c r="D27348">
        <v>9994.4944469999991</v>
      </c>
      <c r="E27348">
        <v>3.3600127380890216E-2</v>
      </c>
      <c r="F27348">
        <v>335.81630000000001</v>
      </c>
      <c r="H27348" s="16" t="s">
        <v>39</v>
      </c>
    </row>
    <row r="27349" spans="1:8" x14ac:dyDescent="0.25">
      <c r="A27349" t="s">
        <v>11</v>
      </c>
      <c r="B27349" t="s">
        <v>12</v>
      </c>
      <c r="D27349">
        <v>10253.2986</v>
      </c>
      <c r="E27349">
        <v>7.251586912626011E-2</v>
      </c>
      <c r="F27349">
        <v>743.52689999999996</v>
      </c>
      <c r="H27349" s="16" t="s">
        <v>39</v>
      </c>
    </row>
    <row r="27350" spans="1:8" x14ac:dyDescent="0.25">
      <c r="A27350" t="s">
        <v>4</v>
      </c>
      <c r="B27350" t="s">
        <v>14</v>
      </c>
      <c r="D27350">
        <v>8989.9513210000005</v>
      </c>
      <c r="E27350">
        <v>6.553335161607865E-2</v>
      </c>
      <c r="F27350">
        <v>589.14160000000004</v>
      </c>
      <c r="H27350" s="16" t="s">
        <v>39</v>
      </c>
    </row>
    <row r="27351" spans="1:8" x14ac:dyDescent="0.25">
      <c r="A27351" t="s">
        <v>9</v>
      </c>
      <c r="B27351" t="s">
        <v>23</v>
      </c>
      <c r="D27351">
        <v>9479.2030830000003</v>
      </c>
      <c r="E27351">
        <v>1.509388849027188E-2</v>
      </c>
      <c r="F27351">
        <v>143.078</v>
      </c>
      <c r="H27351" s="16" t="s">
        <v>39</v>
      </c>
    </row>
    <row r="27352" spans="1:8" x14ac:dyDescent="0.25">
      <c r="A27352" t="s">
        <v>11</v>
      </c>
      <c r="B27352" t="s">
        <v>26</v>
      </c>
      <c r="D27352">
        <v>9768.2205489999997</v>
      </c>
      <c r="E27352">
        <v>1.7996779926479113E-2</v>
      </c>
      <c r="F27352">
        <v>175.79650000000001</v>
      </c>
      <c r="H27352" s="16" t="s">
        <v>39</v>
      </c>
    </row>
    <row r="27353" spans="1:8" x14ac:dyDescent="0.25">
      <c r="A27353" t="s">
        <v>9</v>
      </c>
      <c r="B27353" t="s">
        <v>12</v>
      </c>
      <c r="D27353">
        <v>9682.9699870000004</v>
      </c>
      <c r="E27353">
        <v>5.7905620397970169E-2</v>
      </c>
      <c r="F27353">
        <v>560.69839999999999</v>
      </c>
      <c r="H27353" s="16" t="s">
        <v>39</v>
      </c>
    </row>
    <row r="27354" spans="1:8" x14ac:dyDescent="0.25">
      <c r="A27354" t="s">
        <v>11</v>
      </c>
      <c r="B27354" t="s">
        <v>16</v>
      </c>
      <c r="D27354">
        <v>9699.3018699999993</v>
      </c>
      <c r="E27354">
        <v>1.923931207299491E-2</v>
      </c>
      <c r="F27354">
        <v>186.6079</v>
      </c>
      <c r="H27354" s="16" t="s">
        <v>39</v>
      </c>
    </row>
    <row r="27355" spans="1:8" x14ac:dyDescent="0.25">
      <c r="A27355" t="s">
        <v>6</v>
      </c>
      <c r="B27355" t="s">
        <v>17</v>
      </c>
      <c r="D27355">
        <v>9765.6050109999996</v>
      </c>
      <c r="E27355">
        <v>3.977991535442549E-4</v>
      </c>
      <c r="F27355">
        <v>3.8847</v>
      </c>
      <c r="H27355" s="16" t="s">
        <v>39</v>
      </c>
    </row>
    <row r="27356" spans="1:8" x14ac:dyDescent="0.25">
      <c r="A27356" t="s">
        <v>9</v>
      </c>
      <c r="B27356" t="s">
        <v>20</v>
      </c>
      <c r="D27356">
        <v>9455.8365699999995</v>
      </c>
      <c r="E27356">
        <v>6.4929354120111707E-2</v>
      </c>
      <c r="F27356">
        <v>613.96140000000003</v>
      </c>
      <c r="H27356" s="16" t="s">
        <v>39</v>
      </c>
    </row>
    <row r="27357" spans="1:8" x14ac:dyDescent="0.25">
      <c r="A27357" t="s">
        <v>6</v>
      </c>
      <c r="B27357" t="s">
        <v>8</v>
      </c>
      <c r="D27357">
        <v>9687.9866899999997</v>
      </c>
      <c r="E27357">
        <v>3.8787109290037577E-2</v>
      </c>
      <c r="F27357">
        <v>375.76900000000001</v>
      </c>
      <c r="H27357" s="16" t="s">
        <v>39</v>
      </c>
    </row>
    <row r="27358" spans="1:8" x14ac:dyDescent="0.25">
      <c r="A27358" t="s">
        <v>11</v>
      </c>
      <c r="B27358" t="s">
        <v>17</v>
      </c>
      <c r="D27358">
        <v>10115.51131</v>
      </c>
      <c r="E27358">
        <v>7.342384741780018E-3</v>
      </c>
      <c r="F27358">
        <v>74.272000000000006</v>
      </c>
      <c r="H27358" s="16" t="s">
        <v>39</v>
      </c>
    </row>
    <row r="27359" spans="1:8" x14ac:dyDescent="0.25">
      <c r="A27359" t="s">
        <v>9</v>
      </c>
      <c r="B27359" t="s">
        <v>14</v>
      </c>
      <c r="D27359">
        <v>9436.4099119999992</v>
      </c>
      <c r="E27359">
        <v>8.4909514442698522E-2</v>
      </c>
      <c r="F27359">
        <v>801.24099999999999</v>
      </c>
      <c r="H27359" s="16" t="s">
        <v>39</v>
      </c>
    </row>
    <row r="27360" spans="1:8" x14ac:dyDescent="0.25">
      <c r="A27360" t="s">
        <v>9</v>
      </c>
      <c r="B27360" t="s">
        <v>22</v>
      </c>
      <c r="D27360">
        <v>9273.2864960000006</v>
      </c>
      <c r="E27360">
        <v>2.22051688269473E-2</v>
      </c>
      <c r="F27360">
        <v>205.91489999999999</v>
      </c>
      <c r="H27360" s="16" t="s">
        <v>39</v>
      </c>
    </row>
    <row r="27361" spans="1:8" x14ac:dyDescent="0.25">
      <c r="A27361" t="s">
        <v>9</v>
      </c>
      <c r="B27361" t="s">
        <v>23</v>
      </c>
      <c r="D27361">
        <v>9650.2750030000007</v>
      </c>
      <c r="E27361">
        <v>7.1190651268366878E-2</v>
      </c>
      <c r="F27361">
        <v>687.00940000000003</v>
      </c>
      <c r="H27361" s="16" t="s">
        <v>39</v>
      </c>
    </row>
    <row r="27362" spans="1:8" x14ac:dyDescent="0.25">
      <c r="A27362" t="s">
        <v>4</v>
      </c>
      <c r="B27362" t="s">
        <v>10</v>
      </c>
      <c r="D27362">
        <v>9437.7330750000001</v>
      </c>
      <c r="E27362">
        <v>8.8116684189807459E-3</v>
      </c>
      <c r="F27362">
        <v>83.162199999999999</v>
      </c>
      <c r="H27362" s="16" t="s">
        <v>39</v>
      </c>
    </row>
    <row r="27363" spans="1:8" x14ac:dyDescent="0.25">
      <c r="A27363" t="s">
        <v>11</v>
      </c>
      <c r="B27363" t="s">
        <v>15</v>
      </c>
      <c r="D27363">
        <v>9441.119052</v>
      </c>
      <c r="E27363">
        <v>2.310643551735856E-2</v>
      </c>
      <c r="F27363">
        <v>218.1506</v>
      </c>
      <c r="H27363" s="16" t="s">
        <v>39</v>
      </c>
    </row>
    <row r="27364" spans="1:8" x14ac:dyDescent="0.25">
      <c r="A27364" t="s">
        <v>11</v>
      </c>
      <c r="B27364" t="s">
        <v>5</v>
      </c>
      <c r="D27364">
        <v>9494.7035080000005</v>
      </c>
      <c r="E27364">
        <v>5.4842144324886093E-2</v>
      </c>
      <c r="F27364">
        <v>520.70989999999995</v>
      </c>
      <c r="H27364" s="16" t="s">
        <v>39</v>
      </c>
    </row>
    <row r="27365" spans="1:8" x14ac:dyDescent="0.25">
      <c r="A27365" t="s">
        <v>11</v>
      </c>
      <c r="B27365" t="s">
        <v>10</v>
      </c>
      <c r="D27365">
        <v>9821.6682049999999</v>
      </c>
      <c r="E27365">
        <v>8.9959659845005799E-2</v>
      </c>
      <c r="F27365">
        <v>883.5539</v>
      </c>
      <c r="H27365" s="16" t="s">
        <v>39</v>
      </c>
    </row>
    <row r="27366" spans="1:8" x14ac:dyDescent="0.25">
      <c r="A27366" t="s">
        <v>9</v>
      </c>
      <c r="B27366" t="s">
        <v>17</v>
      </c>
      <c r="D27366">
        <v>9498.3580039999997</v>
      </c>
      <c r="E27366">
        <v>2.5413352014392643E-2</v>
      </c>
      <c r="F27366">
        <v>241.38509999999999</v>
      </c>
      <c r="H27366" s="16" t="s">
        <v>39</v>
      </c>
    </row>
    <row r="27367" spans="1:8" x14ac:dyDescent="0.25">
      <c r="A27367" t="s">
        <v>11</v>
      </c>
      <c r="B27367" t="s">
        <v>12</v>
      </c>
      <c r="D27367">
        <v>9874.8586730000006</v>
      </c>
      <c r="E27367">
        <v>8.1419677298019619E-2</v>
      </c>
      <c r="F27367">
        <v>804.00779999999997</v>
      </c>
      <c r="H27367" s="16" t="s">
        <v>39</v>
      </c>
    </row>
    <row r="27368" spans="1:8" x14ac:dyDescent="0.25">
      <c r="A27368" t="s">
        <v>4</v>
      </c>
      <c r="B27368" t="s">
        <v>15</v>
      </c>
      <c r="D27368">
        <v>9170.1131910000004</v>
      </c>
      <c r="E27368">
        <v>2.2532663370955754E-2</v>
      </c>
      <c r="F27368">
        <v>206.62710000000001</v>
      </c>
      <c r="H27368" s="16" t="s">
        <v>39</v>
      </c>
    </row>
    <row r="27369" spans="1:8" x14ac:dyDescent="0.25">
      <c r="A27369" t="s">
        <v>9</v>
      </c>
      <c r="B27369" t="s">
        <v>5</v>
      </c>
      <c r="D27369">
        <v>9804.3787929999999</v>
      </c>
      <c r="E27369">
        <v>4.1443592617051703E-2</v>
      </c>
      <c r="F27369">
        <v>406.32870000000003</v>
      </c>
      <c r="H27369" s="16" t="s">
        <v>39</v>
      </c>
    </row>
    <row r="27370" spans="1:8" x14ac:dyDescent="0.25">
      <c r="A27370" t="s">
        <v>11</v>
      </c>
      <c r="B27370" t="s">
        <v>14</v>
      </c>
      <c r="D27370">
        <v>9829.8064539999996</v>
      </c>
      <c r="E27370">
        <v>7.3234125184185664E-2</v>
      </c>
      <c r="F27370">
        <v>719.87729999999999</v>
      </c>
      <c r="H27370" s="16" t="s">
        <v>39</v>
      </c>
    </row>
    <row r="27371" spans="1:8" x14ac:dyDescent="0.25">
      <c r="A27371" t="s">
        <v>9</v>
      </c>
      <c r="B27371" t="s">
        <v>8</v>
      </c>
      <c r="D27371">
        <v>9288.4956380000003</v>
      </c>
      <c r="E27371">
        <v>6.1162173143009653E-2</v>
      </c>
      <c r="F27371">
        <v>568.1046</v>
      </c>
      <c r="H27371" s="16" t="s">
        <v>39</v>
      </c>
    </row>
    <row r="27372" spans="1:8" x14ac:dyDescent="0.25">
      <c r="A27372" t="s">
        <v>9</v>
      </c>
      <c r="B27372" t="s">
        <v>12</v>
      </c>
      <c r="D27372">
        <v>9345.6291139999994</v>
      </c>
      <c r="E27372">
        <v>7.0660043654219767E-2</v>
      </c>
      <c r="F27372">
        <v>660.36260000000004</v>
      </c>
      <c r="H27372" s="16" t="s">
        <v>39</v>
      </c>
    </row>
    <row r="27373" spans="1:8" x14ac:dyDescent="0.25">
      <c r="A27373" t="s">
        <v>9</v>
      </c>
      <c r="B27373" t="s">
        <v>12</v>
      </c>
      <c r="D27373">
        <v>9497.9998510000005</v>
      </c>
      <c r="E27373">
        <v>5.8006612216389718E-2</v>
      </c>
      <c r="F27373">
        <v>550.94680000000005</v>
      </c>
      <c r="H27373" s="16" t="s">
        <v>39</v>
      </c>
    </row>
    <row r="27374" spans="1:8" x14ac:dyDescent="0.25">
      <c r="A27374" t="s">
        <v>9</v>
      </c>
      <c r="B27374" t="s">
        <v>20</v>
      </c>
      <c r="D27374">
        <v>9707.4781770000009</v>
      </c>
      <c r="E27374">
        <v>9.7766284523893007E-2</v>
      </c>
      <c r="F27374">
        <v>949.06410000000005</v>
      </c>
      <c r="H27374" s="16" t="s">
        <v>39</v>
      </c>
    </row>
    <row r="27375" spans="1:8" x14ac:dyDescent="0.25">
      <c r="A27375" t="s">
        <v>9</v>
      </c>
      <c r="B27375" t="s">
        <v>25</v>
      </c>
      <c r="D27375">
        <v>9358.1536940000005</v>
      </c>
      <c r="E27375">
        <v>1.5992509469269736E-2</v>
      </c>
      <c r="F27375">
        <v>149.66040000000001</v>
      </c>
      <c r="H27375" s="16" t="s">
        <v>39</v>
      </c>
    </row>
    <row r="27376" spans="1:8" x14ac:dyDescent="0.25">
      <c r="A27376" t="s">
        <v>9</v>
      </c>
      <c r="B27376" t="s">
        <v>15</v>
      </c>
      <c r="D27376">
        <v>9569.1451410000009</v>
      </c>
      <c r="E27376">
        <v>4.3176808808523946E-2</v>
      </c>
      <c r="F27376">
        <v>413.16520000000003</v>
      </c>
      <c r="H27376" s="16" t="s">
        <v>39</v>
      </c>
    </row>
    <row r="27377" spans="1:8" x14ac:dyDescent="0.25">
      <c r="A27377" t="s">
        <v>9</v>
      </c>
      <c r="B27377" t="s">
        <v>24</v>
      </c>
      <c r="D27377">
        <v>9560.5537660000009</v>
      </c>
      <c r="E27377">
        <v>3.8064382771373466E-2</v>
      </c>
      <c r="F27377">
        <v>363.91660000000002</v>
      </c>
      <c r="H27377" s="16" t="s">
        <v>39</v>
      </c>
    </row>
    <row r="27378" spans="1:8" x14ac:dyDescent="0.25">
      <c r="A27378" t="s">
        <v>4</v>
      </c>
      <c r="B27378" t="s">
        <v>7</v>
      </c>
      <c r="D27378">
        <v>9058.6419320000005</v>
      </c>
      <c r="E27378">
        <v>7.3685277917697092E-2</v>
      </c>
      <c r="F27378">
        <v>667.48850000000004</v>
      </c>
      <c r="H27378" s="16" t="s">
        <v>39</v>
      </c>
    </row>
    <row r="27379" spans="1:8" x14ac:dyDescent="0.25">
      <c r="A27379" t="s">
        <v>4</v>
      </c>
      <c r="B27379" t="s">
        <v>26</v>
      </c>
      <c r="D27379">
        <v>8768.3992789999993</v>
      </c>
      <c r="E27379">
        <v>3.7160174190303194E-2</v>
      </c>
      <c r="F27379">
        <v>325.83519999999999</v>
      </c>
      <c r="H27379" s="16" t="s">
        <v>39</v>
      </c>
    </row>
    <row r="27380" spans="1:8" x14ac:dyDescent="0.25">
      <c r="A27380" t="s">
        <v>9</v>
      </c>
      <c r="B27380" t="s">
        <v>21</v>
      </c>
      <c r="D27380">
        <v>9467.6154079999997</v>
      </c>
      <c r="E27380">
        <v>7.0415879466086823E-2</v>
      </c>
      <c r="F27380">
        <v>666.67049999999995</v>
      </c>
      <c r="H27380" s="16" t="s">
        <v>39</v>
      </c>
    </row>
    <row r="27381" spans="1:8" x14ac:dyDescent="0.25">
      <c r="A27381" t="s">
        <v>4</v>
      </c>
      <c r="B27381" t="s">
        <v>23</v>
      </c>
      <c r="D27381">
        <v>8854.8608010000007</v>
      </c>
      <c r="E27381">
        <v>5.005915233115231E-2</v>
      </c>
      <c r="F27381">
        <v>443.26679999999999</v>
      </c>
      <c r="H27381" s="16" t="s">
        <v>39</v>
      </c>
    </row>
    <row r="27382" spans="1:8" x14ac:dyDescent="0.25">
      <c r="A27382" t="s">
        <v>11</v>
      </c>
      <c r="B27382" t="s">
        <v>21</v>
      </c>
      <c r="D27382">
        <v>9612.6110250000002</v>
      </c>
      <c r="E27382">
        <v>7.915404497186547E-2</v>
      </c>
      <c r="F27382">
        <v>760.87699999999995</v>
      </c>
      <c r="H27382" s="16" t="s">
        <v>39</v>
      </c>
    </row>
    <row r="27383" spans="1:8" x14ac:dyDescent="0.25">
      <c r="A27383" t="s">
        <v>11</v>
      </c>
      <c r="B27383" t="s">
        <v>13</v>
      </c>
      <c r="D27383">
        <v>10168.271049999999</v>
      </c>
      <c r="E27383">
        <v>1.5352248508266675E-3</v>
      </c>
      <c r="F27383">
        <v>15.6106</v>
      </c>
      <c r="H27383" s="16" t="s">
        <v>39</v>
      </c>
    </row>
    <row r="27384" spans="1:8" x14ac:dyDescent="0.25">
      <c r="A27384" t="s">
        <v>6</v>
      </c>
      <c r="B27384" t="s">
        <v>8</v>
      </c>
      <c r="D27384">
        <v>9153.4890649999998</v>
      </c>
      <c r="E27384">
        <v>8.3987786162994946E-2</v>
      </c>
      <c r="F27384">
        <v>768.78129999999999</v>
      </c>
      <c r="H27384" s="16" t="s">
        <v>39</v>
      </c>
    </row>
    <row r="27385" spans="1:8" x14ac:dyDescent="0.25">
      <c r="A27385" t="s">
        <v>6</v>
      </c>
      <c r="B27385" t="s">
        <v>17</v>
      </c>
      <c r="D27385">
        <v>9420.1895609999992</v>
      </c>
      <c r="E27385">
        <v>5.3888168131878404E-2</v>
      </c>
      <c r="F27385">
        <v>507.63679999999999</v>
      </c>
      <c r="H27385" s="16" t="s">
        <v>39</v>
      </c>
    </row>
    <row r="27386" spans="1:8" x14ac:dyDescent="0.25">
      <c r="A27386" t="s">
        <v>11</v>
      </c>
      <c r="B27386" t="s">
        <v>21</v>
      </c>
      <c r="D27386">
        <v>9692.0686970000006</v>
      </c>
      <c r="E27386">
        <v>5.1707956817035258E-2</v>
      </c>
      <c r="F27386">
        <v>501.15710000000001</v>
      </c>
      <c r="H27386" s="16" t="s">
        <v>39</v>
      </c>
    </row>
    <row r="27387" spans="1:8" x14ac:dyDescent="0.25">
      <c r="A27387" t="s">
        <v>11</v>
      </c>
      <c r="B27387" t="s">
        <v>8</v>
      </c>
      <c r="D27387">
        <v>9506.8297449999991</v>
      </c>
      <c r="E27387">
        <v>9.2340440366799323E-2</v>
      </c>
      <c r="F27387">
        <v>877.86479999999995</v>
      </c>
      <c r="H27387" s="16" t="s">
        <v>39</v>
      </c>
    </row>
    <row r="27388" spans="1:8" x14ac:dyDescent="0.25">
      <c r="A27388" t="s">
        <v>4</v>
      </c>
      <c r="B27388" t="s">
        <v>20</v>
      </c>
      <c r="D27388">
        <v>8965.1406729999999</v>
      </c>
      <c r="E27388">
        <v>4.0359070649086365E-2</v>
      </c>
      <c r="F27388">
        <v>361.82470000000001</v>
      </c>
      <c r="H27388" s="16" t="s">
        <v>39</v>
      </c>
    </row>
    <row r="27389" spans="1:8" x14ac:dyDescent="0.25">
      <c r="A27389" t="s">
        <v>9</v>
      </c>
      <c r="B27389" t="s">
        <v>14</v>
      </c>
      <c r="D27389">
        <v>9810.8813489999993</v>
      </c>
      <c r="E27389">
        <v>4.8199948521281663E-2</v>
      </c>
      <c r="F27389">
        <v>472.88400000000001</v>
      </c>
      <c r="H27389" s="16" t="s">
        <v>39</v>
      </c>
    </row>
    <row r="27390" spans="1:8" x14ac:dyDescent="0.25">
      <c r="A27390" t="s">
        <v>9</v>
      </c>
      <c r="B27390" t="s">
        <v>5</v>
      </c>
      <c r="D27390">
        <v>9380.1030090000004</v>
      </c>
      <c r="E27390">
        <v>3.2270626177353556E-3</v>
      </c>
      <c r="F27390">
        <v>30.270199999999999</v>
      </c>
      <c r="H27390" s="16" t="s">
        <v>39</v>
      </c>
    </row>
    <row r="27391" spans="1:8" x14ac:dyDescent="0.25">
      <c r="A27391" t="s">
        <v>9</v>
      </c>
      <c r="B27391" t="s">
        <v>19</v>
      </c>
      <c r="D27391">
        <v>9323.8929979999994</v>
      </c>
      <c r="E27391">
        <v>4.8084864359677675E-2</v>
      </c>
      <c r="F27391">
        <v>448.3381</v>
      </c>
      <c r="H27391" s="16" t="s">
        <v>39</v>
      </c>
    </row>
    <row r="27392" spans="1:8" x14ac:dyDescent="0.25">
      <c r="A27392" t="s">
        <v>11</v>
      </c>
      <c r="B27392" t="s">
        <v>8</v>
      </c>
      <c r="D27392">
        <v>9771.6657419999992</v>
      </c>
      <c r="E27392">
        <v>7.9089343441554646E-2</v>
      </c>
      <c r="F27392">
        <v>772.83460000000002</v>
      </c>
      <c r="H27392" s="16" t="s">
        <v>39</v>
      </c>
    </row>
    <row r="27393" spans="1:8" x14ac:dyDescent="0.25">
      <c r="A27393" t="s">
        <v>9</v>
      </c>
      <c r="B27393" t="s">
        <v>16</v>
      </c>
      <c r="D27393">
        <v>9611.2019230000005</v>
      </c>
      <c r="E27393">
        <v>5.375932713785616E-2</v>
      </c>
      <c r="F27393">
        <v>516.69169999999997</v>
      </c>
      <c r="H27393" s="16" t="s">
        <v>39</v>
      </c>
    </row>
    <row r="27394" spans="1:8" x14ac:dyDescent="0.25">
      <c r="A27394" t="s">
        <v>4</v>
      </c>
      <c r="B27394" t="s">
        <v>24</v>
      </c>
      <c r="D27394">
        <v>8922.6522669999995</v>
      </c>
      <c r="E27394">
        <v>7.6163186058800902E-2</v>
      </c>
      <c r="F27394">
        <v>679.57759999999996</v>
      </c>
      <c r="H27394" s="16" t="s">
        <v>39</v>
      </c>
    </row>
    <row r="27395" spans="1:8" x14ac:dyDescent="0.25">
      <c r="A27395" t="s">
        <v>11</v>
      </c>
      <c r="B27395" t="s">
        <v>24</v>
      </c>
      <c r="D27395">
        <v>9538.1667350000007</v>
      </c>
      <c r="E27395">
        <v>5.9098844230565228E-3</v>
      </c>
      <c r="F27395">
        <v>56.369500000000002</v>
      </c>
      <c r="H27395" s="16" t="s">
        <v>39</v>
      </c>
    </row>
    <row r="27396" spans="1:8" x14ac:dyDescent="0.25">
      <c r="A27396" t="s">
        <v>4</v>
      </c>
      <c r="B27396" t="s">
        <v>19</v>
      </c>
      <c r="D27396">
        <v>8877.2620760000009</v>
      </c>
      <c r="E27396">
        <v>3.6791394946791442E-2</v>
      </c>
      <c r="F27396">
        <v>326.6069</v>
      </c>
      <c r="H27396" s="16" t="s">
        <v>39</v>
      </c>
    </row>
    <row r="27397" spans="1:8" x14ac:dyDescent="0.25">
      <c r="A27397" t="s">
        <v>6</v>
      </c>
      <c r="B27397" t="s">
        <v>18</v>
      </c>
      <c r="D27397">
        <v>9611.4045229999992</v>
      </c>
      <c r="E27397">
        <v>7.1758825374573634E-2</v>
      </c>
      <c r="F27397">
        <v>689.70309999999995</v>
      </c>
      <c r="H27397" s="16" t="s">
        <v>39</v>
      </c>
    </row>
    <row r="27398" spans="1:8" x14ac:dyDescent="0.25">
      <c r="A27398" t="s">
        <v>9</v>
      </c>
      <c r="B27398" t="s">
        <v>16</v>
      </c>
      <c r="D27398">
        <v>8901.4127690000005</v>
      </c>
      <c r="E27398">
        <v>8.8123598648426879E-2</v>
      </c>
      <c r="F27398">
        <v>784.42449999999997</v>
      </c>
      <c r="H27398" s="16" t="s">
        <v>39</v>
      </c>
    </row>
    <row r="27399" spans="1:8" x14ac:dyDescent="0.25">
      <c r="A27399" t="s">
        <v>9</v>
      </c>
      <c r="B27399" t="s">
        <v>12</v>
      </c>
      <c r="D27399">
        <v>8979.0926049999998</v>
      </c>
      <c r="E27399">
        <v>4.907036650755937E-3</v>
      </c>
      <c r="F27399">
        <v>44.060699999999997</v>
      </c>
      <c r="H27399" s="16" t="s">
        <v>39</v>
      </c>
    </row>
    <row r="27400" spans="1:8" x14ac:dyDescent="0.25">
      <c r="A27400" t="s">
        <v>9</v>
      </c>
      <c r="B27400" t="s">
        <v>23</v>
      </c>
      <c r="D27400">
        <v>9563.5131700000002</v>
      </c>
      <c r="E27400">
        <v>2.3262862518710417E-2</v>
      </c>
      <c r="F27400">
        <v>222.47470000000001</v>
      </c>
      <c r="H27400" s="16" t="s">
        <v>39</v>
      </c>
    </row>
    <row r="27401" spans="1:8" x14ac:dyDescent="0.25">
      <c r="A27401" t="s">
        <v>9</v>
      </c>
      <c r="B27401" t="s">
        <v>5</v>
      </c>
      <c r="D27401">
        <v>9414.1215240000001</v>
      </c>
      <c r="E27401">
        <v>3.4940361154550389E-2</v>
      </c>
      <c r="F27401">
        <v>328.93279999999999</v>
      </c>
      <c r="H27401" s="16" t="s">
        <v>39</v>
      </c>
    </row>
    <row r="27402" spans="1:8" x14ac:dyDescent="0.25">
      <c r="A27402" t="s">
        <v>9</v>
      </c>
      <c r="B27402" t="s">
        <v>14</v>
      </c>
      <c r="D27402">
        <v>9539.3390849999996</v>
      </c>
      <c r="E27402">
        <v>1.7450005522267734E-2</v>
      </c>
      <c r="F27402">
        <v>166.4615</v>
      </c>
      <c r="H27402" s="16" t="s">
        <v>39</v>
      </c>
    </row>
    <row r="27403" spans="1:8" x14ac:dyDescent="0.25">
      <c r="A27403" t="s">
        <v>4</v>
      </c>
      <c r="B27403" t="s">
        <v>27</v>
      </c>
      <c r="D27403">
        <v>8831.2977159999991</v>
      </c>
      <c r="E27403">
        <v>4.5003146578567896E-2</v>
      </c>
      <c r="F27403">
        <v>397.43619999999999</v>
      </c>
      <c r="H27403" s="16" t="s">
        <v>39</v>
      </c>
    </row>
    <row r="27404" spans="1:8" x14ac:dyDescent="0.25">
      <c r="A27404" t="s">
        <v>9</v>
      </c>
      <c r="B27404" t="s">
        <v>17</v>
      </c>
      <c r="D27404">
        <v>9550.4107989999993</v>
      </c>
      <c r="E27404">
        <v>7.7364724286038578E-2</v>
      </c>
      <c r="F27404">
        <v>738.86490000000003</v>
      </c>
      <c r="H27404" s="16" t="s">
        <v>39</v>
      </c>
    </row>
    <row r="27405" spans="1:8" x14ac:dyDescent="0.25">
      <c r="A27405" t="s">
        <v>4</v>
      </c>
      <c r="B27405" t="s">
        <v>22</v>
      </c>
      <c r="D27405">
        <v>8902.3053130000008</v>
      </c>
      <c r="E27405">
        <v>9.128625525272703E-2</v>
      </c>
      <c r="F27405">
        <v>812.65809999999999</v>
      </c>
      <c r="H27405" s="16" t="s">
        <v>39</v>
      </c>
    </row>
    <row r="27406" spans="1:8" x14ac:dyDescent="0.25">
      <c r="A27406" t="s">
        <v>11</v>
      </c>
      <c r="B27406" t="s">
        <v>25</v>
      </c>
      <c r="D27406">
        <v>9510.0811589999994</v>
      </c>
      <c r="E27406">
        <v>8.4311679411563992E-2</v>
      </c>
      <c r="F27406">
        <v>801.81089999999995</v>
      </c>
      <c r="H27406" s="16" t="s">
        <v>39</v>
      </c>
    </row>
    <row r="27407" spans="1:8" x14ac:dyDescent="0.25">
      <c r="A27407" t="s">
        <v>9</v>
      </c>
      <c r="B27407" t="s">
        <v>13</v>
      </c>
      <c r="D27407">
        <v>9133.1493900000005</v>
      </c>
      <c r="E27407">
        <v>1.02257902415699E-3</v>
      </c>
      <c r="F27407">
        <v>9.3393999999999995</v>
      </c>
      <c r="H27407" s="16" t="s">
        <v>39</v>
      </c>
    </row>
    <row r="27408" spans="1:8" x14ac:dyDescent="0.25">
      <c r="A27408" t="s">
        <v>4</v>
      </c>
      <c r="B27408" t="s">
        <v>26</v>
      </c>
      <c r="D27408">
        <v>9195.2681080000002</v>
      </c>
      <c r="E27408">
        <v>2.8267473150135294E-2</v>
      </c>
      <c r="F27408">
        <v>259.92700000000002</v>
      </c>
      <c r="H27408" s="16" t="s">
        <v>39</v>
      </c>
    </row>
    <row r="27409" spans="1:8" x14ac:dyDescent="0.25">
      <c r="A27409" t="s">
        <v>6</v>
      </c>
      <c r="B27409" t="s">
        <v>16</v>
      </c>
      <c r="D27409">
        <v>9632.1382659999999</v>
      </c>
      <c r="E27409">
        <v>8.3669065358718472E-2</v>
      </c>
      <c r="F27409">
        <v>805.91200000000003</v>
      </c>
      <c r="H27409" s="16" t="s">
        <v>39</v>
      </c>
    </row>
    <row r="27410" spans="1:8" x14ac:dyDescent="0.25">
      <c r="A27410" t="s">
        <v>4</v>
      </c>
      <c r="B27410" t="s">
        <v>27</v>
      </c>
      <c r="D27410">
        <v>9009.3266719999992</v>
      </c>
      <c r="E27410">
        <v>4.2930055228586249E-2</v>
      </c>
      <c r="F27410">
        <v>386.77089999999998</v>
      </c>
      <c r="H27410" s="16" t="s">
        <v>39</v>
      </c>
    </row>
    <row r="27411" spans="1:8" x14ac:dyDescent="0.25">
      <c r="A27411" t="s">
        <v>4</v>
      </c>
      <c r="B27411" t="s">
        <v>24</v>
      </c>
      <c r="D27411">
        <v>8774.3352030000005</v>
      </c>
      <c r="E27411">
        <v>6.1789570212492949E-2</v>
      </c>
      <c r="F27411">
        <v>542.16240000000005</v>
      </c>
      <c r="H27411" s="16" t="s">
        <v>39</v>
      </c>
    </row>
    <row r="27412" spans="1:8" x14ac:dyDescent="0.25">
      <c r="A27412" t="s">
        <v>9</v>
      </c>
      <c r="B27412" t="s">
        <v>13</v>
      </c>
      <c r="D27412">
        <v>9440.8210949999993</v>
      </c>
      <c r="E27412">
        <v>5.3902107365303729E-2</v>
      </c>
      <c r="F27412">
        <v>508.8802</v>
      </c>
      <c r="H27412" s="16" t="s">
        <v>39</v>
      </c>
    </row>
    <row r="27413" spans="1:8" x14ac:dyDescent="0.25">
      <c r="A27413" t="s">
        <v>9</v>
      </c>
      <c r="B27413" t="s">
        <v>20</v>
      </c>
      <c r="D27413">
        <v>9743.4151249999995</v>
      </c>
      <c r="E27413">
        <v>3.3288362173979853E-2</v>
      </c>
      <c r="F27413">
        <v>324.34230000000002</v>
      </c>
      <c r="H27413" s="16" t="s">
        <v>39</v>
      </c>
    </row>
    <row r="27414" spans="1:8" x14ac:dyDescent="0.25">
      <c r="A27414" t="s">
        <v>9</v>
      </c>
      <c r="B27414" t="s">
        <v>12</v>
      </c>
      <c r="D27414">
        <v>10091.865299999999</v>
      </c>
      <c r="E27414">
        <v>2.5300279430796803E-2</v>
      </c>
      <c r="F27414">
        <v>255.327</v>
      </c>
      <c r="H27414" s="16" t="s">
        <v>39</v>
      </c>
    </row>
    <row r="27415" spans="1:8" x14ac:dyDescent="0.25">
      <c r="A27415" t="s">
        <v>11</v>
      </c>
      <c r="B27415" t="s">
        <v>19</v>
      </c>
      <c r="D27415">
        <v>9466.2811799999999</v>
      </c>
      <c r="E27415">
        <v>4.1585869886777059E-2</v>
      </c>
      <c r="F27415">
        <v>393.6635</v>
      </c>
      <c r="H27415" s="16" t="s">
        <v>39</v>
      </c>
    </row>
    <row r="27416" spans="1:8" x14ac:dyDescent="0.25">
      <c r="A27416" t="s">
        <v>9</v>
      </c>
      <c r="B27416" t="s">
        <v>17</v>
      </c>
      <c r="D27416">
        <v>9161.0473359999996</v>
      </c>
      <c r="E27416">
        <v>2.4651144043541643E-3</v>
      </c>
      <c r="F27416">
        <v>22.582999999999998</v>
      </c>
      <c r="H27416" s="16" t="s">
        <v>39</v>
      </c>
    </row>
    <row r="27417" spans="1:8" x14ac:dyDescent="0.25">
      <c r="A27417" t="s">
        <v>6</v>
      </c>
      <c r="B27417" t="s">
        <v>10</v>
      </c>
      <c r="D27417">
        <v>9685.0880949999992</v>
      </c>
      <c r="E27417">
        <v>2.3107307703325353E-2</v>
      </c>
      <c r="F27417">
        <v>223.7963</v>
      </c>
      <c r="H27417" s="16" t="s">
        <v>39</v>
      </c>
    </row>
    <row r="27418" spans="1:8" x14ac:dyDescent="0.25">
      <c r="A27418" t="s">
        <v>6</v>
      </c>
      <c r="B27418" t="s">
        <v>8</v>
      </c>
      <c r="D27418">
        <v>9633.0977270000003</v>
      </c>
      <c r="E27418">
        <v>6.3157367639228423E-3</v>
      </c>
      <c r="F27418">
        <v>60.8401</v>
      </c>
      <c r="H27418" s="16" t="s">
        <v>39</v>
      </c>
    </row>
    <row r="27419" spans="1:8" x14ac:dyDescent="0.25">
      <c r="A27419" t="s">
        <v>9</v>
      </c>
      <c r="B27419" t="s">
        <v>16</v>
      </c>
      <c r="D27419">
        <v>9526.2638349999997</v>
      </c>
      <c r="E27419">
        <v>4.1534810868400579E-2</v>
      </c>
      <c r="F27419">
        <v>395.67160000000001</v>
      </c>
      <c r="H27419" s="16" t="s">
        <v>39</v>
      </c>
    </row>
    <row r="27420" spans="1:8" x14ac:dyDescent="0.25">
      <c r="A27420" t="s">
        <v>9</v>
      </c>
      <c r="B27420" t="s">
        <v>12</v>
      </c>
      <c r="D27420">
        <v>9449.9075909999992</v>
      </c>
      <c r="E27420">
        <v>5.7104145817529657E-2</v>
      </c>
      <c r="F27420">
        <v>539.62890000000004</v>
      </c>
      <c r="H27420" s="16" t="s">
        <v>39</v>
      </c>
    </row>
    <row r="27421" spans="1:8" x14ac:dyDescent="0.25">
      <c r="A27421" t="s">
        <v>9</v>
      </c>
      <c r="B27421" t="s">
        <v>21</v>
      </c>
      <c r="D27421">
        <v>9567.5396700000001</v>
      </c>
      <c r="E27421">
        <v>2.7259277732676903E-3</v>
      </c>
      <c r="F27421">
        <v>26.080400000000001</v>
      </c>
      <c r="H27421" s="16" t="s">
        <v>39</v>
      </c>
    </row>
    <row r="27422" spans="1:8" x14ac:dyDescent="0.25">
      <c r="A27422" t="s">
        <v>9</v>
      </c>
      <c r="B27422" t="s">
        <v>24</v>
      </c>
      <c r="D27422">
        <v>9696.4067429999996</v>
      </c>
      <c r="E27422">
        <v>8.6539377323116756E-2</v>
      </c>
      <c r="F27422">
        <v>839.12099999999998</v>
      </c>
      <c r="H27422" s="16" t="s">
        <v>39</v>
      </c>
    </row>
    <row r="27423" spans="1:8" x14ac:dyDescent="0.25">
      <c r="A27423" t="s">
        <v>9</v>
      </c>
      <c r="B27423" t="s">
        <v>12</v>
      </c>
      <c r="D27423">
        <v>9992.519268</v>
      </c>
      <c r="E27423">
        <v>7.8653083374086802E-2</v>
      </c>
      <c r="F27423">
        <v>785.9425</v>
      </c>
      <c r="H27423" s="16" t="s">
        <v>39</v>
      </c>
    </row>
    <row r="27424" spans="1:8" x14ac:dyDescent="0.25">
      <c r="A27424" t="s">
        <v>11</v>
      </c>
      <c r="B27424" t="s">
        <v>14</v>
      </c>
      <c r="D27424">
        <v>9874.8774840000005</v>
      </c>
      <c r="E27424">
        <v>4.7364316698909066E-2</v>
      </c>
      <c r="F27424">
        <v>467.71679999999998</v>
      </c>
      <c r="H27424" s="16" t="s">
        <v>39</v>
      </c>
    </row>
    <row r="27425" spans="1:8" x14ac:dyDescent="0.25">
      <c r="A27425" t="s">
        <v>11</v>
      </c>
      <c r="B27425" t="s">
        <v>10</v>
      </c>
      <c r="D27425">
        <v>9395.1390929999998</v>
      </c>
      <c r="E27425">
        <v>4.3299558107457586E-2</v>
      </c>
      <c r="F27425">
        <v>406.80540000000002</v>
      </c>
      <c r="H27425" s="16" t="s">
        <v>39</v>
      </c>
    </row>
    <row r="27426" spans="1:8" x14ac:dyDescent="0.25">
      <c r="A27426" t="s">
        <v>4</v>
      </c>
      <c r="B27426" t="s">
        <v>12</v>
      </c>
      <c r="D27426">
        <v>8868.6853900000006</v>
      </c>
      <c r="E27426">
        <v>3.821553882282816E-2</v>
      </c>
      <c r="F27426">
        <v>338.92160000000001</v>
      </c>
      <c r="H27426" s="16" t="s">
        <v>39</v>
      </c>
    </row>
    <row r="27427" spans="1:8" x14ac:dyDescent="0.25">
      <c r="A27427" t="s">
        <v>9</v>
      </c>
      <c r="B27427" t="s">
        <v>21</v>
      </c>
      <c r="D27427">
        <v>9927.1318250000004</v>
      </c>
      <c r="E27427">
        <v>5.7763344657035441E-2</v>
      </c>
      <c r="F27427">
        <v>573.42430000000002</v>
      </c>
      <c r="H27427" s="16" t="s">
        <v>39</v>
      </c>
    </row>
    <row r="27428" spans="1:8" x14ac:dyDescent="0.25">
      <c r="A27428" t="s">
        <v>4</v>
      </c>
      <c r="B27428" t="s">
        <v>18</v>
      </c>
      <c r="D27428">
        <v>9066.7758259999991</v>
      </c>
      <c r="E27428">
        <v>1.8811692275113149E-2</v>
      </c>
      <c r="F27428">
        <v>170.56139999999999</v>
      </c>
      <c r="H27428" s="16" t="s">
        <v>39</v>
      </c>
    </row>
    <row r="27429" spans="1:8" x14ac:dyDescent="0.25">
      <c r="A27429" t="s">
        <v>4</v>
      </c>
      <c r="B27429" t="s">
        <v>14</v>
      </c>
      <c r="D27429">
        <v>8848.4559420000005</v>
      </c>
      <c r="E27429">
        <v>4.1434782816974776E-2</v>
      </c>
      <c r="F27429">
        <v>366.63389999999998</v>
      </c>
      <c r="H27429" s="16" t="s">
        <v>39</v>
      </c>
    </row>
    <row r="27430" spans="1:8" x14ac:dyDescent="0.25">
      <c r="A27430" t="s">
        <v>6</v>
      </c>
      <c r="B27430" t="s">
        <v>16</v>
      </c>
      <c r="D27430">
        <v>9201.5610039999992</v>
      </c>
      <c r="E27430">
        <v>1.4223196905800707E-2</v>
      </c>
      <c r="F27430">
        <v>130.87559999999999</v>
      </c>
      <c r="H27430" s="16" t="s">
        <v>39</v>
      </c>
    </row>
    <row r="27431" spans="1:8" x14ac:dyDescent="0.25">
      <c r="A27431" t="s">
        <v>11</v>
      </c>
      <c r="B27431" t="s">
        <v>23</v>
      </c>
      <c r="D27431">
        <v>9864.6560329999993</v>
      </c>
      <c r="E27431">
        <v>9.7301774486503595E-2</v>
      </c>
      <c r="F27431">
        <v>959.84849999999994</v>
      </c>
      <c r="H27431" s="16" t="s">
        <v>39</v>
      </c>
    </row>
    <row r="27432" spans="1:8" x14ac:dyDescent="0.25">
      <c r="A27432" t="s">
        <v>9</v>
      </c>
      <c r="B27432" t="s">
        <v>21</v>
      </c>
      <c r="D27432">
        <v>9799.6665310000008</v>
      </c>
      <c r="E27432">
        <v>8.1614521085027508E-2</v>
      </c>
      <c r="F27432">
        <v>799.79510000000005</v>
      </c>
      <c r="H27432" s="16" t="s">
        <v>39</v>
      </c>
    </row>
    <row r="27433" spans="1:8" x14ac:dyDescent="0.25">
      <c r="A27433" t="s">
        <v>9</v>
      </c>
      <c r="B27433" t="s">
        <v>20</v>
      </c>
      <c r="D27433">
        <v>9453.3310120000006</v>
      </c>
      <c r="E27433">
        <v>3.370717935319599E-2</v>
      </c>
      <c r="F27433">
        <v>318.64510000000001</v>
      </c>
      <c r="H27433" s="16" t="s">
        <v>39</v>
      </c>
    </row>
    <row r="27434" spans="1:8" x14ac:dyDescent="0.25">
      <c r="A27434" t="s">
        <v>6</v>
      </c>
      <c r="B27434" t="s">
        <v>10</v>
      </c>
      <c r="D27434">
        <v>9065.1556089999995</v>
      </c>
      <c r="E27434">
        <v>2.6568308250365005E-2</v>
      </c>
      <c r="F27434">
        <v>240.8458</v>
      </c>
      <c r="H27434" s="16" t="s">
        <v>39</v>
      </c>
    </row>
    <row r="27435" spans="1:8" x14ac:dyDescent="0.25">
      <c r="A27435" t="s">
        <v>6</v>
      </c>
      <c r="B27435" t="s">
        <v>15</v>
      </c>
      <c r="D27435">
        <v>9115.2864640000007</v>
      </c>
      <c r="E27435">
        <v>6.5717507388021568E-2</v>
      </c>
      <c r="F27435">
        <v>599.03390000000002</v>
      </c>
      <c r="H27435" s="16" t="s">
        <v>39</v>
      </c>
    </row>
    <row r="27436" spans="1:8" x14ac:dyDescent="0.25">
      <c r="A27436" t="s">
        <v>9</v>
      </c>
      <c r="B27436" t="s">
        <v>8</v>
      </c>
      <c r="D27436">
        <v>9602.2371039999998</v>
      </c>
      <c r="E27436">
        <v>6.8933008795061868E-2</v>
      </c>
      <c r="F27436">
        <v>661.91110000000003</v>
      </c>
      <c r="H27436" s="16" t="s">
        <v>39</v>
      </c>
    </row>
    <row r="27437" spans="1:8" x14ac:dyDescent="0.25">
      <c r="A27437" t="s">
        <v>9</v>
      </c>
      <c r="B27437" t="s">
        <v>13</v>
      </c>
      <c r="D27437">
        <v>9217.9671600000001</v>
      </c>
      <c r="E27437">
        <v>5.5942082425132204E-5</v>
      </c>
      <c r="F27437">
        <v>0.51570000000000005</v>
      </c>
      <c r="H27437" s="16" t="s">
        <v>39</v>
      </c>
    </row>
    <row r="27438" spans="1:8" x14ac:dyDescent="0.25">
      <c r="A27438" t="s">
        <v>4</v>
      </c>
      <c r="B27438" t="s">
        <v>21</v>
      </c>
      <c r="D27438">
        <v>9013.7413369999995</v>
      </c>
      <c r="E27438">
        <v>7.3479212409804734E-2</v>
      </c>
      <c r="F27438">
        <v>662.32259999999997</v>
      </c>
      <c r="H27438" s="16" t="s">
        <v>39</v>
      </c>
    </row>
    <row r="27439" spans="1:8" x14ac:dyDescent="0.25">
      <c r="A27439" t="s">
        <v>11</v>
      </c>
      <c r="B27439" t="s">
        <v>23</v>
      </c>
      <c r="D27439">
        <v>9798.6632200000004</v>
      </c>
      <c r="E27439">
        <v>4.7146427094809061E-2</v>
      </c>
      <c r="F27439">
        <v>461.97199999999998</v>
      </c>
      <c r="H27439" s="16" t="s">
        <v>39</v>
      </c>
    </row>
    <row r="27440" spans="1:8" x14ac:dyDescent="0.25">
      <c r="A27440" t="s">
        <v>9</v>
      </c>
      <c r="B27440" t="s">
        <v>21</v>
      </c>
      <c r="D27440">
        <v>9422.8486580000008</v>
      </c>
      <c r="E27440">
        <v>2.102826807373467E-2</v>
      </c>
      <c r="F27440">
        <v>198.14619999999999</v>
      </c>
      <c r="H27440" s="16" t="s">
        <v>39</v>
      </c>
    </row>
    <row r="27441" spans="1:8" x14ac:dyDescent="0.25">
      <c r="A27441" t="s">
        <v>9</v>
      </c>
      <c r="B27441" t="s">
        <v>13</v>
      </c>
      <c r="D27441">
        <v>9407.2046590000009</v>
      </c>
      <c r="E27441">
        <v>2.8088113409669681E-2</v>
      </c>
      <c r="F27441">
        <v>264.23059999999998</v>
      </c>
      <c r="H27441" s="16" t="s">
        <v>39</v>
      </c>
    </row>
    <row r="27442" spans="1:8" x14ac:dyDescent="0.25">
      <c r="A27442" t="s">
        <v>9</v>
      </c>
      <c r="B27442" t="s">
        <v>22</v>
      </c>
      <c r="D27442">
        <v>9598.1416140000001</v>
      </c>
      <c r="E27442">
        <v>1.1911631587319196E-2</v>
      </c>
      <c r="F27442">
        <v>114.3295</v>
      </c>
      <c r="H27442" s="16" t="s">
        <v>39</v>
      </c>
    </row>
    <row r="27443" spans="1:8" x14ac:dyDescent="0.25">
      <c r="A27443" t="s">
        <v>6</v>
      </c>
      <c r="B27443" t="s">
        <v>26</v>
      </c>
      <c r="D27443">
        <v>9379.9766139999992</v>
      </c>
      <c r="E27443">
        <v>9.8399021352335095E-2</v>
      </c>
      <c r="F27443">
        <v>922.98050000000001</v>
      </c>
      <c r="H27443" s="16" t="s">
        <v>39</v>
      </c>
    </row>
    <row r="27444" spans="1:8" x14ac:dyDescent="0.25">
      <c r="A27444" t="s">
        <v>11</v>
      </c>
      <c r="B27444" t="s">
        <v>27</v>
      </c>
      <c r="D27444">
        <v>9829.0617299999994</v>
      </c>
      <c r="E27444">
        <v>5.4166397510191297E-2</v>
      </c>
      <c r="F27444">
        <v>532.4049</v>
      </c>
      <c r="H27444" s="16" t="s">
        <v>39</v>
      </c>
    </row>
    <row r="27445" spans="1:8" x14ac:dyDescent="0.25">
      <c r="A27445" t="s">
        <v>9</v>
      </c>
      <c r="B27445" t="s">
        <v>14</v>
      </c>
      <c r="D27445">
        <v>9937.3796839999995</v>
      </c>
      <c r="E27445">
        <v>6.3402148112849305E-2</v>
      </c>
      <c r="F27445">
        <v>630.05119999999999</v>
      </c>
      <c r="H27445" s="16" t="s">
        <v>39</v>
      </c>
    </row>
    <row r="27446" spans="1:8" x14ac:dyDescent="0.25">
      <c r="A27446" t="s">
        <v>9</v>
      </c>
      <c r="B27446" t="s">
        <v>12</v>
      </c>
      <c r="D27446">
        <v>9817.7699090000006</v>
      </c>
      <c r="E27446">
        <v>9.9703062443446417E-3</v>
      </c>
      <c r="F27446">
        <v>97.886200000000002</v>
      </c>
      <c r="H27446" s="16" t="s">
        <v>39</v>
      </c>
    </row>
    <row r="27447" spans="1:8" x14ac:dyDescent="0.25">
      <c r="A27447" t="s">
        <v>6</v>
      </c>
      <c r="B27447" t="s">
        <v>27</v>
      </c>
      <c r="D27447">
        <v>9498.5063100000007</v>
      </c>
      <c r="E27447">
        <v>1.773634185235036E-2</v>
      </c>
      <c r="F27447">
        <v>168.46879999999999</v>
      </c>
      <c r="H27447" s="16" t="s">
        <v>39</v>
      </c>
    </row>
    <row r="27448" spans="1:8" x14ac:dyDescent="0.25">
      <c r="A27448" t="s">
        <v>4</v>
      </c>
      <c r="B27448" t="s">
        <v>22</v>
      </c>
      <c r="D27448">
        <v>9215.6740310000005</v>
      </c>
      <c r="E27448">
        <v>2.7283659985491097E-2</v>
      </c>
      <c r="F27448">
        <v>251.43729999999999</v>
      </c>
      <c r="H27448" s="16" t="s">
        <v>39</v>
      </c>
    </row>
    <row r="27449" spans="1:8" x14ac:dyDescent="0.25">
      <c r="A27449" t="s">
        <v>9</v>
      </c>
      <c r="B27449" t="s">
        <v>18</v>
      </c>
      <c r="D27449">
        <v>9520.3090840000004</v>
      </c>
      <c r="E27449">
        <v>3.3227589317483999E-2</v>
      </c>
      <c r="F27449">
        <v>316.33690000000001</v>
      </c>
      <c r="H27449" s="16" t="s">
        <v>39</v>
      </c>
    </row>
    <row r="27450" spans="1:8" x14ac:dyDescent="0.25">
      <c r="A27450" t="s">
        <v>11</v>
      </c>
      <c r="B27450" t="s">
        <v>20</v>
      </c>
      <c r="D27450">
        <v>9557.3649640000003</v>
      </c>
      <c r="E27450">
        <v>8.2233772790350823E-2</v>
      </c>
      <c r="F27450">
        <v>785.93820000000005</v>
      </c>
      <c r="H27450" s="16" t="s">
        <v>39</v>
      </c>
    </row>
    <row r="27451" spans="1:8" x14ac:dyDescent="0.25">
      <c r="A27451" t="s">
        <v>9</v>
      </c>
      <c r="B27451" t="s">
        <v>26</v>
      </c>
      <c r="D27451">
        <v>9124.3795289999998</v>
      </c>
      <c r="E27451">
        <v>4.6155006889477906E-2</v>
      </c>
      <c r="F27451">
        <v>421.13580000000002</v>
      </c>
      <c r="H27451" s="16" t="s">
        <v>39</v>
      </c>
    </row>
    <row r="27452" spans="1:8" x14ac:dyDescent="0.25">
      <c r="A27452" t="s">
        <v>9</v>
      </c>
      <c r="B27452" t="s">
        <v>15</v>
      </c>
      <c r="D27452">
        <v>9438.8654690000003</v>
      </c>
      <c r="E27452">
        <v>6.3261623672129244E-2</v>
      </c>
      <c r="F27452">
        <v>597.11800000000005</v>
      </c>
      <c r="H27452" s="16" t="s">
        <v>39</v>
      </c>
    </row>
    <row r="27453" spans="1:8" x14ac:dyDescent="0.25">
      <c r="A27453" t="s">
        <v>9</v>
      </c>
      <c r="B27453" t="s">
        <v>17</v>
      </c>
      <c r="D27453">
        <v>9365.3046940000004</v>
      </c>
      <c r="E27453">
        <v>8.0352328205615872E-2</v>
      </c>
      <c r="F27453">
        <v>752.524</v>
      </c>
      <c r="H27453" s="16" t="s">
        <v>39</v>
      </c>
    </row>
    <row r="27454" spans="1:8" x14ac:dyDescent="0.25">
      <c r="A27454" t="s">
        <v>9</v>
      </c>
      <c r="B27454" t="s">
        <v>14</v>
      </c>
      <c r="D27454">
        <v>9464.053054</v>
      </c>
      <c r="E27454">
        <v>4.7704944905373012E-2</v>
      </c>
      <c r="F27454">
        <v>451.4821</v>
      </c>
      <c r="H27454" s="16" t="s">
        <v>39</v>
      </c>
    </row>
    <row r="27455" spans="1:8" x14ac:dyDescent="0.25">
      <c r="A27455" t="s">
        <v>11</v>
      </c>
      <c r="B27455" t="s">
        <v>8</v>
      </c>
      <c r="D27455">
        <v>9862.8403519999993</v>
      </c>
      <c r="E27455">
        <v>4.8521023240231248E-2</v>
      </c>
      <c r="F27455">
        <v>478.55509999999998</v>
      </c>
      <c r="H27455" s="16" t="s">
        <v>39</v>
      </c>
    </row>
    <row r="27456" spans="1:8" x14ac:dyDescent="0.25">
      <c r="A27456" t="s">
        <v>11</v>
      </c>
      <c r="B27456" t="s">
        <v>18</v>
      </c>
      <c r="D27456">
        <v>9631.0199960000009</v>
      </c>
      <c r="E27456">
        <v>3.8767806709275611E-3</v>
      </c>
      <c r="F27456">
        <v>37.337400000000002</v>
      </c>
      <c r="H27456" s="16" t="s">
        <v>39</v>
      </c>
    </row>
    <row r="27457" spans="1:8" x14ac:dyDescent="0.25">
      <c r="A27457" t="s">
        <v>9</v>
      </c>
      <c r="B27457" t="s">
        <v>8</v>
      </c>
      <c r="D27457">
        <v>9467.5245419999992</v>
      </c>
      <c r="E27457">
        <v>8.1328660797090363E-2</v>
      </c>
      <c r="F27457">
        <v>769.98109999999997</v>
      </c>
      <c r="H27457" s="16" t="s">
        <v>39</v>
      </c>
    </row>
    <row r="27458" spans="1:8" x14ac:dyDescent="0.25">
      <c r="A27458" t="s">
        <v>6</v>
      </c>
      <c r="B27458" t="s">
        <v>14</v>
      </c>
      <c r="D27458">
        <v>9903.2906320000002</v>
      </c>
      <c r="E27458">
        <v>8.2748972614223992E-4</v>
      </c>
      <c r="F27458">
        <v>8.1949000000000005</v>
      </c>
      <c r="H27458" s="16" t="s">
        <v>39</v>
      </c>
    </row>
    <row r="27459" spans="1:8" x14ac:dyDescent="0.25">
      <c r="A27459" t="s">
        <v>6</v>
      </c>
      <c r="B27459" t="s">
        <v>19</v>
      </c>
      <c r="D27459">
        <v>9602.7564359999997</v>
      </c>
      <c r="E27459">
        <v>9.5563371857513568E-2</v>
      </c>
      <c r="F27459">
        <v>917.67179999999996</v>
      </c>
      <c r="H27459" s="16" t="s">
        <v>39</v>
      </c>
    </row>
    <row r="27460" spans="1:8" x14ac:dyDescent="0.25">
      <c r="A27460" t="s">
        <v>6</v>
      </c>
      <c r="B27460" t="s">
        <v>5</v>
      </c>
      <c r="D27460">
        <v>9382.5987359999999</v>
      </c>
      <c r="E27460">
        <v>1.5355736770591889E-2</v>
      </c>
      <c r="F27460">
        <v>144.07669999999999</v>
      </c>
      <c r="H27460" s="16" t="s">
        <v>39</v>
      </c>
    </row>
    <row r="27461" spans="1:8" x14ac:dyDescent="0.25">
      <c r="A27461" t="s">
        <v>11</v>
      </c>
      <c r="B27461" t="s">
        <v>24</v>
      </c>
      <c r="D27461">
        <v>9711.4290629999996</v>
      </c>
      <c r="E27461">
        <v>4.8390670517078391E-2</v>
      </c>
      <c r="F27461">
        <v>469.94260000000003</v>
      </c>
      <c r="H27461" s="16" t="s">
        <v>39</v>
      </c>
    </row>
    <row r="27462" spans="1:8" x14ac:dyDescent="0.25">
      <c r="A27462" t="s">
        <v>4</v>
      </c>
      <c r="B27462" t="s">
        <v>25</v>
      </c>
      <c r="D27462">
        <v>8829.6426549999996</v>
      </c>
      <c r="E27462">
        <v>2.4220390583784848E-2</v>
      </c>
      <c r="F27462">
        <v>213.85740000000001</v>
      </c>
      <c r="H27462" s="16" t="s">
        <v>39</v>
      </c>
    </row>
    <row r="27463" spans="1:8" x14ac:dyDescent="0.25">
      <c r="A27463" t="s">
        <v>9</v>
      </c>
      <c r="B27463" t="s">
        <v>21</v>
      </c>
      <c r="D27463">
        <v>9409.0819599999995</v>
      </c>
      <c r="E27463">
        <v>3.2662972182940016E-2</v>
      </c>
      <c r="F27463">
        <v>307.32859999999999</v>
      </c>
      <c r="H27463" s="16" t="s">
        <v>39</v>
      </c>
    </row>
    <row r="27464" spans="1:8" x14ac:dyDescent="0.25">
      <c r="A27464" t="s">
        <v>9</v>
      </c>
      <c r="B27464" t="s">
        <v>13</v>
      </c>
      <c r="D27464">
        <v>9627.2557870000001</v>
      </c>
      <c r="E27464">
        <v>8.1324879056202226E-2</v>
      </c>
      <c r="F27464">
        <v>782.93539999999996</v>
      </c>
      <c r="H27464" s="16" t="s">
        <v>39</v>
      </c>
    </row>
    <row r="27465" spans="1:8" x14ac:dyDescent="0.25">
      <c r="A27465" t="s">
        <v>9</v>
      </c>
      <c r="B27465" t="s">
        <v>12</v>
      </c>
      <c r="D27465">
        <v>9517.8624290000007</v>
      </c>
      <c r="E27465">
        <v>1.0449662903250891E-2</v>
      </c>
      <c r="F27465">
        <v>99.458500000000001</v>
      </c>
      <c r="H27465" s="16" t="s">
        <v>39</v>
      </c>
    </row>
    <row r="27466" spans="1:8" x14ac:dyDescent="0.25">
      <c r="A27466" t="s">
        <v>9</v>
      </c>
      <c r="B27466" t="s">
        <v>18</v>
      </c>
      <c r="D27466">
        <v>9791.6154170000009</v>
      </c>
      <c r="E27466">
        <v>8.1917174688752953E-2</v>
      </c>
      <c r="F27466">
        <v>802.10149999999999</v>
      </c>
      <c r="H27466" s="16" t="s">
        <v>39</v>
      </c>
    </row>
    <row r="27467" spans="1:8" x14ac:dyDescent="0.25">
      <c r="A27467" t="s">
        <v>11</v>
      </c>
      <c r="B27467" t="s">
        <v>21</v>
      </c>
      <c r="D27467">
        <v>9979.0977879999991</v>
      </c>
      <c r="E27467">
        <v>6.6585684204358148E-2</v>
      </c>
      <c r="F27467">
        <v>664.46510000000001</v>
      </c>
      <c r="H27467" s="16" t="s">
        <v>39</v>
      </c>
    </row>
    <row r="27468" spans="1:8" x14ac:dyDescent="0.25">
      <c r="A27468" t="s">
        <v>4</v>
      </c>
      <c r="B27468" t="s">
        <v>23</v>
      </c>
      <c r="D27468">
        <v>8925.6706099999992</v>
      </c>
      <c r="E27468">
        <v>5.2032945053488759E-2</v>
      </c>
      <c r="F27468">
        <v>464.4289</v>
      </c>
      <c r="H27468" s="16" t="s">
        <v>39</v>
      </c>
    </row>
    <row r="27469" spans="1:8" x14ac:dyDescent="0.25">
      <c r="A27469" t="s">
        <v>9</v>
      </c>
      <c r="B27469" t="s">
        <v>15</v>
      </c>
      <c r="D27469">
        <v>9538.6630179999993</v>
      </c>
      <c r="E27469">
        <v>8.3395697171110061E-2</v>
      </c>
      <c r="F27469">
        <v>795.48350000000005</v>
      </c>
      <c r="H27469" s="16" t="s">
        <v>39</v>
      </c>
    </row>
    <row r="27470" spans="1:8" x14ac:dyDescent="0.25">
      <c r="A27470" t="s">
        <v>4</v>
      </c>
      <c r="B27470" t="s">
        <v>17</v>
      </c>
      <c r="D27470">
        <v>8997.4227979999996</v>
      </c>
      <c r="E27470">
        <v>2.215170371864135E-2</v>
      </c>
      <c r="F27470">
        <v>199.3082</v>
      </c>
      <c r="H27470" s="16" t="s">
        <v>39</v>
      </c>
    </row>
    <row r="27471" spans="1:8" x14ac:dyDescent="0.25">
      <c r="A27471" t="s">
        <v>9</v>
      </c>
      <c r="B27471" t="s">
        <v>8</v>
      </c>
      <c r="D27471">
        <v>9683.856581</v>
      </c>
      <c r="E27471">
        <v>2.6036931303204214E-2</v>
      </c>
      <c r="F27471">
        <v>252.1379</v>
      </c>
      <c r="H27471" s="16" t="s">
        <v>39</v>
      </c>
    </row>
    <row r="27472" spans="1:8" x14ac:dyDescent="0.25">
      <c r="A27472" t="s">
        <v>9</v>
      </c>
      <c r="B27472" t="s">
        <v>10</v>
      </c>
      <c r="D27472">
        <v>9464.0097979999991</v>
      </c>
      <c r="E27472">
        <v>5.7279397658243143E-2</v>
      </c>
      <c r="F27472">
        <v>542.09280000000001</v>
      </c>
      <c r="H27472" s="16" t="s">
        <v>39</v>
      </c>
    </row>
    <row r="27473" spans="1:8" x14ac:dyDescent="0.25">
      <c r="A27473" t="s">
        <v>9</v>
      </c>
      <c r="B27473" t="s">
        <v>20</v>
      </c>
      <c r="D27473">
        <v>9881.5016479999995</v>
      </c>
      <c r="E27473">
        <v>4.2785666761305401E-2</v>
      </c>
      <c r="F27473">
        <v>422.78660000000002</v>
      </c>
      <c r="H27473" s="16" t="s">
        <v>39</v>
      </c>
    </row>
    <row r="27474" spans="1:8" x14ac:dyDescent="0.25">
      <c r="A27474" t="s">
        <v>9</v>
      </c>
      <c r="B27474" t="s">
        <v>20</v>
      </c>
      <c r="D27474">
        <v>9437.6934349999992</v>
      </c>
      <c r="E27474">
        <v>5.4581464043968672E-2</v>
      </c>
      <c r="F27474">
        <v>515.12310000000002</v>
      </c>
      <c r="H27474" s="16" t="s">
        <v>39</v>
      </c>
    </row>
    <row r="27475" spans="1:8" x14ac:dyDescent="0.25">
      <c r="A27475" t="s">
        <v>9</v>
      </c>
      <c r="B27475" t="s">
        <v>19</v>
      </c>
      <c r="D27475">
        <v>9607.7279909999997</v>
      </c>
      <c r="E27475">
        <v>4.916206395847441E-2</v>
      </c>
      <c r="F27475">
        <v>472.33569999999997</v>
      </c>
      <c r="H27475" s="16" t="s">
        <v>39</v>
      </c>
    </row>
    <row r="27476" spans="1:8" x14ac:dyDescent="0.25">
      <c r="A27476" t="s">
        <v>9</v>
      </c>
      <c r="B27476" t="s">
        <v>12</v>
      </c>
      <c r="D27476">
        <v>9529.4198749999996</v>
      </c>
      <c r="E27476">
        <v>9.3838269685883116E-2</v>
      </c>
      <c r="F27476">
        <v>894.22429999999997</v>
      </c>
      <c r="H27476" s="16" t="s">
        <v>39</v>
      </c>
    </row>
    <row r="27477" spans="1:8" x14ac:dyDescent="0.25">
      <c r="A27477" t="s">
        <v>6</v>
      </c>
      <c r="B27477" t="s">
        <v>21</v>
      </c>
      <c r="D27477">
        <v>9534.3482729999996</v>
      </c>
      <c r="E27477">
        <v>3.0714769206894289E-2</v>
      </c>
      <c r="F27477">
        <v>292.84530000000001</v>
      </c>
      <c r="H27477" s="16" t="s">
        <v>39</v>
      </c>
    </row>
    <row r="27478" spans="1:8" x14ac:dyDescent="0.25">
      <c r="A27478" t="s">
        <v>9</v>
      </c>
      <c r="B27478" t="s">
        <v>5</v>
      </c>
      <c r="D27478">
        <v>9473.8450040000007</v>
      </c>
      <c r="E27478">
        <v>3.5634324794351385E-2</v>
      </c>
      <c r="F27478">
        <v>337.59410000000003</v>
      </c>
      <c r="H27478" s="16" t="s">
        <v>39</v>
      </c>
    </row>
    <row r="27479" spans="1:8" x14ac:dyDescent="0.25">
      <c r="A27479" t="s">
        <v>9</v>
      </c>
      <c r="B27479" t="s">
        <v>10</v>
      </c>
      <c r="D27479">
        <v>9734.5492460000005</v>
      </c>
      <c r="E27479">
        <v>1.9318209580370897E-2</v>
      </c>
      <c r="F27479">
        <v>188.05410000000001</v>
      </c>
      <c r="H27479" s="16" t="s">
        <v>39</v>
      </c>
    </row>
    <row r="27480" spans="1:8" x14ac:dyDescent="0.25">
      <c r="A27480" t="s">
        <v>9</v>
      </c>
      <c r="B27480" t="s">
        <v>10</v>
      </c>
      <c r="D27480">
        <v>9534.1878789999992</v>
      </c>
      <c r="E27480">
        <v>9.1184088342313192E-3</v>
      </c>
      <c r="F27480">
        <v>86.936599999999999</v>
      </c>
      <c r="H27480" s="16" t="s">
        <v>39</v>
      </c>
    </row>
    <row r="27481" spans="1:8" x14ac:dyDescent="0.25">
      <c r="A27481" t="s">
        <v>11</v>
      </c>
      <c r="B27481" t="s">
        <v>10</v>
      </c>
      <c r="D27481">
        <v>10024.7688</v>
      </c>
      <c r="E27481">
        <v>4.6837251511678189E-2</v>
      </c>
      <c r="F27481">
        <v>469.5326</v>
      </c>
      <c r="H27481" s="16" t="s">
        <v>39</v>
      </c>
    </row>
    <row r="27482" spans="1:8" x14ac:dyDescent="0.25">
      <c r="A27482" t="s">
        <v>9</v>
      </c>
      <c r="B27482" t="s">
        <v>5</v>
      </c>
      <c r="D27482">
        <v>9618.9138249999996</v>
      </c>
      <c r="E27482">
        <v>6.3355828808913897E-2</v>
      </c>
      <c r="F27482">
        <v>609.41430000000003</v>
      </c>
      <c r="H27482" s="16" t="s">
        <v>39</v>
      </c>
    </row>
    <row r="27483" spans="1:8" x14ac:dyDescent="0.25">
      <c r="A27483" t="s">
        <v>9</v>
      </c>
      <c r="B27483" t="s">
        <v>7</v>
      </c>
      <c r="D27483">
        <v>9253.7004949999991</v>
      </c>
      <c r="E27483">
        <v>8.3693375835852013E-2</v>
      </c>
      <c r="F27483">
        <v>774.47339999999997</v>
      </c>
      <c r="H27483" s="16" t="s">
        <v>39</v>
      </c>
    </row>
    <row r="27484" spans="1:8" x14ac:dyDescent="0.25">
      <c r="A27484" t="s">
        <v>11</v>
      </c>
      <c r="B27484" t="s">
        <v>12</v>
      </c>
      <c r="D27484">
        <v>9735.1088209999998</v>
      </c>
      <c r="E27484">
        <v>1.8550219682169022E-2</v>
      </c>
      <c r="F27484">
        <v>180.58840000000001</v>
      </c>
      <c r="H27484" s="16" t="s">
        <v>39</v>
      </c>
    </row>
    <row r="27485" spans="1:8" x14ac:dyDescent="0.25">
      <c r="A27485" t="s">
        <v>9</v>
      </c>
      <c r="B27485" t="s">
        <v>19</v>
      </c>
      <c r="D27485">
        <v>9698.6923289999995</v>
      </c>
      <c r="E27485">
        <v>2.8283542792954842E-2</v>
      </c>
      <c r="F27485">
        <v>274.3134</v>
      </c>
      <c r="H27485" s="16" t="s">
        <v>39</v>
      </c>
    </row>
    <row r="27486" spans="1:8" x14ac:dyDescent="0.25">
      <c r="A27486" t="s">
        <v>9</v>
      </c>
      <c r="B27486" t="s">
        <v>14</v>
      </c>
      <c r="D27486">
        <v>9715.2616479999997</v>
      </c>
      <c r="E27486">
        <v>3.4706109546664192E-2</v>
      </c>
      <c r="F27486">
        <v>337.1789</v>
      </c>
      <c r="H27486" s="16" t="s">
        <v>39</v>
      </c>
    </row>
    <row r="27487" spans="1:8" x14ac:dyDescent="0.25">
      <c r="A27487" t="s">
        <v>11</v>
      </c>
      <c r="B27487" t="s">
        <v>27</v>
      </c>
      <c r="D27487">
        <v>10243.259770000001</v>
      </c>
      <c r="E27487">
        <v>1.1394531575651635E-3</v>
      </c>
      <c r="F27487">
        <v>11.6717</v>
      </c>
      <c r="H27487" s="16" t="s">
        <v>39</v>
      </c>
    </row>
    <row r="27488" spans="1:8" x14ac:dyDescent="0.25">
      <c r="A27488" t="s">
        <v>4</v>
      </c>
      <c r="B27488" t="s">
        <v>27</v>
      </c>
      <c r="D27488">
        <v>8986.40056</v>
      </c>
      <c r="E27488">
        <v>1.2149282285067377E-2</v>
      </c>
      <c r="F27488">
        <v>109.17829999999999</v>
      </c>
      <c r="H27488" s="16" t="s">
        <v>39</v>
      </c>
    </row>
    <row r="27489" spans="1:8" x14ac:dyDescent="0.25">
      <c r="A27489" t="s">
        <v>9</v>
      </c>
      <c r="B27489" t="s">
        <v>12</v>
      </c>
      <c r="D27489">
        <v>10137.17582</v>
      </c>
      <c r="E27489">
        <v>5.5720582010386183E-2</v>
      </c>
      <c r="F27489">
        <v>564.84929999999997</v>
      </c>
      <c r="H27489" s="16" t="s">
        <v>39</v>
      </c>
    </row>
    <row r="27490" spans="1:8" x14ac:dyDescent="0.25">
      <c r="A27490" t="s">
        <v>4</v>
      </c>
      <c r="B27490" t="s">
        <v>12</v>
      </c>
      <c r="D27490">
        <v>8580.7436440000001</v>
      </c>
      <c r="E27490">
        <v>9.0798263886098518E-2</v>
      </c>
      <c r="F27490">
        <v>779.11659999999995</v>
      </c>
      <c r="H27490" s="16" t="s">
        <v>39</v>
      </c>
    </row>
    <row r="27491" spans="1:8" x14ac:dyDescent="0.25">
      <c r="A27491" t="s">
        <v>11</v>
      </c>
      <c r="B27491" t="s">
        <v>12</v>
      </c>
      <c r="D27491">
        <v>9671.7433830000009</v>
      </c>
      <c r="E27491">
        <v>7.5250845218444815E-2</v>
      </c>
      <c r="F27491">
        <v>727.80690000000004</v>
      </c>
      <c r="H27491" s="16" t="s">
        <v>39</v>
      </c>
    </row>
    <row r="27492" spans="1:8" x14ac:dyDescent="0.25">
      <c r="A27492" t="s">
        <v>11</v>
      </c>
      <c r="B27492" t="s">
        <v>24</v>
      </c>
      <c r="D27492">
        <v>9723.3706120000006</v>
      </c>
      <c r="E27492">
        <v>1.5644804540082336E-3</v>
      </c>
      <c r="F27492">
        <v>15.212</v>
      </c>
      <c r="H27492" s="16" t="s">
        <v>39</v>
      </c>
    </row>
    <row r="27493" spans="1:8" x14ac:dyDescent="0.25">
      <c r="A27493" t="s">
        <v>11</v>
      </c>
      <c r="B27493" t="s">
        <v>15</v>
      </c>
      <c r="D27493">
        <v>9670.4785850000007</v>
      </c>
      <c r="E27493">
        <v>1.0984538574630578E-2</v>
      </c>
      <c r="F27493">
        <v>106.2257</v>
      </c>
      <c r="H27493" s="16" t="s">
        <v>39</v>
      </c>
    </row>
    <row r="27494" spans="1:8" x14ac:dyDescent="0.25">
      <c r="A27494" t="s">
        <v>9</v>
      </c>
      <c r="B27494" t="s">
        <v>17</v>
      </c>
      <c r="D27494">
        <v>9693.5962940000009</v>
      </c>
      <c r="E27494">
        <v>1.5004665571579846E-2</v>
      </c>
      <c r="F27494">
        <v>145.44919999999999</v>
      </c>
      <c r="H27494" s="16" t="s">
        <v>39</v>
      </c>
    </row>
    <row r="27495" spans="1:8" x14ac:dyDescent="0.25">
      <c r="A27495" t="s">
        <v>9</v>
      </c>
      <c r="B27495" t="s">
        <v>20</v>
      </c>
      <c r="D27495">
        <v>9677.4342240000005</v>
      </c>
      <c r="E27495">
        <v>4.8415251669949338E-2</v>
      </c>
      <c r="F27495">
        <v>468.53539999999998</v>
      </c>
      <c r="H27495" s="16" t="s">
        <v>39</v>
      </c>
    </row>
    <row r="27496" spans="1:8" x14ac:dyDescent="0.25">
      <c r="A27496" t="s">
        <v>11</v>
      </c>
      <c r="B27496" t="s">
        <v>25</v>
      </c>
      <c r="D27496">
        <v>9858.8518239999994</v>
      </c>
      <c r="E27496">
        <v>8.1846562425627392E-2</v>
      </c>
      <c r="F27496">
        <v>806.91309999999999</v>
      </c>
      <c r="H27496" s="16" t="s">
        <v>39</v>
      </c>
    </row>
    <row r="27497" spans="1:8" x14ac:dyDescent="0.25">
      <c r="A27497" t="s">
        <v>9</v>
      </c>
      <c r="B27497" t="s">
        <v>26</v>
      </c>
      <c r="D27497">
        <v>9513.5333809999993</v>
      </c>
      <c r="E27497">
        <v>4.2499713226680384E-2</v>
      </c>
      <c r="F27497">
        <v>404.32240000000002</v>
      </c>
      <c r="H27497" s="16" t="s">
        <v>39</v>
      </c>
    </row>
    <row r="27498" spans="1:8" x14ac:dyDescent="0.25">
      <c r="A27498" t="s">
        <v>9</v>
      </c>
      <c r="B27498" t="s">
        <v>17</v>
      </c>
      <c r="D27498">
        <v>9486.7358949999998</v>
      </c>
      <c r="E27498">
        <v>8.889082933002361E-2</v>
      </c>
      <c r="F27498">
        <v>843.28380000000004</v>
      </c>
      <c r="H27498" s="16" t="s">
        <v>39</v>
      </c>
    </row>
    <row r="27499" spans="1:8" x14ac:dyDescent="0.25">
      <c r="A27499" t="s">
        <v>4</v>
      </c>
      <c r="B27499" t="s">
        <v>12</v>
      </c>
      <c r="D27499">
        <v>8786.9775000000009</v>
      </c>
      <c r="E27499">
        <v>9.789787191793399E-2</v>
      </c>
      <c r="F27499">
        <v>860.22640000000001</v>
      </c>
      <c r="H27499" s="16" t="s">
        <v>39</v>
      </c>
    </row>
    <row r="27500" spans="1:8" x14ac:dyDescent="0.25">
      <c r="A27500" t="s">
        <v>11</v>
      </c>
      <c r="B27500" t="s">
        <v>25</v>
      </c>
      <c r="D27500">
        <v>9635.0452380000006</v>
      </c>
      <c r="E27500">
        <v>5.488983548771767E-2</v>
      </c>
      <c r="F27500">
        <v>528.86599999999999</v>
      </c>
      <c r="H27500" s="16" t="s">
        <v>39</v>
      </c>
    </row>
    <row r="27501" spans="1:8" x14ac:dyDescent="0.25">
      <c r="A27501" t="s">
        <v>9</v>
      </c>
      <c r="B27501" t="s">
        <v>25</v>
      </c>
      <c r="D27501">
        <v>9779.4555180000007</v>
      </c>
      <c r="E27501">
        <v>8.3581611887176263E-2</v>
      </c>
      <c r="F27501">
        <v>817.3827</v>
      </c>
      <c r="H27501" s="16" t="s">
        <v>39</v>
      </c>
    </row>
    <row r="27502" spans="1:8" x14ac:dyDescent="0.25">
      <c r="A27502" t="s">
        <v>9</v>
      </c>
      <c r="B27502" t="s">
        <v>15</v>
      </c>
      <c r="D27502">
        <v>9213.8696980000004</v>
      </c>
      <c r="E27502">
        <v>8.2034932757489062E-2</v>
      </c>
      <c r="F27502">
        <v>755.85919999999999</v>
      </c>
      <c r="H27502" s="16" t="s">
        <v>39</v>
      </c>
    </row>
    <row r="27503" spans="1:8" x14ac:dyDescent="0.25">
      <c r="A27503" t="s">
        <v>9</v>
      </c>
      <c r="B27503" t="s">
        <v>7</v>
      </c>
      <c r="D27503">
        <v>9494.7606429999996</v>
      </c>
      <c r="E27503">
        <v>3.1092482624663766E-2</v>
      </c>
      <c r="F27503">
        <v>295.21570000000003</v>
      </c>
      <c r="H27503" s="16" t="s">
        <v>39</v>
      </c>
    </row>
    <row r="27504" spans="1:8" x14ac:dyDescent="0.25">
      <c r="A27504" t="s">
        <v>9</v>
      </c>
      <c r="B27504" t="s">
        <v>13</v>
      </c>
      <c r="D27504">
        <v>9429.4565569999995</v>
      </c>
      <c r="E27504">
        <v>2.2944542459843235E-2</v>
      </c>
      <c r="F27504">
        <v>216.3546</v>
      </c>
      <c r="H27504" s="16" t="s">
        <v>39</v>
      </c>
    </row>
    <row r="27505" spans="1:8" x14ac:dyDescent="0.25">
      <c r="A27505" t="s">
        <v>9</v>
      </c>
      <c r="B27505" t="s">
        <v>19</v>
      </c>
      <c r="D27505">
        <v>9798.4723790000007</v>
      </c>
      <c r="E27505">
        <v>3.0872351256401934E-2</v>
      </c>
      <c r="F27505">
        <v>302.50189999999998</v>
      </c>
      <c r="H27505" s="16" t="s">
        <v>39</v>
      </c>
    </row>
    <row r="27506" spans="1:8" x14ac:dyDescent="0.25">
      <c r="A27506" t="s">
        <v>9</v>
      </c>
      <c r="B27506" t="s">
        <v>10</v>
      </c>
      <c r="D27506">
        <v>9589.7562849999995</v>
      </c>
      <c r="E27506">
        <v>1.6124494387282397E-2</v>
      </c>
      <c r="F27506">
        <v>154.63</v>
      </c>
      <c r="H27506" s="16" t="s">
        <v>39</v>
      </c>
    </row>
    <row r="27507" spans="1:8" x14ac:dyDescent="0.25">
      <c r="A27507" t="s">
        <v>9</v>
      </c>
      <c r="B27507" t="s">
        <v>10</v>
      </c>
      <c r="D27507">
        <v>9418.2259340000001</v>
      </c>
      <c r="E27507">
        <v>2.6116191055744187E-2</v>
      </c>
      <c r="F27507">
        <v>245.9682</v>
      </c>
      <c r="H27507" s="16" t="s">
        <v>39</v>
      </c>
    </row>
    <row r="27508" spans="1:8" x14ac:dyDescent="0.25">
      <c r="A27508" t="s">
        <v>11</v>
      </c>
      <c r="B27508" t="s">
        <v>24</v>
      </c>
      <c r="D27508">
        <v>9814.6973379999999</v>
      </c>
      <c r="E27508">
        <v>8.9000414716638818E-2</v>
      </c>
      <c r="F27508">
        <v>873.51210000000003</v>
      </c>
      <c r="H27508" s="16" t="s">
        <v>39</v>
      </c>
    </row>
    <row r="27509" spans="1:8" x14ac:dyDescent="0.25">
      <c r="A27509" t="s">
        <v>9</v>
      </c>
      <c r="B27509" t="s">
        <v>19</v>
      </c>
      <c r="D27509">
        <v>9250.7957320000005</v>
      </c>
      <c r="E27509">
        <v>2.2334610393568335E-2</v>
      </c>
      <c r="F27509">
        <v>206.6129</v>
      </c>
      <c r="H27509" s="16" t="s">
        <v>39</v>
      </c>
    </row>
    <row r="27510" spans="1:8" x14ac:dyDescent="0.25">
      <c r="A27510" t="s">
        <v>11</v>
      </c>
      <c r="B27510" t="s">
        <v>23</v>
      </c>
      <c r="D27510">
        <v>9679.0997349999998</v>
      </c>
      <c r="E27510">
        <v>4.5046544028980812E-2</v>
      </c>
      <c r="F27510">
        <v>436.01</v>
      </c>
      <c r="H27510" s="16" t="s">
        <v>39</v>
      </c>
    </row>
    <row r="27511" spans="1:8" x14ac:dyDescent="0.25">
      <c r="A27511" t="s">
        <v>11</v>
      </c>
      <c r="B27511" t="s">
        <v>27</v>
      </c>
      <c r="D27511">
        <v>9772.2388260000007</v>
      </c>
      <c r="E27511">
        <v>6.8255012102253904E-2</v>
      </c>
      <c r="F27511">
        <v>667.00429999999994</v>
      </c>
      <c r="H27511" s="16" t="s">
        <v>39</v>
      </c>
    </row>
    <row r="27512" spans="1:8" x14ac:dyDescent="0.25">
      <c r="A27512" t="s">
        <v>11</v>
      </c>
      <c r="B27512" t="s">
        <v>16</v>
      </c>
      <c r="D27512">
        <v>9591.0087469999999</v>
      </c>
      <c r="E27512">
        <v>4.7279520154936902E-2</v>
      </c>
      <c r="F27512">
        <v>453.45830000000001</v>
      </c>
      <c r="H27512" s="16" t="s">
        <v>39</v>
      </c>
    </row>
    <row r="27513" spans="1:8" x14ac:dyDescent="0.25">
      <c r="A27513" t="s">
        <v>11</v>
      </c>
      <c r="B27513" t="s">
        <v>5</v>
      </c>
      <c r="D27513">
        <v>9768.9414859999997</v>
      </c>
      <c r="E27513">
        <v>6.0362901564175279E-2</v>
      </c>
      <c r="F27513">
        <v>589.68169999999998</v>
      </c>
      <c r="H27513" s="16" t="s">
        <v>39</v>
      </c>
    </row>
    <row r="27514" spans="1:8" x14ac:dyDescent="0.25">
      <c r="A27514" t="s">
        <v>6</v>
      </c>
      <c r="B27514" t="s">
        <v>26</v>
      </c>
      <c r="D27514">
        <v>9263.6084310000006</v>
      </c>
      <c r="E27514">
        <v>2.1633236102050913E-2</v>
      </c>
      <c r="F27514">
        <v>200.40180000000001</v>
      </c>
      <c r="H27514" s="16" t="s">
        <v>39</v>
      </c>
    </row>
    <row r="27515" spans="1:8" x14ac:dyDescent="0.25">
      <c r="A27515" t="s">
        <v>11</v>
      </c>
      <c r="B27515" t="s">
        <v>10</v>
      </c>
      <c r="D27515">
        <v>9394.4343399999998</v>
      </c>
      <c r="E27515">
        <v>9.850311054220616E-2</v>
      </c>
      <c r="F27515">
        <v>925.38099999999997</v>
      </c>
      <c r="H27515" s="16" t="s">
        <v>39</v>
      </c>
    </row>
    <row r="27516" spans="1:8" x14ac:dyDescent="0.25">
      <c r="A27516" t="s">
        <v>6</v>
      </c>
      <c r="B27516" t="s">
        <v>8</v>
      </c>
      <c r="D27516">
        <v>9682.4708480000008</v>
      </c>
      <c r="E27516">
        <v>3.2511374101014984E-2</v>
      </c>
      <c r="F27516">
        <v>314.79039999999998</v>
      </c>
      <c r="H27516" s="16" t="s">
        <v>39</v>
      </c>
    </row>
    <row r="27517" spans="1:8" x14ac:dyDescent="0.25">
      <c r="A27517" t="s">
        <v>9</v>
      </c>
      <c r="B27517" t="s">
        <v>17</v>
      </c>
      <c r="D27517">
        <v>9889.0932219999995</v>
      </c>
      <c r="E27517">
        <v>8.9437800249044658E-2</v>
      </c>
      <c r="F27517">
        <v>884.45870000000002</v>
      </c>
      <c r="H27517" s="16" t="s">
        <v>39</v>
      </c>
    </row>
    <row r="27518" spans="1:8" x14ac:dyDescent="0.25">
      <c r="A27518" t="s">
        <v>6</v>
      </c>
      <c r="B27518" t="s">
        <v>14</v>
      </c>
      <c r="D27518">
        <v>9376.5163119999997</v>
      </c>
      <c r="E27518">
        <v>1.8043371682532462E-3</v>
      </c>
      <c r="F27518">
        <v>16.918399999999998</v>
      </c>
      <c r="H27518" s="16" t="s">
        <v>39</v>
      </c>
    </row>
    <row r="27519" spans="1:8" x14ac:dyDescent="0.25">
      <c r="A27519" t="s">
        <v>9</v>
      </c>
      <c r="B27519" t="s">
        <v>20</v>
      </c>
      <c r="D27519">
        <v>9258.1086899999991</v>
      </c>
      <c r="E27519">
        <v>9.1471631459896327E-2</v>
      </c>
      <c r="F27519">
        <v>846.85429999999997</v>
      </c>
      <c r="H27519" s="16" t="s">
        <v>39</v>
      </c>
    </row>
    <row r="27520" spans="1:8" x14ac:dyDescent="0.25">
      <c r="A27520" t="s">
        <v>9</v>
      </c>
      <c r="B27520" t="s">
        <v>24</v>
      </c>
      <c r="D27520">
        <v>9823.4933720000008</v>
      </c>
      <c r="E27520">
        <v>3.4749422571570272E-2</v>
      </c>
      <c r="F27520">
        <v>341.36070000000001</v>
      </c>
      <c r="H27520" s="16" t="s">
        <v>39</v>
      </c>
    </row>
    <row r="27521" spans="1:8" x14ac:dyDescent="0.25">
      <c r="A27521" t="s">
        <v>9</v>
      </c>
      <c r="B27521" t="s">
        <v>15</v>
      </c>
      <c r="D27521">
        <v>9594.5502880000004</v>
      </c>
      <c r="E27521">
        <v>7.4785607432489076E-2</v>
      </c>
      <c r="F27521">
        <v>717.53430000000003</v>
      </c>
      <c r="H27521" s="16" t="s">
        <v>39</v>
      </c>
    </row>
    <row r="27522" spans="1:8" x14ac:dyDescent="0.25">
      <c r="A27522" t="s">
        <v>9</v>
      </c>
      <c r="B27522" t="s">
        <v>16</v>
      </c>
      <c r="D27522">
        <v>9442.0748349999994</v>
      </c>
      <c r="E27522">
        <v>1.2427002511537701E-2</v>
      </c>
      <c r="F27522">
        <v>117.33669999999999</v>
      </c>
      <c r="H27522" s="16" t="s">
        <v>39</v>
      </c>
    </row>
    <row r="27523" spans="1:8" x14ac:dyDescent="0.25">
      <c r="A27523" t="s">
        <v>11</v>
      </c>
      <c r="B27523" t="s">
        <v>13</v>
      </c>
      <c r="D27523">
        <v>9518.8977400000003</v>
      </c>
      <c r="E27523">
        <v>5.6871142098491083E-2</v>
      </c>
      <c r="F27523">
        <v>541.35059999999999</v>
      </c>
      <c r="H27523" s="16" t="s">
        <v>39</v>
      </c>
    </row>
    <row r="27524" spans="1:8" x14ac:dyDescent="0.25">
      <c r="A27524" t="s">
        <v>6</v>
      </c>
      <c r="B27524" t="s">
        <v>25</v>
      </c>
      <c r="D27524">
        <v>9286.1484209999999</v>
      </c>
      <c r="E27524">
        <v>7.2639114483552897E-2</v>
      </c>
      <c r="F27524">
        <v>674.5376</v>
      </c>
      <c r="H27524" s="16" t="s">
        <v>39</v>
      </c>
    </row>
    <row r="27525" spans="1:8" x14ac:dyDescent="0.25">
      <c r="A27525" t="s">
        <v>11</v>
      </c>
      <c r="B27525" t="s">
        <v>20</v>
      </c>
      <c r="D27525">
        <v>10204.867679999999</v>
      </c>
      <c r="E27525">
        <v>5.1652172791033929E-2</v>
      </c>
      <c r="F27525">
        <v>527.10360000000003</v>
      </c>
      <c r="H27525" s="16" t="s">
        <v>39</v>
      </c>
    </row>
    <row r="27526" spans="1:8" x14ac:dyDescent="0.25">
      <c r="A27526" t="s">
        <v>6</v>
      </c>
      <c r="B27526" t="s">
        <v>10</v>
      </c>
      <c r="D27526">
        <v>9791.9274229999992</v>
      </c>
      <c r="E27526">
        <v>3.5328719418013847E-2</v>
      </c>
      <c r="F27526">
        <v>345.93630000000002</v>
      </c>
      <c r="H27526" s="16" t="s">
        <v>39</v>
      </c>
    </row>
    <row r="27527" spans="1:8" x14ac:dyDescent="0.25">
      <c r="A27527" t="s">
        <v>9</v>
      </c>
      <c r="B27527" t="s">
        <v>22</v>
      </c>
      <c r="D27527">
        <v>9258.0141789999998</v>
      </c>
      <c r="E27527">
        <v>1.6759121846041048E-2</v>
      </c>
      <c r="F27527">
        <v>155.15620000000001</v>
      </c>
      <c r="H27527" s="16" t="s">
        <v>39</v>
      </c>
    </row>
    <row r="27528" spans="1:8" x14ac:dyDescent="0.25">
      <c r="A27528" t="s">
        <v>9</v>
      </c>
      <c r="B27528" t="s">
        <v>17</v>
      </c>
      <c r="D27528">
        <v>9834.8227060000008</v>
      </c>
      <c r="E27528">
        <v>1.3614567676475644E-2</v>
      </c>
      <c r="F27528">
        <v>133.89689999999999</v>
      </c>
      <c r="H27528" s="16" t="s">
        <v>39</v>
      </c>
    </row>
    <row r="27529" spans="1:8" x14ac:dyDescent="0.25">
      <c r="A27529" t="s">
        <v>9</v>
      </c>
      <c r="B27529" t="s">
        <v>14</v>
      </c>
      <c r="D27529">
        <v>9456.0628080000006</v>
      </c>
      <c r="E27529">
        <v>4.5119738079382764E-2</v>
      </c>
      <c r="F27529">
        <v>426.6551</v>
      </c>
      <c r="H27529" s="16" t="s">
        <v>39</v>
      </c>
    </row>
    <row r="27530" spans="1:8" x14ac:dyDescent="0.25">
      <c r="A27530" t="s">
        <v>11</v>
      </c>
      <c r="B27530" t="s">
        <v>15</v>
      </c>
      <c r="D27530">
        <v>9732.0844980000002</v>
      </c>
      <c r="E27530">
        <v>7.6952452385802228E-2</v>
      </c>
      <c r="F27530">
        <v>748.90779999999995</v>
      </c>
      <c r="H27530" s="16" t="s">
        <v>39</v>
      </c>
    </row>
    <row r="27531" spans="1:8" x14ac:dyDescent="0.25">
      <c r="A27531" t="s">
        <v>9</v>
      </c>
      <c r="B27531" t="s">
        <v>13</v>
      </c>
      <c r="D27531">
        <v>9411.7004930000003</v>
      </c>
      <c r="E27531">
        <v>4.5539395295086669E-3</v>
      </c>
      <c r="F27531">
        <v>42.860300000000002</v>
      </c>
      <c r="H27531" s="16" t="s">
        <v>39</v>
      </c>
    </row>
    <row r="27532" spans="1:8" x14ac:dyDescent="0.25">
      <c r="A27532" t="s">
        <v>11</v>
      </c>
      <c r="B27532" t="s">
        <v>12</v>
      </c>
      <c r="D27532">
        <v>9683.4671269999999</v>
      </c>
      <c r="E27532">
        <v>7.3653943574704395E-2</v>
      </c>
      <c r="F27532">
        <v>713.22550000000001</v>
      </c>
      <c r="H27532" s="16" t="s">
        <v>39</v>
      </c>
    </row>
    <row r="27533" spans="1:8" x14ac:dyDescent="0.25">
      <c r="A27533" t="s">
        <v>11</v>
      </c>
      <c r="B27533" t="s">
        <v>5</v>
      </c>
      <c r="D27533">
        <v>9662.3593359999995</v>
      </c>
      <c r="E27533">
        <v>7.9905169703039305E-2</v>
      </c>
      <c r="F27533">
        <v>772.07249999999999</v>
      </c>
      <c r="H27533" s="16" t="s">
        <v>39</v>
      </c>
    </row>
    <row r="27534" spans="1:8" x14ac:dyDescent="0.25">
      <c r="A27534" t="s">
        <v>9</v>
      </c>
      <c r="B27534" t="s">
        <v>8</v>
      </c>
      <c r="D27534">
        <v>9691.4614130000009</v>
      </c>
      <c r="E27534">
        <v>4.4176373350580972E-2</v>
      </c>
      <c r="F27534">
        <v>428.1336</v>
      </c>
      <c r="H27534" s="16" t="s">
        <v>39</v>
      </c>
    </row>
    <row r="27535" spans="1:8" x14ac:dyDescent="0.25">
      <c r="A27535" t="s">
        <v>11</v>
      </c>
      <c r="B27535" t="s">
        <v>17</v>
      </c>
      <c r="D27535">
        <v>9503.5396500000006</v>
      </c>
      <c r="E27535">
        <v>2.5216776523393505E-2</v>
      </c>
      <c r="F27535">
        <v>239.64859999999999</v>
      </c>
      <c r="H27535" s="16" t="s">
        <v>39</v>
      </c>
    </row>
    <row r="27536" spans="1:8" x14ac:dyDescent="0.25">
      <c r="A27536" t="s">
        <v>6</v>
      </c>
      <c r="B27536" t="s">
        <v>22</v>
      </c>
      <c r="D27536">
        <v>9410.331349</v>
      </c>
      <c r="E27536">
        <v>7.5682116810236538E-2</v>
      </c>
      <c r="F27536">
        <v>712.19380000000001</v>
      </c>
      <c r="H27536" s="16" t="s">
        <v>39</v>
      </c>
    </row>
    <row r="27537" spans="1:8" x14ac:dyDescent="0.25">
      <c r="A27537" t="s">
        <v>6</v>
      </c>
      <c r="B27537" t="s">
        <v>17</v>
      </c>
      <c r="D27537">
        <v>9435.371701</v>
      </c>
      <c r="E27537">
        <v>1.9474206507924332E-2</v>
      </c>
      <c r="F27537">
        <v>183.74639999999999</v>
      </c>
      <c r="H27537" s="16" t="s">
        <v>39</v>
      </c>
    </row>
    <row r="27538" spans="1:8" x14ac:dyDescent="0.25">
      <c r="A27538" t="s">
        <v>11</v>
      </c>
      <c r="B27538" t="s">
        <v>26</v>
      </c>
      <c r="D27538">
        <v>9907.7625449999996</v>
      </c>
      <c r="E27538">
        <v>6.7068644577074607E-2</v>
      </c>
      <c r="F27538">
        <v>664.50019999999995</v>
      </c>
      <c r="H27538" s="16" t="s">
        <v>39</v>
      </c>
    </row>
    <row r="27539" spans="1:8" x14ac:dyDescent="0.25">
      <c r="A27539" t="s">
        <v>9</v>
      </c>
      <c r="B27539" t="s">
        <v>13</v>
      </c>
      <c r="D27539">
        <v>9608.8884569999991</v>
      </c>
      <c r="E27539">
        <v>5.8885151912681406E-3</v>
      </c>
      <c r="F27539">
        <v>56.582099999999997</v>
      </c>
      <c r="H27539" s="16" t="s">
        <v>39</v>
      </c>
    </row>
    <row r="27540" spans="1:8" x14ac:dyDescent="0.25">
      <c r="A27540" t="s">
        <v>11</v>
      </c>
      <c r="B27540" t="s">
        <v>19</v>
      </c>
      <c r="D27540">
        <v>9893.1121920000005</v>
      </c>
      <c r="E27540">
        <v>1.4825250636255272E-2</v>
      </c>
      <c r="F27540">
        <v>146.6679</v>
      </c>
      <c r="H27540" s="16" t="s">
        <v>39</v>
      </c>
    </row>
    <row r="27541" spans="1:8" x14ac:dyDescent="0.25">
      <c r="A27541" t="s">
        <v>9</v>
      </c>
      <c r="B27541" t="s">
        <v>23</v>
      </c>
      <c r="D27541">
        <v>9662.8245439999992</v>
      </c>
      <c r="E27541">
        <v>6.6615388576740694E-2</v>
      </c>
      <c r="F27541">
        <v>643.69280000000003</v>
      </c>
      <c r="H27541" s="16" t="s">
        <v>39</v>
      </c>
    </row>
    <row r="27542" spans="1:8" x14ac:dyDescent="0.25">
      <c r="A27542" t="s">
        <v>9</v>
      </c>
      <c r="B27542" t="s">
        <v>19</v>
      </c>
      <c r="D27542">
        <v>9504.2666939999999</v>
      </c>
      <c r="E27542">
        <v>8.301051465906846E-2</v>
      </c>
      <c r="F27542">
        <v>788.95410000000004</v>
      </c>
      <c r="H27542" s="16" t="s">
        <v>39</v>
      </c>
    </row>
    <row r="27543" spans="1:8" x14ac:dyDescent="0.25">
      <c r="A27543" t="s">
        <v>11</v>
      </c>
      <c r="B27543" t="s">
        <v>12</v>
      </c>
      <c r="D27543">
        <v>9520.1568690000004</v>
      </c>
      <c r="E27543">
        <v>8.9783245543647014E-2</v>
      </c>
      <c r="F27543">
        <v>854.75059999999996</v>
      </c>
      <c r="H27543" s="16" t="s">
        <v>39</v>
      </c>
    </row>
    <row r="27544" spans="1:8" x14ac:dyDescent="0.25">
      <c r="A27544" t="s">
        <v>11</v>
      </c>
      <c r="B27544" t="s">
        <v>8</v>
      </c>
      <c r="D27544">
        <v>9892.9291969999995</v>
      </c>
      <c r="E27544">
        <v>5.0602374323839759E-2</v>
      </c>
      <c r="F27544">
        <v>500.60570000000001</v>
      </c>
      <c r="H27544" s="16" t="s">
        <v>39</v>
      </c>
    </row>
    <row r="27545" spans="1:8" x14ac:dyDescent="0.25">
      <c r="A27545" t="s">
        <v>4</v>
      </c>
      <c r="B27545" t="s">
        <v>8</v>
      </c>
      <c r="D27545">
        <v>9007.2214789999998</v>
      </c>
      <c r="E27545">
        <v>5.0936320382750838E-2</v>
      </c>
      <c r="F27545">
        <v>458.79469999999998</v>
      </c>
      <c r="H27545" s="16" t="s">
        <v>39</v>
      </c>
    </row>
    <row r="27546" spans="1:8" x14ac:dyDescent="0.25">
      <c r="A27546" t="s">
        <v>6</v>
      </c>
      <c r="B27546" t="s">
        <v>26</v>
      </c>
      <c r="D27546">
        <v>9424.779724</v>
      </c>
      <c r="E27546">
        <v>4.0911090368094823E-2</v>
      </c>
      <c r="F27546">
        <v>385.57799999999997</v>
      </c>
      <c r="H27546" s="16" t="s">
        <v>39</v>
      </c>
    </row>
    <row r="27547" spans="1:8" x14ac:dyDescent="0.25">
      <c r="A27547" t="s">
        <v>9</v>
      </c>
      <c r="B27547" t="s">
        <v>17</v>
      </c>
      <c r="D27547">
        <v>9509.2715850000004</v>
      </c>
      <c r="E27547">
        <v>8.3383871767189033E-2</v>
      </c>
      <c r="F27547">
        <v>792.91989999999998</v>
      </c>
      <c r="H27547" s="16" t="s">
        <v>39</v>
      </c>
    </row>
    <row r="27548" spans="1:8" x14ac:dyDescent="0.25">
      <c r="A27548" t="s">
        <v>11</v>
      </c>
      <c r="B27548" t="s">
        <v>13</v>
      </c>
      <c r="D27548">
        <v>9638.2680259999997</v>
      </c>
      <c r="E27548">
        <v>9.3213898476501231E-2</v>
      </c>
      <c r="F27548">
        <v>898.42049999999995</v>
      </c>
      <c r="H27548" s="16" t="s">
        <v>39</v>
      </c>
    </row>
    <row r="27549" spans="1:8" x14ac:dyDescent="0.25">
      <c r="A27549" t="s">
        <v>9</v>
      </c>
      <c r="B27549" t="s">
        <v>23</v>
      </c>
      <c r="D27549">
        <v>9515.3726609999994</v>
      </c>
      <c r="E27549">
        <v>8.6549278458981124E-2</v>
      </c>
      <c r="F27549">
        <v>823.54859999999996</v>
      </c>
      <c r="H27549" s="16" t="s">
        <v>39</v>
      </c>
    </row>
    <row r="27550" spans="1:8" x14ac:dyDescent="0.25">
      <c r="A27550" t="s">
        <v>9</v>
      </c>
      <c r="B27550" t="s">
        <v>22</v>
      </c>
      <c r="D27550">
        <v>9085.3581849999991</v>
      </c>
      <c r="E27550">
        <v>3.7846802131912535E-2</v>
      </c>
      <c r="F27550">
        <v>343.85180000000003</v>
      </c>
      <c r="H27550" s="16" t="s">
        <v>39</v>
      </c>
    </row>
    <row r="27551" spans="1:8" x14ac:dyDescent="0.25">
      <c r="A27551" t="s">
        <v>11</v>
      </c>
      <c r="B27551" t="s">
        <v>14</v>
      </c>
      <c r="D27551">
        <v>9780.1609420000004</v>
      </c>
      <c r="E27551">
        <v>6.2372237076621082E-2</v>
      </c>
      <c r="F27551">
        <v>610.01049999999998</v>
      </c>
      <c r="H27551" s="16" t="s">
        <v>39</v>
      </c>
    </row>
    <row r="27552" spans="1:8" x14ac:dyDescent="0.25">
      <c r="A27552" t="s">
        <v>9</v>
      </c>
      <c r="B27552" t="s">
        <v>10</v>
      </c>
      <c r="D27552">
        <v>9711.4148139999998</v>
      </c>
      <c r="E27552">
        <v>2.6629998604744978E-2</v>
      </c>
      <c r="F27552">
        <v>258.61500000000001</v>
      </c>
      <c r="H27552" s="16" t="s">
        <v>39</v>
      </c>
    </row>
    <row r="27553" spans="1:8" x14ac:dyDescent="0.25">
      <c r="A27553" t="s">
        <v>9</v>
      </c>
      <c r="B27553" t="s">
        <v>17</v>
      </c>
      <c r="D27553">
        <v>9674.4562409999999</v>
      </c>
      <c r="E27553">
        <v>3.3035337310260045E-2</v>
      </c>
      <c r="F27553">
        <v>319.59890000000001</v>
      </c>
      <c r="H27553" s="16" t="s">
        <v>39</v>
      </c>
    </row>
    <row r="27554" spans="1:8" x14ac:dyDescent="0.25">
      <c r="A27554" t="s">
        <v>9</v>
      </c>
      <c r="B27554" t="s">
        <v>21</v>
      </c>
      <c r="D27554">
        <v>9602.5898070000003</v>
      </c>
      <c r="E27554">
        <v>6.5119715708954501E-2</v>
      </c>
      <c r="F27554">
        <v>625.31790000000001</v>
      </c>
      <c r="H27554" s="16" t="s">
        <v>39</v>
      </c>
    </row>
    <row r="27555" spans="1:8" x14ac:dyDescent="0.25">
      <c r="A27555" t="s">
        <v>9</v>
      </c>
      <c r="B27555" t="s">
        <v>10</v>
      </c>
      <c r="D27555">
        <v>9370.8754540000009</v>
      </c>
      <c r="E27555">
        <v>7.3451258897099816E-2</v>
      </c>
      <c r="F27555">
        <v>688.30259999999998</v>
      </c>
      <c r="H27555" s="16" t="s">
        <v>39</v>
      </c>
    </row>
    <row r="27556" spans="1:8" x14ac:dyDescent="0.25">
      <c r="A27556" t="s">
        <v>9</v>
      </c>
      <c r="B27556" t="s">
        <v>13</v>
      </c>
      <c r="D27556">
        <v>9660.1942469999995</v>
      </c>
      <c r="E27556">
        <v>7.2534287037350886E-3</v>
      </c>
      <c r="F27556">
        <v>70.069500000000005</v>
      </c>
      <c r="H27556" s="16" t="s">
        <v>39</v>
      </c>
    </row>
    <row r="27557" spans="1:8" x14ac:dyDescent="0.25">
      <c r="A27557" t="s">
        <v>11</v>
      </c>
      <c r="B27557" t="s">
        <v>19</v>
      </c>
      <c r="D27557">
        <v>9936.7889749999995</v>
      </c>
      <c r="E27557">
        <v>6.3559303013721799E-2</v>
      </c>
      <c r="F27557">
        <v>631.57539999999995</v>
      </c>
      <c r="H27557" s="16" t="s">
        <v>39</v>
      </c>
    </row>
    <row r="27558" spans="1:8" x14ac:dyDescent="0.25">
      <c r="A27558" t="s">
        <v>9</v>
      </c>
      <c r="B27558" t="s">
        <v>8</v>
      </c>
      <c r="D27558">
        <v>9548.3739229999992</v>
      </c>
      <c r="E27558">
        <v>4.6961549823895228E-2</v>
      </c>
      <c r="F27558">
        <v>448.40640000000002</v>
      </c>
      <c r="H27558" s="16" t="s">
        <v>39</v>
      </c>
    </row>
    <row r="27559" spans="1:8" x14ac:dyDescent="0.25">
      <c r="A27559" t="s">
        <v>9</v>
      </c>
      <c r="B27559" t="s">
        <v>14</v>
      </c>
      <c r="D27559">
        <v>9868.8983609999996</v>
      </c>
      <c r="E27559">
        <v>6.9560314717735328E-2</v>
      </c>
      <c r="F27559">
        <v>686.4837</v>
      </c>
      <c r="H27559" s="16" t="s">
        <v>39</v>
      </c>
    </row>
    <row r="27560" spans="1:8" x14ac:dyDescent="0.25">
      <c r="A27560" t="s">
        <v>9</v>
      </c>
      <c r="B27560" t="s">
        <v>27</v>
      </c>
      <c r="D27560">
        <v>9792.6915590000008</v>
      </c>
      <c r="E27560">
        <v>3.3953530834106684E-4</v>
      </c>
      <c r="F27560">
        <v>3.3250000000000002</v>
      </c>
      <c r="H27560" s="16" t="s">
        <v>39</v>
      </c>
    </row>
    <row r="27561" spans="1:8" x14ac:dyDescent="0.25">
      <c r="A27561" t="s">
        <v>6</v>
      </c>
      <c r="B27561" t="s">
        <v>7</v>
      </c>
      <c r="D27561">
        <v>9293.7384139999995</v>
      </c>
      <c r="E27561">
        <v>7.6059401626358089E-2</v>
      </c>
      <c r="F27561">
        <v>706.87620000000004</v>
      </c>
      <c r="H27561" s="16" t="s">
        <v>39</v>
      </c>
    </row>
    <row r="27562" spans="1:8" x14ac:dyDescent="0.25">
      <c r="A27562" t="s">
        <v>9</v>
      </c>
      <c r="B27562" t="s">
        <v>15</v>
      </c>
      <c r="D27562">
        <v>9442.2887989999999</v>
      </c>
      <c r="E27562">
        <v>9.8879514004959243E-2</v>
      </c>
      <c r="F27562">
        <v>933.64890000000003</v>
      </c>
      <c r="H27562" s="16" t="s">
        <v>39</v>
      </c>
    </row>
    <row r="27563" spans="1:8" x14ac:dyDescent="0.25">
      <c r="A27563" t="s">
        <v>9</v>
      </c>
      <c r="B27563" t="s">
        <v>13</v>
      </c>
      <c r="D27563">
        <v>9300.5515410000007</v>
      </c>
      <c r="E27563">
        <v>4.6711463305254157E-2</v>
      </c>
      <c r="F27563">
        <v>434.44240000000002</v>
      </c>
      <c r="H27563" s="16" t="s">
        <v>39</v>
      </c>
    </row>
    <row r="27564" spans="1:8" x14ac:dyDescent="0.25">
      <c r="A27564" t="s">
        <v>9</v>
      </c>
      <c r="B27564" t="s">
        <v>12</v>
      </c>
      <c r="D27564">
        <v>9481.6002649999991</v>
      </c>
      <c r="E27564">
        <v>1.8024270829420954E-2</v>
      </c>
      <c r="F27564">
        <v>170.8989</v>
      </c>
      <c r="H27564" s="16" t="s">
        <v>39</v>
      </c>
    </row>
    <row r="27565" spans="1:8" x14ac:dyDescent="0.25">
      <c r="A27565" t="s">
        <v>9</v>
      </c>
      <c r="B27565" t="s">
        <v>27</v>
      </c>
      <c r="D27565">
        <v>9435.7350420000002</v>
      </c>
      <c r="E27565">
        <v>7.5155053240263059E-2</v>
      </c>
      <c r="F27565">
        <v>709.14319999999998</v>
      </c>
      <c r="H27565" s="16" t="s">
        <v>39</v>
      </c>
    </row>
    <row r="27566" spans="1:8" x14ac:dyDescent="0.25">
      <c r="A27566" t="s">
        <v>9</v>
      </c>
      <c r="B27566" t="s">
        <v>25</v>
      </c>
      <c r="D27566">
        <v>9471.9818070000001</v>
      </c>
      <c r="E27566">
        <v>7.5536300272479484E-2</v>
      </c>
      <c r="F27566">
        <v>715.47850000000005</v>
      </c>
      <c r="H27566" s="16" t="s">
        <v>39</v>
      </c>
    </row>
    <row r="27567" spans="1:8" x14ac:dyDescent="0.25">
      <c r="A27567" t="s">
        <v>11</v>
      </c>
      <c r="B27567" t="s">
        <v>7</v>
      </c>
      <c r="D27567">
        <v>9846.5848239999996</v>
      </c>
      <c r="E27567">
        <v>7.132257360201244E-2</v>
      </c>
      <c r="F27567">
        <v>702.28380000000004</v>
      </c>
      <c r="H27567" s="16" t="s">
        <v>39</v>
      </c>
    </row>
    <row r="27568" spans="1:8" x14ac:dyDescent="0.25">
      <c r="A27568" t="s">
        <v>11</v>
      </c>
      <c r="B27568" t="s">
        <v>12</v>
      </c>
      <c r="D27568">
        <v>9609.997754</v>
      </c>
      <c r="E27568">
        <v>3.0493037418465842E-2</v>
      </c>
      <c r="F27568">
        <v>293.03800000000001</v>
      </c>
      <c r="H27568" s="16" t="s">
        <v>39</v>
      </c>
    </row>
    <row r="27569" spans="1:8" x14ac:dyDescent="0.25">
      <c r="A27569" t="s">
        <v>11</v>
      </c>
      <c r="B27569" t="s">
        <v>20</v>
      </c>
      <c r="D27569">
        <v>9688.2765639999998</v>
      </c>
      <c r="E27569">
        <v>4.9635682277911495E-3</v>
      </c>
      <c r="F27569">
        <v>48.0884</v>
      </c>
      <c r="H27569" s="16" t="s">
        <v>39</v>
      </c>
    </row>
    <row r="27570" spans="1:8" x14ac:dyDescent="0.25">
      <c r="A27570" t="s">
        <v>9</v>
      </c>
      <c r="B27570" t="s">
        <v>14</v>
      </c>
      <c r="D27570">
        <v>9714.5524280000009</v>
      </c>
      <c r="E27570">
        <v>3.5414287841965444E-2</v>
      </c>
      <c r="F27570">
        <v>344.03399999999999</v>
      </c>
      <c r="H27570" s="16" t="s">
        <v>39</v>
      </c>
    </row>
    <row r="27571" spans="1:8" x14ac:dyDescent="0.25">
      <c r="A27571" t="s">
        <v>6</v>
      </c>
      <c r="B27571" t="s">
        <v>7</v>
      </c>
      <c r="D27571">
        <v>9487.2225259999996</v>
      </c>
      <c r="E27571">
        <v>9.2286747484941978E-2</v>
      </c>
      <c r="F27571">
        <v>875.54489999999998</v>
      </c>
      <c r="H27571" s="16" t="s">
        <v>39</v>
      </c>
    </row>
    <row r="27572" spans="1:8" x14ac:dyDescent="0.25">
      <c r="A27572" t="s">
        <v>9</v>
      </c>
      <c r="B27572" t="s">
        <v>21</v>
      </c>
      <c r="D27572">
        <v>9525.9361420000005</v>
      </c>
      <c r="E27572">
        <v>4.6883854116727394E-2</v>
      </c>
      <c r="F27572">
        <v>446.61259999999999</v>
      </c>
      <c r="H27572" s="16" t="s">
        <v>39</v>
      </c>
    </row>
    <row r="27573" spans="1:8" x14ac:dyDescent="0.25">
      <c r="A27573" t="s">
        <v>9</v>
      </c>
      <c r="B27573" t="s">
        <v>8</v>
      </c>
      <c r="D27573">
        <v>9376.9503679999998</v>
      </c>
      <c r="E27573">
        <v>6.9920001034715129E-2</v>
      </c>
      <c r="F27573">
        <v>655.63639999999998</v>
      </c>
      <c r="H27573" s="16" t="s">
        <v>39</v>
      </c>
    </row>
    <row r="27574" spans="1:8" x14ac:dyDescent="0.25">
      <c r="A27574" t="s">
        <v>11</v>
      </c>
      <c r="B27574" t="s">
        <v>7</v>
      </c>
      <c r="D27574">
        <v>9955.8101220000008</v>
      </c>
      <c r="E27574">
        <v>3.998671539286705E-2</v>
      </c>
      <c r="F27574">
        <v>398.1001</v>
      </c>
      <c r="H27574" s="16" t="s">
        <v>39</v>
      </c>
    </row>
    <row r="27575" spans="1:8" x14ac:dyDescent="0.25">
      <c r="A27575" t="s">
        <v>4</v>
      </c>
      <c r="B27575" t="s">
        <v>21</v>
      </c>
      <c r="D27575">
        <v>8744.9606390000008</v>
      </c>
      <c r="E27575">
        <v>4.2047666003476807E-2</v>
      </c>
      <c r="F27575">
        <v>367.70519999999999</v>
      </c>
      <c r="H27575" s="16" t="s">
        <v>39</v>
      </c>
    </row>
    <row r="27576" spans="1:8" x14ac:dyDescent="0.25">
      <c r="A27576" t="s">
        <v>9</v>
      </c>
      <c r="B27576" t="s">
        <v>5</v>
      </c>
      <c r="D27576">
        <v>9618.7312359999996</v>
      </c>
      <c r="E27576">
        <v>8.7456009289851297E-2</v>
      </c>
      <c r="F27576">
        <v>841.21579999999994</v>
      </c>
      <c r="H27576" s="16" t="s">
        <v>39</v>
      </c>
    </row>
    <row r="27577" spans="1:8" x14ac:dyDescent="0.25">
      <c r="A27577" t="s">
        <v>6</v>
      </c>
      <c r="B27577" t="s">
        <v>13</v>
      </c>
      <c r="D27577">
        <v>9514.8113560000002</v>
      </c>
      <c r="E27577">
        <v>5.8882926267954945E-2</v>
      </c>
      <c r="F27577">
        <v>560.25990000000002</v>
      </c>
      <c r="H27577" s="16" t="s">
        <v>39</v>
      </c>
    </row>
    <row r="27578" spans="1:8" x14ac:dyDescent="0.25">
      <c r="A27578" t="s">
        <v>6</v>
      </c>
      <c r="B27578" t="s">
        <v>23</v>
      </c>
      <c r="D27578">
        <v>9046.0873410000004</v>
      </c>
      <c r="E27578">
        <v>9.8852711881303429E-2</v>
      </c>
      <c r="F27578">
        <v>894.23030000000006</v>
      </c>
      <c r="H27578" s="16" t="s">
        <v>39</v>
      </c>
    </row>
    <row r="27579" spans="1:8" x14ac:dyDescent="0.25">
      <c r="A27579" t="s">
        <v>9</v>
      </c>
      <c r="B27579" t="s">
        <v>21</v>
      </c>
      <c r="D27579">
        <v>9907.3175370000008</v>
      </c>
      <c r="E27579">
        <v>5.859092635757223E-2</v>
      </c>
      <c r="F27579">
        <v>580.47889999999995</v>
      </c>
      <c r="H27579" s="16" t="s">
        <v>39</v>
      </c>
    </row>
    <row r="27580" spans="1:8" x14ac:dyDescent="0.25">
      <c r="A27580" t="s">
        <v>11</v>
      </c>
      <c r="B27580" t="s">
        <v>26</v>
      </c>
      <c r="D27580">
        <v>9801.0748870000007</v>
      </c>
      <c r="E27580">
        <v>8.5203205690364547E-2</v>
      </c>
      <c r="F27580">
        <v>835.08299999999997</v>
      </c>
      <c r="H27580" s="16" t="s">
        <v>39</v>
      </c>
    </row>
    <row r="27581" spans="1:8" x14ac:dyDescent="0.25">
      <c r="A27581" t="s">
        <v>11</v>
      </c>
      <c r="B27581" t="s">
        <v>10</v>
      </c>
      <c r="D27581">
        <v>9725.0067980000003</v>
      </c>
      <c r="E27581">
        <v>6.8817529235949665E-2</v>
      </c>
      <c r="F27581">
        <v>669.2509</v>
      </c>
      <c r="H27581" s="16" t="s">
        <v>39</v>
      </c>
    </row>
    <row r="27582" spans="1:8" x14ac:dyDescent="0.25">
      <c r="A27582" t="s">
        <v>11</v>
      </c>
      <c r="B27582" t="s">
        <v>17</v>
      </c>
      <c r="D27582">
        <v>9496.8040849999998</v>
      </c>
      <c r="E27582">
        <v>2.4043782235095935E-2</v>
      </c>
      <c r="F27582">
        <v>228.3391</v>
      </c>
      <c r="H27582" s="16" t="s">
        <v>39</v>
      </c>
    </row>
    <row r="27583" spans="1:8" x14ac:dyDescent="0.25">
      <c r="A27583" t="s">
        <v>6</v>
      </c>
      <c r="B27583" t="s">
        <v>17</v>
      </c>
      <c r="D27583">
        <v>9504.2119449999991</v>
      </c>
      <c r="E27583">
        <v>2.1529732236028123E-2</v>
      </c>
      <c r="F27583">
        <v>204.62309999999999</v>
      </c>
      <c r="H27583" s="16" t="s">
        <v>39</v>
      </c>
    </row>
    <row r="27584" spans="1:8" x14ac:dyDescent="0.25">
      <c r="A27584" t="s">
        <v>11</v>
      </c>
      <c r="B27584" t="s">
        <v>25</v>
      </c>
      <c r="D27584">
        <v>9861.5870909999994</v>
      </c>
      <c r="E27584">
        <v>1.5933775235987425E-2</v>
      </c>
      <c r="F27584">
        <v>157.13229999999999</v>
      </c>
      <c r="H27584" s="16" t="s">
        <v>39</v>
      </c>
    </row>
    <row r="27585" spans="1:8" x14ac:dyDescent="0.25">
      <c r="A27585" t="s">
        <v>9</v>
      </c>
      <c r="B27585" t="s">
        <v>12</v>
      </c>
      <c r="D27585">
        <v>9575.2975600000009</v>
      </c>
      <c r="E27585">
        <v>2.4459986157500415E-2</v>
      </c>
      <c r="F27585">
        <v>234.2116</v>
      </c>
      <c r="H27585" s="16" t="s">
        <v>39</v>
      </c>
    </row>
    <row r="27586" spans="1:8" x14ac:dyDescent="0.25">
      <c r="A27586" t="s">
        <v>9</v>
      </c>
      <c r="B27586" t="s">
        <v>21</v>
      </c>
      <c r="D27586">
        <v>9277.8175769999998</v>
      </c>
      <c r="E27586">
        <v>4.4855485729829718E-2</v>
      </c>
      <c r="F27586">
        <v>416.161</v>
      </c>
      <c r="H27586" s="16" t="s">
        <v>39</v>
      </c>
    </row>
    <row r="27587" spans="1:8" x14ac:dyDescent="0.25">
      <c r="A27587" t="s">
        <v>9</v>
      </c>
      <c r="B27587" t="s">
        <v>15</v>
      </c>
      <c r="D27587">
        <v>9167.0467809999991</v>
      </c>
      <c r="E27587">
        <v>2.4154239504688736E-2</v>
      </c>
      <c r="F27587">
        <v>221.423</v>
      </c>
      <c r="H27587" s="16" t="s">
        <v>39</v>
      </c>
    </row>
    <row r="27588" spans="1:8" x14ac:dyDescent="0.25">
      <c r="A27588" t="s">
        <v>9</v>
      </c>
      <c r="B27588" t="s">
        <v>27</v>
      </c>
      <c r="D27588">
        <v>9559.6034660000005</v>
      </c>
      <c r="E27588">
        <v>5.5730346954720296E-2</v>
      </c>
      <c r="F27588">
        <v>532.76</v>
      </c>
      <c r="H27588" s="16" t="s">
        <v>39</v>
      </c>
    </row>
    <row r="27589" spans="1:8" x14ac:dyDescent="0.25">
      <c r="A27589" t="s">
        <v>9</v>
      </c>
      <c r="B27589" t="s">
        <v>10</v>
      </c>
      <c r="D27589">
        <v>9708.5789010000008</v>
      </c>
      <c r="E27589">
        <v>7.2444294949474311E-2</v>
      </c>
      <c r="F27589">
        <v>703.33119999999997</v>
      </c>
      <c r="H27589" s="16" t="s">
        <v>39</v>
      </c>
    </row>
    <row r="27590" spans="1:8" x14ac:dyDescent="0.25">
      <c r="A27590" t="s">
        <v>11</v>
      </c>
      <c r="B27590" t="s">
        <v>22</v>
      </c>
      <c r="D27590">
        <v>9605.6616840000006</v>
      </c>
      <c r="E27590">
        <v>8.7447308320154196E-2</v>
      </c>
      <c r="F27590">
        <v>839.98929999999996</v>
      </c>
      <c r="H27590" s="16" t="s">
        <v>39</v>
      </c>
    </row>
    <row r="27591" spans="1:8" x14ac:dyDescent="0.25">
      <c r="A27591" t="s">
        <v>11</v>
      </c>
      <c r="B27591" t="s">
        <v>17</v>
      </c>
      <c r="D27591">
        <v>9809.7630040000004</v>
      </c>
      <c r="E27591">
        <v>9.9172218653784394E-2</v>
      </c>
      <c r="F27591">
        <v>972.85599999999999</v>
      </c>
      <c r="H27591" s="16" t="s">
        <v>39</v>
      </c>
    </row>
    <row r="27592" spans="1:8" x14ac:dyDescent="0.25">
      <c r="A27592" t="s">
        <v>9</v>
      </c>
      <c r="B27592" t="s">
        <v>12</v>
      </c>
      <c r="D27592">
        <v>9672.755975</v>
      </c>
      <c r="E27592">
        <v>2.3244269168420543E-2</v>
      </c>
      <c r="F27592">
        <v>224.83609999999999</v>
      </c>
      <c r="H27592" s="16" t="s">
        <v>39</v>
      </c>
    </row>
    <row r="27593" spans="1:8" x14ac:dyDescent="0.25">
      <c r="A27593" t="s">
        <v>9</v>
      </c>
      <c r="B27593" t="s">
        <v>7</v>
      </c>
      <c r="D27593">
        <v>9523.6953580000009</v>
      </c>
      <c r="E27593">
        <v>4.8189075424190202E-2</v>
      </c>
      <c r="F27593">
        <v>458.93810000000002</v>
      </c>
      <c r="H27593" s="16" t="s">
        <v>39</v>
      </c>
    </row>
    <row r="27594" spans="1:8" x14ac:dyDescent="0.25">
      <c r="A27594" t="s">
        <v>11</v>
      </c>
      <c r="B27594" t="s">
        <v>13</v>
      </c>
      <c r="D27594">
        <v>9989.4060939999999</v>
      </c>
      <c r="E27594">
        <v>1.2474325596316772E-2</v>
      </c>
      <c r="F27594">
        <v>124.61109999999999</v>
      </c>
      <c r="H27594" s="16" t="s">
        <v>39</v>
      </c>
    </row>
    <row r="27595" spans="1:8" x14ac:dyDescent="0.25">
      <c r="A27595" t="s">
        <v>11</v>
      </c>
      <c r="B27595" t="s">
        <v>20</v>
      </c>
      <c r="D27595">
        <v>9302.6081439999998</v>
      </c>
      <c r="E27595">
        <v>1.684192546202079E-2</v>
      </c>
      <c r="F27595">
        <v>156.6738</v>
      </c>
      <c r="H27595" s="16" t="s">
        <v>39</v>
      </c>
    </row>
    <row r="27596" spans="1:8" x14ac:dyDescent="0.25">
      <c r="A27596" t="s">
        <v>9</v>
      </c>
      <c r="B27596" t="s">
        <v>5</v>
      </c>
      <c r="D27596">
        <v>9792.2822689999994</v>
      </c>
      <c r="E27596">
        <v>3.3212346372491527E-2</v>
      </c>
      <c r="F27596">
        <v>325.22469999999998</v>
      </c>
      <c r="H27596" s="16" t="s">
        <v>39</v>
      </c>
    </row>
    <row r="27597" spans="1:8" x14ac:dyDescent="0.25">
      <c r="A27597" t="s">
        <v>6</v>
      </c>
      <c r="B27597" t="s">
        <v>15</v>
      </c>
      <c r="D27597">
        <v>9682.0424980000007</v>
      </c>
      <c r="E27597">
        <v>4.1488076610054058E-3</v>
      </c>
      <c r="F27597">
        <v>40.168900000000001</v>
      </c>
      <c r="H27597" s="16" t="s">
        <v>39</v>
      </c>
    </row>
    <row r="27598" spans="1:8" x14ac:dyDescent="0.25">
      <c r="A27598" t="s">
        <v>9</v>
      </c>
      <c r="B27598" t="s">
        <v>21</v>
      </c>
      <c r="D27598">
        <v>9315.6897559999998</v>
      </c>
      <c r="E27598">
        <v>5.2667685030122896E-2</v>
      </c>
      <c r="F27598">
        <v>490.63580000000002</v>
      </c>
      <c r="H27598" s="16" t="s">
        <v>39</v>
      </c>
    </row>
    <row r="27599" spans="1:8" x14ac:dyDescent="0.25">
      <c r="A27599" t="s">
        <v>6</v>
      </c>
      <c r="B27599" t="s">
        <v>13</v>
      </c>
      <c r="D27599">
        <v>9120.1348170000001</v>
      </c>
      <c r="E27599">
        <v>7.714439747464992E-2</v>
      </c>
      <c r="F27599">
        <v>703.56730000000005</v>
      </c>
      <c r="H27599" s="16" t="s">
        <v>39</v>
      </c>
    </row>
    <row r="27600" spans="1:8" x14ac:dyDescent="0.25">
      <c r="A27600" t="s">
        <v>9</v>
      </c>
      <c r="B27600" t="s">
        <v>13</v>
      </c>
      <c r="D27600">
        <v>9584.9386680000007</v>
      </c>
      <c r="E27600">
        <v>2.9363474837704386E-2</v>
      </c>
      <c r="F27600">
        <v>281.44709999999998</v>
      </c>
      <c r="H27600" s="16" t="s">
        <v>39</v>
      </c>
    </row>
    <row r="27601" spans="1:8" x14ac:dyDescent="0.25">
      <c r="A27601" t="s">
        <v>9</v>
      </c>
      <c r="B27601" t="s">
        <v>24</v>
      </c>
      <c r="D27601">
        <v>9349.4180689999994</v>
      </c>
      <c r="E27601">
        <v>5.4670239097987468E-2</v>
      </c>
      <c r="F27601">
        <v>511.13490000000002</v>
      </c>
      <c r="H27601" s="16" t="s">
        <v>39</v>
      </c>
    </row>
    <row r="27602" spans="1:8" x14ac:dyDescent="0.25">
      <c r="A27602" t="s">
        <v>9</v>
      </c>
      <c r="B27602" t="s">
        <v>18</v>
      </c>
      <c r="D27602">
        <v>9180.8049260000007</v>
      </c>
      <c r="E27602">
        <v>8.2431437501524263E-2</v>
      </c>
      <c r="F27602">
        <v>756.78689999999995</v>
      </c>
      <c r="H27602" s="16" t="s">
        <v>39</v>
      </c>
    </row>
    <row r="27603" spans="1:8" x14ac:dyDescent="0.25">
      <c r="A27603" t="s">
        <v>4</v>
      </c>
      <c r="B27603" t="s">
        <v>8</v>
      </c>
      <c r="D27603">
        <v>8696.0620280000003</v>
      </c>
      <c r="E27603">
        <v>4.3719499216332398E-2</v>
      </c>
      <c r="F27603">
        <v>380.1875</v>
      </c>
      <c r="H27603" s="16" t="s">
        <v>39</v>
      </c>
    </row>
    <row r="27604" spans="1:8" x14ac:dyDescent="0.25">
      <c r="A27604" t="s">
        <v>4</v>
      </c>
      <c r="B27604" t="s">
        <v>19</v>
      </c>
      <c r="D27604">
        <v>8886.3082140000006</v>
      </c>
      <c r="E27604">
        <v>4.9460667896186535E-2</v>
      </c>
      <c r="F27604">
        <v>439.52269999999999</v>
      </c>
      <c r="H27604" s="16" t="s">
        <v>39</v>
      </c>
    </row>
    <row r="27605" spans="1:8" x14ac:dyDescent="0.25">
      <c r="A27605" t="s">
        <v>9</v>
      </c>
      <c r="B27605" t="s">
        <v>23</v>
      </c>
      <c r="D27605">
        <v>9722.7818459999999</v>
      </c>
      <c r="E27605">
        <v>5.0412513132118461E-2</v>
      </c>
      <c r="F27605">
        <v>490.1499</v>
      </c>
      <c r="H27605" s="16" t="s">
        <v>39</v>
      </c>
    </row>
    <row r="27606" spans="1:8" x14ac:dyDescent="0.25">
      <c r="A27606" t="s">
        <v>9</v>
      </c>
      <c r="B27606" t="s">
        <v>22</v>
      </c>
      <c r="D27606">
        <v>9538.6407309999995</v>
      </c>
      <c r="E27606">
        <v>2.0841197277555058E-2</v>
      </c>
      <c r="F27606">
        <v>198.79669999999999</v>
      </c>
      <c r="H27606" s="16" t="s">
        <v>39</v>
      </c>
    </row>
    <row r="27607" spans="1:8" x14ac:dyDescent="0.25">
      <c r="A27607" t="s">
        <v>9</v>
      </c>
      <c r="B27607" t="s">
        <v>19</v>
      </c>
      <c r="D27607">
        <v>9447.8115600000001</v>
      </c>
      <c r="E27607">
        <v>5.2774801707032901E-2</v>
      </c>
      <c r="F27607">
        <v>498.60640000000001</v>
      </c>
      <c r="H27607" s="16" t="s">
        <v>39</v>
      </c>
    </row>
    <row r="27608" spans="1:8" x14ac:dyDescent="0.25">
      <c r="A27608" t="s">
        <v>6</v>
      </c>
      <c r="B27608" t="s">
        <v>25</v>
      </c>
      <c r="D27608">
        <v>9050.3917629999996</v>
      </c>
      <c r="E27608">
        <v>2.3137951013462266E-2</v>
      </c>
      <c r="F27608">
        <v>209.4075</v>
      </c>
      <c r="H27608" s="16" t="s">
        <v>39</v>
      </c>
    </row>
    <row r="27609" spans="1:8" x14ac:dyDescent="0.25">
      <c r="A27609" t="s">
        <v>6</v>
      </c>
      <c r="B27609" t="s">
        <v>19</v>
      </c>
      <c r="D27609">
        <v>9488.8189349999993</v>
      </c>
      <c r="E27609">
        <v>5.6545814143258551E-2</v>
      </c>
      <c r="F27609">
        <v>536.553</v>
      </c>
      <c r="H27609" s="16" t="s">
        <v>39</v>
      </c>
    </row>
    <row r="27610" spans="1:8" x14ac:dyDescent="0.25">
      <c r="A27610" t="s">
        <v>9</v>
      </c>
      <c r="B27610" t="s">
        <v>8</v>
      </c>
      <c r="D27610">
        <v>9863.9896680000002</v>
      </c>
      <c r="E27610">
        <v>8.6558461111195958E-2</v>
      </c>
      <c r="F27610">
        <v>853.81179999999995</v>
      </c>
      <c r="H27610" s="16" t="s">
        <v>39</v>
      </c>
    </row>
    <row r="27611" spans="1:8" x14ac:dyDescent="0.25">
      <c r="A27611" t="s">
        <v>9</v>
      </c>
      <c r="B27611" t="s">
        <v>22</v>
      </c>
      <c r="D27611">
        <v>9370.8965260000004</v>
      </c>
      <c r="E27611">
        <v>4.4864352366366794E-2</v>
      </c>
      <c r="F27611">
        <v>420.41919999999999</v>
      </c>
      <c r="H27611" s="16" t="s">
        <v>39</v>
      </c>
    </row>
    <row r="27612" spans="1:8" x14ac:dyDescent="0.25">
      <c r="A27612" t="s">
        <v>4</v>
      </c>
      <c r="B27612" t="s">
        <v>10</v>
      </c>
      <c r="D27612">
        <v>8889.708482</v>
      </c>
      <c r="E27612">
        <v>1.7603410762214434E-2</v>
      </c>
      <c r="F27612">
        <v>156.48920000000001</v>
      </c>
      <c r="H27612" s="16" t="s">
        <v>39</v>
      </c>
    </row>
    <row r="27613" spans="1:8" x14ac:dyDescent="0.25">
      <c r="A27613" t="s">
        <v>6</v>
      </c>
      <c r="B27613" t="s">
        <v>5</v>
      </c>
      <c r="D27613">
        <v>9474.7364219999999</v>
      </c>
      <c r="E27613">
        <v>4.3999567974224779E-3</v>
      </c>
      <c r="F27613">
        <v>41.688400000000001</v>
      </c>
      <c r="H27613" s="16" t="s">
        <v>39</v>
      </c>
    </row>
    <row r="27614" spans="1:8" x14ac:dyDescent="0.25">
      <c r="A27614" t="s">
        <v>9</v>
      </c>
      <c r="B27614" t="s">
        <v>27</v>
      </c>
      <c r="D27614">
        <v>9446.5636020000002</v>
      </c>
      <c r="E27614">
        <v>6.4244946069909256E-2</v>
      </c>
      <c r="F27614">
        <v>606.89400000000001</v>
      </c>
      <c r="H27614" s="16" t="s">
        <v>39</v>
      </c>
    </row>
    <row r="27615" spans="1:8" x14ac:dyDescent="0.25">
      <c r="A27615" t="s">
        <v>11</v>
      </c>
      <c r="B27615" t="s">
        <v>26</v>
      </c>
      <c r="D27615">
        <v>9652.8699940000006</v>
      </c>
      <c r="E27615">
        <v>3.1968796972301101E-2</v>
      </c>
      <c r="F27615">
        <v>308.59059999999999</v>
      </c>
      <c r="H27615" s="16" t="s">
        <v>39</v>
      </c>
    </row>
    <row r="27616" spans="1:8" x14ac:dyDescent="0.25">
      <c r="A27616" t="s">
        <v>11</v>
      </c>
      <c r="B27616" t="s">
        <v>21</v>
      </c>
      <c r="D27616">
        <v>9786.3158430000003</v>
      </c>
      <c r="E27616">
        <v>2.3828663791579763E-2</v>
      </c>
      <c r="F27616">
        <v>233.19479999999999</v>
      </c>
      <c r="H27616" s="16" t="s">
        <v>39</v>
      </c>
    </row>
    <row r="27617" spans="1:8" x14ac:dyDescent="0.25">
      <c r="A27617" t="s">
        <v>11</v>
      </c>
      <c r="B27617" t="s">
        <v>23</v>
      </c>
      <c r="D27617">
        <v>9691.9767890000003</v>
      </c>
      <c r="E27617">
        <v>1.1097264624840654E-2</v>
      </c>
      <c r="F27617">
        <v>107.5544</v>
      </c>
      <c r="H27617" s="16" t="s">
        <v>39</v>
      </c>
    </row>
    <row r="27618" spans="1:8" x14ac:dyDescent="0.25">
      <c r="A27618" t="s">
        <v>11</v>
      </c>
      <c r="B27618" t="s">
        <v>18</v>
      </c>
      <c r="D27618">
        <v>9476.1351969999996</v>
      </c>
      <c r="E27618">
        <v>5.0100689977312082E-2</v>
      </c>
      <c r="F27618">
        <v>474.76089999999999</v>
      </c>
      <c r="H27618" s="16" t="s">
        <v>39</v>
      </c>
    </row>
    <row r="27619" spans="1:8" x14ac:dyDescent="0.25">
      <c r="A27619" t="s">
        <v>9</v>
      </c>
      <c r="B27619" t="s">
        <v>25</v>
      </c>
      <c r="D27619">
        <v>9692.9013579999992</v>
      </c>
      <c r="E27619">
        <v>6.2004006053482094E-2</v>
      </c>
      <c r="F27619">
        <v>600.99869999999999</v>
      </c>
      <c r="H27619" s="16" t="s">
        <v>39</v>
      </c>
    </row>
    <row r="27620" spans="1:8" x14ac:dyDescent="0.25">
      <c r="A27620" t="s">
        <v>9</v>
      </c>
      <c r="B27620" t="s">
        <v>12</v>
      </c>
      <c r="D27620">
        <v>9627.2133969999995</v>
      </c>
      <c r="E27620">
        <v>1.6653576044452691E-2</v>
      </c>
      <c r="F27620">
        <v>160.32749999999999</v>
      </c>
      <c r="H27620" s="16" t="s">
        <v>39</v>
      </c>
    </row>
    <row r="27621" spans="1:8" x14ac:dyDescent="0.25">
      <c r="A27621" t="s">
        <v>6</v>
      </c>
      <c r="B27621" t="s">
        <v>19</v>
      </c>
      <c r="D27621">
        <v>9277.249597</v>
      </c>
      <c r="E27621">
        <v>7.181715731036023E-2</v>
      </c>
      <c r="F27621">
        <v>666.26570000000004</v>
      </c>
      <c r="H27621" s="16" t="s">
        <v>39</v>
      </c>
    </row>
    <row r="27622" spans="1:8" x14ac:dyDescent="0.25">
      <c r="A27622" t="s">
        <v>9</v>
      </c>
      <c r="B27622" t="s">
        <v>12</v>
      </c>
      <c r="D27622">
        <v>9543.7314220000007</v>
      </c>
      <c r="E27622">
        <v>6.6190139342880455E-2</v>
      </c>
      <c r="F27622">
        <v>631.70090000000005</v>
      </c>
      <c r="H27622" s="16" t="s">
        <v>39</v>
      </c>
    </row>
    <row r="27623" spans="1:8" x14ac:dyDescent="0.25">
      <c r="A27623" t="s">
        <v>11</v>
      </c>
      <c r="B27623" t="s">
        <v>16</v>
      </c>
      <c r="D27623">
        <v>10017.517379999999</v>
      </c>
      <c r="E27623">
        <v>4.7040073232857887E-2</v>
      </c>
      <c r="F27623">
        <v>471.22480000000002</v>
      </c>
      <c r="H27623" s="16" t="s">
        <v>39</v>
      </c>
    </row>
    <row r="27624" spans="1:8" x14ac:dyDescent="0.25">
      <c r="A27624" t="s">
        <v>9</v>
      </c>
      <c r="B27624" t="s">
        <v>7</v>
      </c>
      <c r="D27624">
        <v>9497.9606899999999</v>
      </c>
      <c r="E27624">
        <v>6.2449143070994889E-2</v>
      </c>
      <c r="F27624">
        <v>593.1395</v>
      </c>
      <c r="H27624" s="16" t="s">
        <v>39</v>
      </c>
    </row>
    <row r="27625" spans="1:8" x14ac:dyDescent="0.25">
      <c r="A27625" t="s">
        <v>9</v>
      </c>
      <c r="B27625" t="s">
        <v>14</v>
      </c>
      <c r="D27625">
        <v>9538.1744269999999</v>
      </c>
      <c r="E27625">
        <v>5.4274304608620046E-2</v>
      </c>
      <c r="F27625">
        <v>517.67780000000005</v>
      </c>
      <c r="H27625" s="16" t="s">
        <v>39</v>
      </c>
    </row>
    <row r="27626" spans="1:8" x14ac:dyDescent="0.25">
      <c r="A27626" t="s">
        <v>9</v>
      </c>
      <c r="B27626" t="s">
        <v>25</v>
      </c>
      <c r="D27626">
        <v>9507.8792470000008</v>
      </c>
      <c r="E27626">
        <v>7.7475476874892715E-2</v>
      </c>
      <c r="F27626">
        <v>736.62750000000005</v>
      </c>
      <c r="H27626" s="16" t="s">
        <v>39</v>
      </c>
    </row>
    <row r="27627" spans="1:8" x14ac:dyDescent="0.25">
      <c r="A27627" t="s">
        <v>9</v>
      </c>
      <c r="B27627" t="s">
        <v>13</v>
      </c>
      <c r="D27627">
        <v>9649.3876440000004</v>
      </c>
      <c r="E27627">
        <v>5.2141542480716473E-2</v>
      </c>
      <c r="F27627">
        <v>503.13400000000001</v>
      </c>
      <c r="H27627" s="16" t="s">
        <v>39</v>
      </c>
    </row>
    <row r="27628" spans="1:8" x14ac:dyDescent="0.25">
      <c r="A27628" t="s">
        <v>11</v>
      </c>
      <c r="B27628" t="s">
        <v>12</v>
      </c>
      <c r="D27628">
        <v>9691.3244840000007</v>
      </c>
      <c r="E27628">
        <v>1.6479483125145401E-2</v>
      </c>
      <c r="F27628">
        <v>159.708</v>
      </c>
      <c r="H27628" s="16" t="s">
        <v>39</v>
      </c>
    </row>
    <row r="27629" spans="1:8" x14ac:dyDescent="0.25">
      <c r="A27629" t="s">
        <v>11</v>
      </c>
      <c r="B27629" t="s">
        <v>10</v>
      </c>
      <c r="D27629">
        <v>9748.5442469999998</v>
      </c>
      <c r="E27629">
        <v>5.3997095717082493E-2</v>
      </c>
      <c r="F27629">
        <v>526.3931</v>
      </c>
      <c r="H27629" s="16" t="s">
        <v>39</v>
      </c>
    </row>
    <row r="27630" spans="1:8" x14ac:dyDescent="0.25">
      <c r="A27630" t="s">
        <v>11</v>
      </c>
      <c r="B27630" t="s">
        <v>19</v>
      </c>
      <c r="D27630">
        <v>9644.8390089999994</v>
      </c>
      <c r="E27630">
        <v>4.5474271203271029E-2</v>
      </c>
      <c r="F27630">
        <v>438.59199999999998</v>
      </c>
      <c r="H27630" s="16" t="s">
        <v>39</v>
      </c>
    </row>
    <row r="27631" spans="1:8" x14ac:dyDescent="0.25">
      <c r="A27631" t="s">
        <v>9</v>
      </c>
      <c r="B27631" t="s">
        <v>19</v>
      </c>
      <c r="D27631">
        <v>9910.2227910000001</v>
      </c>
      <c r="E27631">
        <v>1.1182553083606984E-2</v>
      </c>
      <c r="F27631">
        <v>110.8216</v>
      </c>
      <c r="H27631" s="16" t="s">
        <v>39</v>
      </c>
    </row>
    <row r="27632" spans="1:8" x14ac:dyDescent="0.25">
      <c r="A27632" t="s">
        <v>6</v>
      </c>
      <c r="B27632" t="s">
        <v>25</v>
      </c>
      <c r="D27632">
        <v>9328.3237929999996</v>
      </c>
      <c r="E27632">
        <v>2.0006707649561986E-2</v>
      </c>
      <c r="F27632">
        <v>186.62899999999999</v>
      </c>
      <c r="H27632" s="16" t="s">
        <v>39</v>
      </c>
    </row>
    <row r="27633" spans="1:8" x14ac:dyDescent="0.25">
      <c r="A27633" t="s">
        <v>9</v>
      </c>
      <c r="B27633" t="s">
        <v>16</v>
      </c>
      <c r="D27633">
        <v>9597.0709310000002</v>
      </c>
      <c r="E27633">
        <v>1.5023394189485541E-2</v>
      </c>
      <c r="F27633">
        <v>144.1806</v>
      </c>
      <c r="H27633" s="16" t="s">
        <v>39</v>
      </c>
    </row>
    <row r="27634" spans="1:8" x14ac:dyDescent="0.25">
      <c r="A27634" t="s">
        <v>6</v>
      </c>
      <c r="B27634" t="s">
        <v>23</v>
      </c>
      <c r="D27634">
        <v>9523.0149799999999</v>
      </c>
      <c r="E27634">
        <v>5.2648927829957344E-2</v>
      </c>
      <c r="F27634">
        <v>501.37650000000002</v>
      </c>
      <c r="H27634" s="16" t="s">
        <v>39</v>
      </c>
    </row>
    <row r="27635" spans="1:8" x14ac:dyDescent="0.25">
      <c r="A27635" t="s">
        <v>4</v>
      </c>
      <c r="B27635" t="s">
        <v>17</v>
      </c>
      <c r="D27635">
        <v>8899.7216059999992</v>
      </c>
      <c r="E27635">
        <v>8.5740287611652963E-2</v>
      </c>
      <c r="F27635">
        <v>763.06470000000002</v>
      </c>
      <c r="H27635" s="16" t="s">
        <v>39</v>
      </c>
    </row>
    <row r="27636" spans="1:8" x14ac:dyDescent="0.25">
      <c r="A27636" t="s">
        <v>9</v>
      </c>
      <c r="B27636" t="s">
        <v>20</v>
      </c>
      <c r="D27636">
        <v>9653.5034479999995</v>
      </c>
      <c r="E27636">
        <v>2.7544749780964807E-2</v>
      </c>
      <c r="F27636">
        <v>265.9033</v>
      </c>
      <c r="H27636" s="16" t="s">
        <v>39</v>
      </c>
    </row>
    <row r="27637" spans="1:8" x14ac:dyDescent="0.25">
      <c r="A27637" t="s">
        <v>11</v>
      </c>
      <c r="B27637" t="s">
        <v>5</v>
      </c>
      <c r="D27637">
        <v>9539.6096359999992</v>
      </c>
      <c r="E27637">
        <v>4.4051513601220515E-3</v>
      </c>
      <c r="F27637">
        <v>42.023400000000002</v>
      </c>
      <c r="H27637" s="16" t="s">
        <v>39</v>
      </c>
    </row>
    <row r="27638" spans="1:8" x14ac:dyDescent="0.25">
      <c r="A27638" t="s">
        <v>9</v>
      </c>
      <c r="B27638" t="s">
        <v>19</v>
      </c>
      <c r="D27638">
        <v>9675.1282370000008</v>
      </c>
      <c r="E27638">
        <v>4.0535752768377883E-2</v>
      </c>
      <c r="F27638">
        <v>392.18860000000001</v>
      </c>
      <c r="H27638" s="16" t="s">
        <v>39</v>
      </c>
    </row>
    <row r="27639" spans="1:8" x14ac:dyDescent="0.25">
      <c r="A27639" t="s">
        <v>9</v>
      </c>
      <c r="B27639" t="s">
        <v>18</v>
      </c>
      <c r="D27639">
        <v>9396.374742</v>
      </c>
      <c r="E27639">
        <v>3.5888244087091223E-2</v>
      </c>
      <c r="F27639">
        <v>337.21940000000001</v>
      </c>
      <c r="H27639" s="16" t="s">
        <v>39</v>
      </c>
    </row>
    <row r="27640" spans="1:8" x14ac:dyDescent="0.25">
      <c r="A27640" t="s">
        <v>11</v>
      </c>
      <c r="B27640" t="s">
        <v>14</v>
      </c>
      <c r="D27640">
        <v>10074.475130000001</v>
      </c>
      <c r="E27640">
        <v>1.0783952864838822E-2</v>
      </c>
      <c r="F27640">
        <v>108.6427</v>
      </c>
      <c r="H27640" s="16" t="s">
        <v>39</v>
      </c>
    </row>
    <row r="27641" spans="1:8" x14ac:dyDescent="0.25">
      <c r="A27641" t="s">
        <v>9</v>
      </c>
      <c r="B27641" t="s">
        <v>23</v>
      </c>
      <c r="D27641">
        <v>9627.6397789999992</v>
      </c>
      <c r="E27641">
        <v>3.5624216863668914E-3</v>
      </c>
      <c r="F27641">
        <v>34.297699999999999</v>
      </c>
      <c r="H27641" s="16" t="s">
        <v>39</v>
      </c>
    </row>
    <row r="27642" spans="1:8" x14ac:dyDescent="0.25">
      <c r="A27642" t="s">
        <v>11</v>
      </c>
      <c r="B27642" t="s">
        <v>17</v>
      </c>
      <c r="D27642">
        <v>10040.31703</v>
      </c>
      <c r="E27642">
        <v>9.1088117770095553E-2</v>
      </c>
      <c r="F27642">
        <v>914.55359999999996</v>
      </c>
      <c r="H27642" s="16" t="s">
        <v>39</v>
      </c>
    </row>
    <row r="27643" spans="1:8" x14ac:dyDescent="0.25">
      <c r="A27643" t="s">
        <v>9</v>
      </c>
      <c r="B27643" t="s">
        <v>13</v>
      </c>
      <c r="D27643">
        <v>9239.8622969999997</v>
      </c>
      <c r="E27643">
        <v>2.4394888825839945E-2</v>
      </c>
      <c r="F27643">
        <v>225.40539999999999</v>
      </c>
      <c r="H27643" s="16" t="s">
        <v>39</v>
      </c>
    </row>
    <row r="27644" spans="1:8" x14ac:dyDescent="0.25">
      <c r="A27644" t="s">
        <v>9</v>
      </c>
      <c r="B27644" t="s">
        <v>22</v>
      </c>
      <c r="D27644">
        <v>9517.0150130000002</v>
      </c>
      <c r="E27644">
        <v>7.109146877334524E-2</v>
      </c>
      <c r="F27644">
        <v>676.57860000000005</v>
      </c>
      <c r="H27644" s="16" t="s">
        <v>39</v>
      </c>
    </row>
    <row r="27645" spans="1:8" x14ac:dyDescent="0.25">
      <c r="A27645" t="s">
        <v>9</v>
      </c>
      <c r="B27645" t="s">
        <v>16</v>
      </c>
      <c r="D27645">
        <v>9606.2357969999994</v>
      </c>
      <c r="E27645">
        <v>1.0686813898706527E-2</v>
      </c>
      <c r="F27645">
        <v>102.6601</v>
      </c>
      <c r="H27645" s="16" t="s">
        <v>39</v>
      </c>
    </row>
    <row r="27646" spans="1:8" x14ac:dyDescent="0.25">
      <c r="A27646" t="s">
        <v>6</v>
      </c>
      <c r="B27646" t="s">
        <v>24</v>
      </c>
      <c r="D27646">
        <v>9501.5265409999993</v>
      </c>
      <c r="E27646">
        <v>7.3797439400285603E-2</v>
      </c>
      <c r="F27646">
        <v>701.18830000000003</v>
      </c>
      <c r="H27646" s="16" t="s">
        <v>39</v>
      </c>
    </row>
    <row r="27647" spans="1:8" x14ac:dyDescent="0.25">
      <c r="A27647" t="s">
        <v>4</v>
      </c>
      <c r="B27647" t="s">
        <v>25</v>
      </c>
      <c r="D27647">
        <v>8943.7857160000003</v>
      </c>
      <c r="E27647">
        <v>2.209431477268723E-2</v>
      </c>
      <c r="F27647">
        <v>197.60679999999999</v>
      </c>
      <c r="H27647" s="16" t="s">
        <v>39</v>
      </c>
    </row>
    <row r="27648" spans="1:8" x14ac:dyDescent="0.25">
      <c r="A27648" t="s">
        <v>6</v>
      </c>
      <c r="B27648" t="s">
        <v>23</v>
      </c>
      <c r="D27648">
        <v>9383.4836599999999</v>
      </c>
      <c r="E27648">
        <v>1.2818131856413319E-2</v>
      </c>
      <c r="F27648">
        <v>120.2787</v>
      </c>
      <c r="H27648" s="16" t="s">
        <v>39</v>
      </c>
    </row>
    <row r="27649" spans="1:8" x14ac:dyDescent="0.25">
      <c r="A27649" t="s">
        <v>6</v>
      </c>
      <c r="B27649" t="s">
        <v>14</v>
      </c>
      <c r="D27649">
        <v>9393.1304149999996</v>
      </c>
      <c r="E27649">
        <v>8.0112720276453567E-2</v>
      </c>
      <c r="F27649">
        <v>752.50919999999996</v>
      </c>
      <c r="H27649" s="16" t="s">
        <v>39</v>
      </c>
    </row>
    <row r="27650" spans="1:8" x14ac:dyDescent="0.25">
      <c r="A27650" t="s">
        <v>9</v>
      </c>
      <c r="B27650" t="s">
        <v>24</v>
      </c>
      <c r="D27650">
        <v>9508.9567320000006</v>
      </c>
      <c r="E27650">
        <v>6.4261164688279013E-2</v>
      </c>
      <c r="F27650">
        <v>611.0566</v>
      </c>
      <c r="H27650" s="16" t="s">
        <v>39</v>
      </c>
    </row>
    <row r="27651" spans="1:8" x14ac:dyDescent="0.25">
      <c r="A27651" t="s">
        <v>4</v>
      </c>
      <c r="B27651" t="s">
        <v>15</v>
      </c>
      <c r="D27651">
        <v>8810.9095570000009</v>
      </c>
      <c r="E27651">
        <v>5.357994755597522E-2</v>
      </c>
      <c r="F27651">
        <v>472.0881</v>
      </c>
      <c r="H27651" s="16" t="s">
        <v>39</v>
      </c>
    </row>
    <row r="27652" spans="1:8" x14ac:dyDescent="0.25">
      <c r="A27652" t="s">
        <v>9</v>
      </c>
      <c r="B27652" t="s">
        <v>13</v>
      </c>
      <c r="D27652">
        <v>9558.5055169999996</v>
      </c>
      <c r="E27652">
        <v>2.967692543561562E-4</v>
      </c>
      <c r="F27652">
        <v>2.8367</v>
      </c>
      <c r="H27652" s="16" t="s">
        <v>39</v>
      </c>
    </row>
    <row r="27653" spans="1:8" x14ac:dyDescent="0.25">
      <c r="A27653" t="s">
        <v>6</v>
      </c>
      <c r="B27653" t="s">
        <v>21</v>
      </c>
      <c r="D27653">
        <v>9307.7722589999994</v>
      </c>
      <c r="E27653">
        <v>4.0652858240382346E-2</v>
      </c>
      <c r="F27653">
        <v>378.38749999999999</v>
      </c>
      <c r="H27653" s="16" t="s">
        <v>39</v>
      </c>
    </row>
    <row r="27654" spans="1:8" x14ac:dyDescent="0.25">
      <c r="A27654" t="s">
        <v>4</v>
      </c>
      <c r="B27654" t="s">
        <v>18</v>
      </c>
      <c r="D27654">
        <v>8320.5905249999996</v>
      </c>
      <c r="E27654">
        <v>6.82166309729558E-2</v>
      </c>
      <c r="F27654">
        <v>567.60270000000003</v>
      </c>
      <c r="H27654" s="16" t="s">
        <v>39</v>
      </c>
    </row>
    <row r="27655" spans="1:8" x14ac:dyDescent="0.25">
      <c r="A27655" t="s">
        <v>9</v>
      </c>
      <c r="B27655" t="s">
        <v>10</v>
      </c>
      <c r="D27655">
        <v>9843.446226</v>
      </c>
      <c r="E27655">
        <v>9.1306642913439082E-2</v>
      </c>
      <c r="F27655">
        <v>898.77200000000005</v>
      </c>
      <c r="H27655" s="16" t="s">
        <v>39</v>
      </c>
    </row>
    <row r="27656" spans="1:8" x14ac:dyDescent="0.25">
      <c r="A27656" t="s">
        <v>4</v>
      </c>
      <c r="B27656" t="s">
        <v>22</v>
      </c>
      <c r="D27656">
        <v>8953.4654480000008</v>
      </c>
      <c r="E27656">
        <v>4.3930747383914302E-2</v>
      </c>
      <c r="F27656">
        <v>393.33240000000001</v>
      </c>
      <c r="H27656" s="16" t="s">
        <v>39</v>
      </c>
    </row>
    <row r="27657" spans="1:8" x14ac:dyDescent="0.25">
      <c r="A27657" t="s">
        <v>9</v>
      </c>
      <c r="B27657" t="s">
        <v>8</v>
      </c>
      <c r="D27657">
        <v>9431.3561389999995</v>
      </c>
      <c r="E27657">
        <v>2.5565265718836109E-2</v>
      </c>
      <c r="F27657">
        <v>241.11510000000001</v>
      </c>
      <c r="H27657" s="16" t="s">
        <v>39</v>
      </c>
    </row>
    <row r="27658" spans="1:8" x14ac:dyDescent="0.25">
      <c r="A27658" t="s">
        <v>9</v>
      </c>
      <c r="B27658" t="s">
        <v>16</v>
      </c>
      <c r="D27658">
        <v>9396.8412219999991</v>
      </c>
      <c r="E27658">
        <v>3.5553333314260908E-2</v>
      </c>
      <c r="F27658">
        <v>334.089</v>
      </c>
      <c r="H27658" s="16" t="s">
        <v>39</v>
      </c>
    </row>
    <row r="27659" spans="1:8" x14ac:dyDescent="0.25">
      <c r="A27659" t="s">
        <v>11</v>
      </c>
      <c r="B27659" t="s">
        <v>27</v>
      </c>
      <c r="D27659">
        <v>9545.0966669999998</v>
      </c>
      <c r="E27659">
        <v>3.6281888161885504E-3</v>
      </c>
      <c r="F27659">
        <v>34.631399999999999</v>
      </c>
      <c r="H27659" s="16" t="s">
        <v>39</v>
      </c>
    </row>
    <row r="27660" spans="1:8" x14ac:dyDescent="0.25">
      <c r="A27660" t="s">
        <v>9</v>
      </c>
      <c r="B27660" t="s">
        <v>14</v>
      </c>
      <c r="D27660">
        <v>9554.6768310000007</v>
      </c>
      <c r="E27660">
        <v>4.6347078128223793E-2</v>
      </c>
      <c r="F27660">
        <v>442.83139999999997</v>
      </c>
      <c r="H27660" s="16" t="s">
        <v>39</v>
      </c>
    </row>
    <row r="27661" spans="1:8" x14ac:dyDescent="0.25">
      <c r="A27661" t="s">
        <v>9</v>
      </c>
      <c r="B27661" t="s">
        <v>5</v>
      </c>
      <c r="D27661">
        <v>9190.5084630000001</v>
      </c>
      <c r="E27661">
        <v>9.2557411503525672E-2</v>
      </c>
      <c r="F27661">
        <v>850.64970000000005</v>
      </c>
      <c r="H27661" s="16" t="s">
        <v>39</v>
      </c>
    </row>
    <row r="27662" spans="1:8" x14ac:dyDescent="0.25">
      <c r="A27662" t="s">
        <v>9</v>
      </c>
      <c r="B27662" t="s">
        <v>21</v>
      </c>
      <c r="D27662">
        <v>9524.5761849999999</v>
      </c>
      <c r="E27662">
        <v>3.6822783892197702E-2</v>
      </c>
      <c r="F27662">
        <v>350.72140000000002</v>
      </c>
      <c r="H27662" s="16" t="s">
        <v>39</v>
      </c>
    </row>
    <row r="27663" spans="1:8" x14ac:dyDescent="0.25">
      <c r="A27663" t="s">
        <v>11</v>
      </c>
      <c r="B27663" t="s">
        <v>22</v>
      </c>
      <c r="D27663">
        <v>9532.6216459999996</v>
      </c>
      <c r="E27663">
        <v>1.1443481291684311E-2</v>
      </c>
      <c r="F27663">
        <v>109.0864</v>
      </c>
      <c r="H27663" s="16" t="s">
        <v>39</v>
      </c>
    </row>
    <row r="27664" spans="1:8" x14ac:dyDescent="0.25">
      <c r="A27664" t="s">
        <v>9</v>
      </c>
      <c r="B27664" t="s">
        <v>23</v>
      </c>
      <c r="D27664">
        <v>9418.7337060000009</v>
      </c>
      <c r="E27664">
        <v>3.4663281450564701E-2</v>
      </c>
      <c r="F27664">
        <v>326.48419999999999</v>
      </c>
      <c r="H27664" s="16" t="s">
        <v>39</v>
      </c>
    </row>
    <row r="27665" spans="1:8" x14ac:dyDescent="0.25">
      <c r="A27665" t="s">
        <v>9</v>
      </c>
      <c r="B27665" t="s">
        <v>27</v>
      </c>
      <c r="D27665">
        <v>9484.9065979999996</v>
      </c>
      <c r="E27665">
        <v>3.3553520642633498E-2</v>
      </c>
      <c r="F27665">
        <v>318.25200000000001</v>
      </c>
      <c r="H27665" s="16" t="s">
        <v>39</v>
      </c>
    </row>
    <row r="27666" spans="1:8" x14ac:dyDescent="0.25">
      <c r="A27666" t="s">
        <v>9</v>
      </c>
      <c r="B27666" t="s">
        <v>17</v>
      </c>
      <c r="D27666">
        <v>9501.7753780000003</v>
      </c>
      <c r="E27666">
        <v>2.0817127333490407E-2</v>
      </c>
      <c r="F27666">
        <v>197.7997</v>
      </c>
      <c r="H27666" s="16" t="s">
        <v>39</v>
      </c>
    </row>
    <row r="27667" spans="1:8" x14ac:dyDescent="0.25">
      <c r="A27667" t="s">
        <v>6</v>
      </c>
      <c r="B27667" t="s">
        <v>25</v>
      </c>
      <c r="D27667">
        <v>9629.2626849999997</v>
      </c>
      <c r="E27667">
        <v>9.3755317596972282E-2</v>
      </c>
      <c r="F27667">
        <v>902.79459999999995</v>
      </c>
      <c r="H27667" s="16" t="s">
        <v>39</v>
      </c>
    </row>
    <row r="27668" spans="1:8" x14ac:dyDescent="0.25">
      <c r="A27668" t="s">
        <v>9</v>
      </c>
      <c r="B27668" t="s">
        <v>25</v>
      </c>
      <c r="D27668">
        <v>9524.2876099999994</v>
      </c>
      <c r="E27668">
        <v>2.0088001699750491E-2</v>
      </c>
      <c r="F27668">
        <v>191.32390000000001</v>
      </c>
      <c r="H27668" s="16" t="s">
        <v>39</v>
      </c>
    </row>
    <row r="27669" spans="1:8" x14ac:dyDescent="0.25">
      <c r="A27669" t="s">
        <v>9</v>
      </c>
      <c r="B27669" t="s">
        <v>23</v>
      </c>
      <c r="D27669">
        <v>9593.4279279999992</v>
      </c>
      <c r="E27669">
        <v>2.9832407450860167E-2</v>
      </c>
      <c r="F27669">
        <v>286.19510000000002</v>
      </c>
      <c r="H27669" s="16" t="s">
        <v>39</v>
      </c>
    </row>
    <row r="27670" spans="1:8" x14ac:dyDescent="0.25">
      <c r="A27670" t="s">
        <v>9</v>
      </c>
      <c r="B27670" t="s">
        <v>16</v>
      </c>
      <c r="D27670">
        <v>9497.9308660000006</v>
      </c>
      <c r="E27670">
        <v>6.0083381642896436E-2</v>
      </c>
      <c r="F27670">
        <v>570.66780000000006</v>
      </c>
      <c r="H27670" s="16" t="s">
        <v>39</v>
      </c>
    </row>
    <row r="27671" spans="1:8" x14ac:dyDescent="0.25">
      <c r="A27671" t="s">
        <v>11</v>
      </c>
      <c r="B27671" t="s">
        <v>18</v>
      </c>
      <c r="D27671">
        <v>9784.5897320000004</v>
      </c>
      <c r="E27671">
        <v>9.642142828632938E-2</v>
      </c>
      <c r="F27671">
        <v>943.44410000000005</v>
      </c>
      <c r="H27671" s="16" t="s">
        <v>39</v>
      </c>
    </row>
    <row r="27672" spans="1:8" x14ac:dyDescent="0.25">
      <c r="A27672" t="s">
        <v>9</v>
      </c>
      <c r="B27672" t="s">
        <v>22</v>
      </c>
      <c r="D27672">
        <v>9449.4325860000008</v>
      </c>
      <c r="E27672">
        <v>9.336796525677947E-2</v>
      </c>
      <c r="F27672">
        <v>882.27430000000004</v>
      </c>
      <c r="H27672" s="16" t="s">
        <v>39</v>
      </c>
    </row>
    <row r="27673" spans="1:8" x14ac:dyDescent="0.25">
      <c r="A27673" t="s">
        <v>6</v>
      </c>
      <c r="B27673" t="s">
        <v>27</v>
      </c>
      <c r="D27673">
        <v>9871.9007290000009</v>
      </c>
      <c r="E27673">
        <v>9.4403163980883595E-2</v>
      </c>
      <c r="F27673">
        <v>931.93870000000004</v>
      </c>
      <c r="H27673" s="16" t="s">
        <v>39</v>
      </c>
    </row>
    <row r="27674" spans="1:8" x14ac:dyDescent="0.25">
      <c r="A27674" t="s">
        <v>9</v>
      </c>
      <c r="B27674" t="s">
        <v>20</v>
      </c>
      <c r="D27674">
        <v>9721.6594449999993</v>
      </c>
      <c r="E27674">
        <v>2.2941731594518757E-2</v>
      </c>
      <c r="F27674">
        <v>223.0317</v>
      </c>
      <c r="H27674" s="16" t="s">
        <v>39</v>
      </c>
    </row>
    <row r="27675" spans="1:8" x14ac:dyDescent="0.25">
      <c r="A27675" t="s">
        <v>9</v>
      </c>
      <c r="B27675" t="s">
        <v>18</v>
      </c>
      <c r="D27675">
        <v>9406.4867240000003</v>
      </c>
      <c r="E27675">
        <v>9.4605773999257167E-2</v>
      </c>
      <c r="F27675">
        <v>889.90800000000002</v>
      </c>
      <c r="H27675" s="16" t="s">
        <v>39</v>
      </c>
    </row>
    <row r="27676" spans="1:8" x14ac:dyDescent="0.25">
      <c r="A27676" t="s">
        <v>9</v>
      </c>
      <c r="B27676" t="s">
        <v>12</v>
      </c>
      <c r="D27676">
        <v>9330.6834909999998</v>
      </c>
      <c r="E27676">
        <v>5.1748107666829364E-2</v>
      </c>
      <c r="F27676">
        <v>482.84519999999998</v>
      </c>
      <c r="H27676" s="16" t="s">
        <v>39</v>
      </c>
    </row>
    <row r="27677" spans="1:8" x14ac:dyDescent="0.25">
      <c r="A27677" t="s">
        <v>9</v>
      </c>
      <c r="B27677" t="s">
        <v>12</v>
      </c>
      <c r="D27677">
        <v>9453.6188249999996</v>
      </c>
      <c r="E27677">
        <v>7.037457587803439E-2</v>
      </c>
      <c r="F27677">
        <v>665.2944</v>
      </c>
      <c r="H27677" s="16" t="s">
        <v>39</v>
      </c>
    </row>
    <row r="27678" spans="1:8" x14ac:dyDescent="0.25">
      <c r="A27678" t="s">
        <v>9</v>
      </c>
      <c r="B27678" t="s">
        <v>12</v>
      </c>
      <c r="D27678">
        <v>9649.6571569999996</v>
      </c>
      <c r="E27678">
        <v>2.0565863270598086E-2</v>
      </c>
      <c r="F27678">
        <v>198.45349999999999</v>
      </c>
      <c r="H27678" s="16" t="s">
        <v>39</v>
      </c>
    </row>
    <row r="27679" spans="1:8" x14ac:dyDescent="0.25">
      <c r="A27679" t="s">
        <v>9</v>
      </c>
      <c r="B27679" t="s">
        <v>25</v>
      </c>
      <c r="D27679">
        <v>9711.1093600000004</v>
      </c>
      <c r="E27679">
        <v>4.1935750058644458E-2</v>
      </c>
      <c r="F27679">
        <v>407.24270000000001</v>
      </c>
      <c r="H27679" s="16" t="s">
        <v>39</v>
      </c>
    </row>
    <row r="27680" spans="1:8" x14ac:dyDescent="0.25">
      <c r="A27680" t="s">
        <v>11</v>
      </c>
      <c r="B27680" t="s">
        <v>5</v>
      </c>
      <c r="D27680">
        <v>9504.9681049999999</v>
      </c>
      <c r="E27680">
        <v>5.3793458057281369E-2</v>
      </c>
      <c r="F27680">
        <v>511.30509999999998</v>
      </c>
      <c r="H27680" s="16" t="s">
        <v>39</v>
      </c>
    </row>
    <row r="27681" spans="1:8" x14ac:dyDescent="0.25">
      <c r="A27681" t="s">
        <v>9</v>
      </c>
      <c r="B27681" t="s">
        <v>26</v>
      </c>
      <c r="D27681">
        <v>9680.8512109999992</v>
      </c>
      <c r="E27681">
        <v>6.3883863086580422E-2</v>
      </c>
      <c r="F27681">
        <v>618.4502</v>
      </c>
      <c r="H27681" s="16" t="s">
        <v>39</v>
      </c>
    </row>
    <row r="27682" spans="1:8" x14ac:dyDescent="0.25">
      <c r="A27682" t="s">
        <v>4</v>
      </c>
      <c r="B27682" t="s">
        <v>16</v>
      </c>
      <c r="D27682">
        <v>8705.5298490000005</v>
      </c>
      <c r="E27682">
        <v>2.724702932290908E-2</v>
      </c>
      <c r="F27682">
        <v>237.19980000000001</v>
      </c>
      <c r="H27682" s="16" t="s">
        <v>39</v>
      </c>
    </row>
    <row r="27683" spans="1:8" x14ac:dyDescent="0.25">
      <c r="A27683" t="s">
        <v>4</v>
      </c>
      <c r="B27683" t="s">
        <v>18</v>
      </c>
      <c r="D27683">
        <v>8830.5031940000008</v>
      </c>
      <c r="E27683">
        <v>2.0274470935497783E-2</v>
      </c>
      <c r="F27683">
        <v>179.03380000000001</v>
      </c>
      <c r="H27683" s="16" t="s">
        <v>39</v>
      </c>
    </row>
    <row r="27684" spans="1:8" x14ac:dyDescent="0.25">
      <c r="A27684" t="s">
        <v>9</v>
      </c>
      <c r="B27684" t="s">
        <v>14</v>
      </c>
      <c r="D27684">
        <v>9408.0852489999997</v>
      </c>
      <c r="E27684">
        <v>5.6445390091651532E-2</v>
      </c>
      <c r="F27684">
        <v>531.04300000000001</v>
      </c>
      <c r="H27684" s="16" t="s">
        <v>39</v>
      </c>
    </row>
    <row r="27685" spans="1:8" x14ac:dyDescent="0.25">
      <c r="A27685" t="s">
        <v>4</v>
      </c>
      <c r="B27685" t="s">
        <v>21</v>
      </c>
      <c r="D27685">
        <v>8933.1915769999996</v>
      </c>
      <c r="E27685">
        <v>5.500081278791033E-2</v>
      </c>
      <c r="F27685">
        <v>491.33280000000002</v>
      </c>
      <c r="H27685" s="16" t="s">
        <v>39</v>
      </c>
    </row>
    <row r="27686" spans="1:8" x14ac:dyDescent="0.25">
      <c r="A27686" t="s">
        <v>6</v>
      </c>
      <c r="B27686" t="s">
        <v>13</v>
      </c>
      <c r="D27686">
        <v>9588.5818510000008</v>
      </c>
      <c r="E27686">
        <v>6.4342956314158289E-2</v>
      </c>
      <c r="F27686">
        <v>616.95770000000005</v>
      </c>
      <c r="H27686" s="16" t="s">
        <v>39</v>
      </c>
    </row>
    <row r="27687" spans="1:8" x14ac:dyDescent="0.25">
      <c r="A27687" t="s">
        <v>4</v>
      </c>
      <c r="B27687" t="s">
        <v>7</v>
      </c>
      <c r="D27687">
        <v>8444.2996280000007</v>
      </c>
      <c r="E27687">
        <v>8.1968646969356046E-2</v>
      </c>
      <c r="F27687">
        <v>692.16780000000006</v>
      </c>
      <c r="H27687" s="16" t="s">
        <v>39</v>
      </c>
    </row>
    <row r="27688" spans="1:8" x14ac:dyDescent="0.25">
      <c r="A27688" t="s">
        <v>9</v>
      </c>
      <c r="B27688" t="s">
        <v>24</v>
      </c>
      <c r="D27688">
        <v>9900.5966950000002</v>
      </c>
      <c r="E27688">
        <v>8.00922781373367E-2</v>
      </c>
      <c r="F27688">
        <v>792.96130000000005</v>
      </c>
      <c r="H27688" s="16" t="s">
        <v>39</v>
      </c>
    </row>
    <row r="27689" spans="1:8" x14ac:dyDescent="0.25">
      <c r="A27689" t="s">
        <v>6</v>
      </c>
      <c r="B27689" t="s">
        <v>13</v>
      </c>
      <c r="D27689">
        <v>9519.915868</v>
      </c>
      <c r="E27689">
        <v>9.7492889072142708E-2</v>
      </c>
      <c r="F27689">
        <v>928.1241</v>
      </c>
      <c r="H27689" s="16" t="s">
        <v>39</v>
      </c>
    </row>
    <row r="27690" spans="1:8" x14ac:dyDescent="0.25">
      <c r="A27690" t="s">
        <v>4</v>
      </c>
      <c r="B27690" t="s">
        <v>25</v>
      </c>
      <c r="D27690">
        <v>8698.1561199999996</v>
      </c>
      <c r="E27690">
        <v>8.4852482874350016E-2</v>
      </c>
      <c r="F27690">
        <v>738.06010000000003</v>
      </c>
      <c r="H27690" s="16" t="s">
        <v>39</v>
      </c>
    </row>
    <row r="27691" spans="1:8" x14ac:dyDescent="0.25">
      <c r="A27691" t="s">
        <v>6</v>
      </c>
      <c r="B27691" t="s">
        <v>19</v>
      </c>
      <c r="D27691">
        <v>9718.0318370000005</v>
      </c>
      <c r="E27691">
        <v>3.7170752562584494E-2</v>
      </c>
      <c r="F27691">
        <v>361.22660000000002</v>
      </c>
      <c r="H27691" s="16" t="s">
        <v>39</v>
      </c>
    </row>
    <row r="27692" spans="1:8" x14ac:dyDescent="0.25">
      <c r="A27692" t="s">
        <v>11</v>
      </c>
      <c r="B27692" t="s">
        <v>18</v>
      </c>
      <c r="D27692">
        <v>9718.2631779999992</v>
      </c>
      <c r="E27692">
        <v>8.3934068147771809E-2</v>
      </c>
      <c r="F27692">
        <v>815.6934</v>
      </c>
      <c r="H27692" s="16" t="s">
        <v>39</v>
      </c>
    </row>
    <row r="27693" spans="1:8" x14ac:dyDescent="0.25">
      <c r="A27693" t="s">
        <v>6</v>
      </c>
      <c r="B27693" t="s">
        <v>18</v>
      </c>
      <c r="D27693">
        <v>9577.0714250000001</v>
      </c>
      <c r="E27693">
        <v>3.547477787232671E-2</v>
      </c>
      <c r="F27693">
        <v>339.74450000000002</v>
      </c>
      <c r="H27693" s="16" t="s">
        <v>39</v>
      </c>
    </row>
    <row r="27694" spans="1:8" x14ac:dyDescent="0.25">
      <c r="A27694" t="s">
        <v>9</v>
      </c>
      <c r="B27694" t="s">
        <v>25</v>
      </c>
      <c r="D27694">
        <v>9384.3192650000001</v>
      </c>
      <c r="E27694">
        <v>1.9483441428642081E-2</v>
      </c>
      <c r="F27694">
        <v>182.83879999999999</v>
      </c>
      <c r="H27694" s="16" t="s">
        <v>39</v>
      </c>
    </row>
    <row r="27695" spans="1:8" x14ac:dyDescent="0.25">
      <c r="A27695" t="s">
        <v>9</v>
      </c>
      <c r="B27695" t="s">
        <v>7</v>
      </c>
      <c r="D27695">
        <v>9332.3194189999995</v>
      </c>
      <c r="E27695">
        <v>2.1383804007045783E-2</v>
      </c>
      <c r="F27695">
        <v>199.56049999999999</v>
      </c>
      <c r="H27695" s="16" t="s">
        <v>39</v>
      </c>
    </row>
    <row r="27696" spans="1:8" x14ac:dyDescent="0.25">
      <c r="A27696" t="s">
        <v>11</v>
      </c>
      <c r="B27696" t="s">
        <v>20</v>
      </c>
      <c r="D27696">
        <v>9793.0471839999991</v>
      </c>
      <c r="E27696">
        <v>6.6234566609974094E-2</v>
      </c>
      <c r="F27696">
        <v>648.63819999999998</v>
      </c>
      <c r="H27696" s="16" t="s">
        <v>39</v>
      </c>
    </row>
    <row r="27697" spans="1:8" x14ac:dyDescent="0.25">
      <c r="A27697" t="s">
        <v>11</v>
      </c>
      <c r="B27697" t="s">
        <v>25</v>
      </c>
      <c r="D27697">
        <v>9646.6335190000009</v>
      </c>
      <c r="E27697">
        <v>1.6415651939938559E-3</v>
      </c>
      <c r="F27697">
        <v>15.835599999999999</v>
      </c>
      <c r="H27697" s="16" t="s">
        <v>39</v>
      </c>
    </row>
    <row r="27698" spans="1:8" x14ac:dyDescent="0.25">
      <c r="A27698" t="s">
        <v>9</v>
      </c>
      <c r="B27698" t="s">
        <v>16</v>
      </c>
      <c r="D27698">
        <v>9278.7327150000001</v>
      </c>
      <c r="E27698">
        <v>3.4920381325647315E-2</v>
      </c>
      <c r="F27698">
        <v>324.01690000000002</v>
      </c>
      <c r="H27698" s="16" t="s">
        <v>39</v>
      </c>
    </row>
    <row r="27699" spans="1:8" x14ac:dyDescent="0.25">
      <c r="A27699" t="s">
        <v>6</v>
      </c>
      <c r="B27699" t="s">
        <v>8</v>
      </c>
      <c r="D27699">
        <v>9268.3235640000003</v>
      </c>
      <c r="E27699">
        <v>3.6610287878296649E-2</v>
      </c>
      <c r="F27699">
        <v>339.31599999999997</v>
      </c>
      <c r="H27699" s="16" t="s">
        <v>39</v>
      </c>
    </row>
    <row r="27700" spans="1:8" x14ac:dyDescent="0.25">
      <c r="A27700" t="s">
        <v>9</v>
      </c>
      <c r="B27700" t="s">
        <v>27</v>
      </c>
      <c r="D27700">
        <v>9733.501467</v>
      </c>
      <c r="E27700">
        <v>6.1035686432971629E-2</v>
      </c>
      <c r="F27700">
        <v>594.09090000000003</v>
      </c>
      <c r="H27700" s="16" t="s">
        <v>39</v>
      </c>
    </row>
    <row r="27701" spans="1:8" x14ac:dyDescent="0.25">
      <c r="A27701" t="s">
        <v>9</v>
      </c>
      <c r="B27701" t="s">
        <v>26</v>
      </c>
      <c r="D27701">
        <v>9469.9171910000005</v>
      </c>
      <c r="E27701">
        <v>3.5273735898804878E-2</v>
      </c>
      <c r="F27701">
        <v>334.0394</v>
      </c>
      <c r="H27701" s="16" t="s">
        <v>39</v>
      </c>
    </row>
    <row r="27702" spans="1:8" x14ac:dyDescent="0.25">
      <c r="A27702" t="s">
        <v>9</v>
      </c>
      <c r="B27702" t="s">
        <v>16</v>
      </c>
      <c r="D27702">
        <v>9346.1706680000007</v>
      </c>
      <c r="E27702">
        <v>8.7031961703717867E-2</v>
      </c>
      <c r="F27702">
        <v>813.41560000000004</v>
      </c>
      <c r="H27702" s="16" t="s">
        <v>39</v>
      </c>
    </row>
    <row r="27703" spans="1:8" x14ac:dyDescent="0.25">
      <c r="A27703" t="s">
        <v>9</v>
      </c>
      <c r="B27703" t="s">
        <v>12</v>
      </c>
      <c r="D27703">
        <v>9295.7890430000007</v>
      </c>
      <c r="E27703">
        <v>1.2258448800850631E-2</v>
      </c>
      <c r="F27703">
        <v>113.952</v>
      </c>
      <c r="H27703" s="16" t="s">
        <v>39</v>
      </c>
    </row>
    <row r="27704" spans="1:8" x14ac:dyDescent="0.25">
      <c r="A27704" t="s">
        <v>6</v>
      </c>
      <c r="B27704" t="s">
        <v>17</v>
      </c>
      <c r="D27704">
        <v>9219.7652799999996</v>
      </c>
      <c r="E27704">
        <v>1.7271635957600631E-2</v>
      </c>
      <c r="F27704">
        <v>159.24039999999999</v>
      </c>
      <c r="H27704" s="16" t="s">
        <v>39</v>
      </c>
    </row>
    <row r="27705" spans="1:8" x14ac:dyDescent="0.25">
      <c r="A27705" t="s">
        <v>6</v>
      </c>
      <c r="B27705" t="s">
        <v>26</v>
      </c>
      <c r="D27705">
        <v>9326.8403539999999</v>
      </c>
      <c r="E27705">
        <v>5.2017485102877747E-3</v>
      </c>
      <c r="F27705">
        <v>48.515900000000002</v>
      </c>
      <c r="H27705" s="16" t="s">
        <v>39</v>
      </c>
    </row>
    <row r="27706" spans="1:8" x14ac:dyDescent="0.25">
      <c r="A27706" t="s">
        <v>6</v>
      </c>
      <c r="B27706" t="s">
        <v>24</v>
      </c>
      <c r="D27706">
        <v>9676.0417199999993</v>
      </c>
      <c r="E27706">
        <v>6.5320955928631047E-2</v>
      </c>
      <c r="F27706">
        <v>632.04830000000004</v>
      </c>
      <c r="H27706" s="16" t="s">
        <v>39</v>
      </c>
    </row>
    <row r="27707" spans="1:8" x14ac:dyDescent="0.25">
      <c r="A27707" t="s">
        <v>11</v>
      </c>
      <c r="B27707" t="s">
        <v>8</v>
      </c>
      <c r="D27707">
        <v>9400.7654849999999</v>
      </c>
      <c r="E27707">
        <v>3.4765619803567641E-3</v>
      </c>
      <c r="F27707">
        <v>32.682299999999998</v>
      </c>
      <c r="H27707" s="16" t="s">
        <v>39</v>
      </c>
    </row>
    <row r="27708" spans="1:8" x14ac:dyDescent="0.25">
      <c r="A27708" t="s">
        <v>9</v>
      </c>
      <c r="B27708" t="s">
        <v>18</v>
      </c>
      <c r="D27708">
        <v>9745.3131329999997</v>
      </c>
      <c r="E27708">
        <v>8.1593711050514401E-3</v>
      </c>
      <c r="F27708">
        <v>79.515600000000006</v>
      </c>
      <c r="H27708" s="16" t="s">
        <v>39</v>
      </c>
    </row>
    <row r="27709" spans="1:8" x14ac:dyDescent="0.25">
      <c r="A27709" t="s">
        <v>6</v>
      </c>
      <c r="B27709" t="s">
        <v>20</v>
      </c>
      <c r="D27709">
        <v>9108.2109519999995</v>
      </c>
      <c r="E27709">
        <v>8.3659894892958081E-2</v>
      </c>
      <c r="F27709">
        <v>761.99199999999996</v>
      </c>
      <c r="H27709" s="16" t="s">
        <v>39</v>
      </c>
    </row>
    <row r="27710" spans="1:8" x14ac:dyDescent="0.25">
      <c r="A27710" t="s">
        <v>6</v>
      </c>
      <c r="B27710" t="s">
        <v>13</v>
      </c>
      <c r="D27710">
        <v>9540.3578519999992</v>
      </c>
      <c r="E27710">
        <v>9.4543952638929271E-2</v>
      </c>
      <c r="F27710">
        <v>901.98310000000004</v>
      </c>
      <c r="H27710" s="16" t="s">
        <v>39</v>
      </c>
    </row>
    <row r="27711" spans="1:8" x14ac:dyDescent="0.25">
      <c r="A27711" t="s">
        <v>6</v>
      </c>
      <c r="B27711" t="s">
        <v>19</v>
      </c>
      <c r="D27711">
        <v>9330.0983080000005</v>
      </c>
      <c r="E27711">
        <v>4.4417771184590775E-2</v>
      </c>
      <c r="F27711">
        <v>414.42219999999998</v>
      </c>
      <c r="H27711" s="16" t="s">
        <v>39</v>
      </c>
    </row>
    <row r="27712" spans="1:8" x14ac:dyDescent="0.25">
      <c r="A27712" t="s">
        <v>11</v>
      </c>
      <c r="B27712" t="s">
        <v>27</v>
      </c>
      <c r="D27712">
        <v>9768.5290960000002</v>
      </c>
      <c r="E27712">
        <v>4.0076599607487003E-2</v>
      </c>
      <c r="F27712">
        <v>391.48939999999999</v>
      </c>
      <c r="H27712" s="16" t="s">
        <v>39</v>
      </c>
    </row>
    <row r="27713" spans="1:8" x14ac:dyDescent="0.25">
      <c r="A27713" t="s">
        <v>9</v>
      </c>
      <c r="B27713" t="s">
        <v>23</v>
      </c>
      <c r="D27713">
        <v>9092.5872619999991</v>
      </c>
      <c r="E27713">
        <v>3.0121729903986708E-2</v>
      </c>
      <c r="F27713">
        <v>273.8845</v>
      </c>
      <c r="H27713" s="16" t="s">
        <v>39</v>
      </c>
    </row>
    <row r="27714" spans="1:8" x14ac:dyDescent="0.25">
      <c r="A27714" t="s">
        <v>11</v>
      </c>
      <c r="B27714" t="s">
        <v>15</v>
      </c>
      <c r="D27714">
        <v>9549.8846840000006</v>
      </c>
      <c r="E27714">
        <v>6.816747062483812E-2</v>
      </c>
      <c r="F27714">
        <v>650.99149999999997</v>
      </c>
      <c r="H27714" s="16" t="s">
        <v>39</v>
      </c>
    </row>
    <row r="27715" spans="1:8" x14ac:dyDescent="0.25">
      <c r="A27715" t="s">
        <v>9</v>
      </c>
      <c r="B27715" t="s">
        <v>21</v>
      </c>
      <c r="D27715">
        <v>9554.4419959999996</v>
      </c>
      <c r="E27715">
        <v>8.4943272730585495E-2</v>
      </c>
      <c r="F27715">
        <v>811.5856</v>
      </c>
      <c r="H27715" s="16" t="s">
        <v>39</v>
      </c>
    </row>
    <row r="27716" spans="1:8" x14ac:dyDescent="0.25">
      <c r="A27716" t="s">
        <v>9</v>
      </c>
      <c r="B27716" t="s">
        <v>22</v>
      </c>
      <c r="D27716">
        <v>9364.7272479999992</v>
      </c>
      <c r="E27716">
        <v>4.3755942372227991E-2</v>
      </c>
      <c r="F27716">
        <v>409.76249999999999</v>
      </c>
      <c r="H27716" s="16" t="s">
        <v>39</v>
      </c>
    </row>
    <row r="27717" spans="1:8" x14ac:dyDescent="0.25">
      <c r="A27717" t="s">
        <v>9</v>
      </c>
      <c r="B27717" t="s">
        <v>12</v>
      </c>
      <c r="D27717">
        <v>9643.0300910000005</v>
      </c>
      <c r="E27717">
        <v>4.8655355539089805E-2</v>
      </c>
      <c r="F27717">
        <v>469.18509999999998</v>
      </c>
      <c r="H27717" s="16" t="s">
        <v>39</v>
      </c>
    </row>
    <row r="27718" spans="1:8" x14ac:dyDescent="0.25">
      <c r="A27718" t="s">
        <v>9</v>
      </c>
      <c r="B27718" t="s">
        <v>12</v>
      </c>
      <c r="D27718">
        <v>9494.9020120000005</v>
      </c>
      <c r="E27718">
        <v>5.5825336339021675E-2</v>
      </c>
      <c r="F27718">
        <v>530.05610000000001</v>
      </c>
      <c r="H27718" s="16" t="s">
        <v>39</v>
      </c>
    </row>
    <row r="27719" spans="1:8" x14ac:dyDescent="0.25">
      <c r="A27719" t="s">
        <v>9</v>
      </c>
      <c r="B27719" t="s">
        <v>12</v>
      </c>
      <c r="D27719">
        <v>9473.4461790000005</v>
      </c>
      <c r="E27719">
        <v>5.2586385409610553E-2</v>
      </c>
      <c r="F27719">
        <v>498.17430000000002</v>
      </c>
      <c r="H27719" s="16" t="s">
        <v>39</v>
      </c>
    </row>
    <row r="27720" spans="1:8" x14ac:dyDescent="0.25">
      <c r="A27720" t="s">
        <v>9</v>
      </c>
      <c r="B27720" t="s">
        <v>14</v>
      </c>
      <c r="D27720">
        <v>9091.3887969999996</v>
      </c>
      <c r="E27720">
        <v>9.5933984211512086E-2</v>
      </c>
      <c r="F27720">
        <v>872.17309999999998</v>
      </c>
      <c r="H27720" s="16" t="s">
        <v>39</v>
      </c>
    </row>
    <row r="27721" spans="1:8" x14ac:dyDescent="0.25">
      <c r="A27721" t="s">
        <v>9</v>
      </c>
      <c r="B27721" t="s">
        <v>23</v>
      </c>
      <c r="D27721">
        <v>9480.3436249999995</v>
      </c>
      <c r="E27721">
        <v>1.4998072372390071E-2</v>
      </c>
      <c r="F27721">
        <v>142.18690000000001</v>
      </c>
      <c r="H27721" s="16" t="s">
        <v>39</v>
      </c>
    </row>
    <row r="27722" spans="1:8" x14ac:dyDescent="0.25">
      <c r="A27722" t="s">
        <v>4</v>
      </c>
      <c r="B27722" t="s">
        <v>18</v>
      </c>
      <c r="D27722">
        <v>8977.9398189999993</v>
      </c>
      <c r="E27722">
        <v>3.619409012612132E-2</v>
      </c>
      <c r="F27722">
        <v>324.94839999999999</v>
      </c>
      <c r="H27722" s="16" t="s">
        <v>39</v>
      </c>
    </row>
    <row r="27723" spans="1:8" x14ac:dyDescent="0.25">
      <c r="A27723" t="s">
        <v>4</v>
      </c>
      <c r="B27723" t="s">
        <v>5</v>
      </c>
      <c r="D27723">
        <v>8643.1378170000007</v>
      </c>
      <c r="E27723">
        <v>9.7927224827747295E-2</v>
      </c>
      <c r="F27723">
        <v>846.39850000000001</v>
      </c>
      <c r="H27723" s="16" t="s">
        <v>39</v>
      </c>
    </row>
    <row r="27724" spans="1:8" x14ac:dyDescent="0.25">
      <c r="A27724" t="s">
        <v>11</v>
      </c>
      <c r="B27724" t="s">
        <v>15</v>
      </c>
      <c r="D27724">
        <v>9502.5985799999999</v>
      </c>
      <c r="E27724">
        <v>1.2332103567178078E-3</v>
      </c>
      <c r="F27724">
        <v>11.7187</v>
      </c>
      <c r="H27724" s="16" t="s">
        <v>39</v>
      </c>
    </row>
    <row r="27725" spans="1:8" x14ac:dyDescent="0.25">
      <c r="A27725" t="s">
        <v>9</v>
      </c>
      <c r="B27725" t="s">
        <v>20</v>
      </c>
      <c r="D27725">
        <v>9017.4545109999999</v>
      </c>
      <c r="E27725">
        <v>6.5414576633438165E-2</v>
      </c>
      <c r="F27725">
        <v>589.87300000000005</v>
      </c>
      <c r="H27725" s="16" t="s">
        <v>39</v>
      </c>
    </row>
    <row r="27726" spans="1:8" x14ac:dyDescent="0.25">
      <c r="A27726" t="s">
        <v>11</v>
      </c>
      <c r="B27726" t="s">
        <v>14</v>
      </c>
      <c r="D27726">
        <v>9400.2358920000006</v>
      </c>
      <c r="E27726">
        <v>7.4527291855750924E-2</v>
      </c>
      <c r="F27726">
        <v>700.57410000000004</v>
      </c>
      <c r="H27726" s="16" t="s">
        <v>39</v>
      </c>
    </row>
    <row r="27727" spans="1:8" x14ac:dyDescent="0.25">
      <c r="A27727" t="s">
        <v>9</v>
      </c>
      <c r="B27727" t="s">
        <v>27</v>
      </c>
      <c r="D27727">
        <v>9485.6943310000006</v>
      </c>
      <c r="E27727">
        <v>1.847055162779402E-2</v>
      </c>
      <c r="F27727">
        <v>175.20599999999999</v>
      </c>
      <c r="H27727" s="16" t="s">
        <v>39</v>
      </c>
    </row>
    <row r="27728" spans="1:8" x14ac:dyDescent="0.25">
      <c r="A27728" t="s">
        <v>9</v>
      </c>
      <c r="B27728" t="s">
        <v>24</v>
      </c>
      <c r="D27728">
        <v>9555.1845979999998</v>
      </c>
      <c r="E27728">
        <v>6.5241841235117989E-2</v>
      </c>
      <c r="F27728">
        <v>623.39779999999996</v>
      </c>
      <c r="H27728" s="16" t="s">
        <v>39</v>
      </c>
    </row>
    <row r="27729" spans="1:8" x14ac:dyDescent="0.25">
      <c r="A27729" t="s">
        <v>6</v>
      </c>
      <c r="B27729" t="s">
        <v>8</v>
      </c>
      <c r="D27729">
        <v>9517.7026559999995</v>
      </c>
      <c r="E27729">
        <v>4.0278159558329814E-2</v>
      </c>
      <c r="F27729">
        <v>383.35550000000001</v>
      </c>
      <c r="H27729" s="16" t="s">
        <v>39</v>
      </c>
    </row>
    <row r="27730" spans="1:8" x14ac:dyDescent="0.25">
      <c r="A27730" t="s">
        <v>9</v>
      </c>
      <c r="B27730" t="s">
        <v>21</v>
      </c>
      <c r="D27730">
        <v>9506.2278119999992</v>
      </c>
      <c r="E27730">
        <v>6.981197366876013E-2</v>
      </c>
      <c r="F27730">
        <v>663.64850000000001</v>
      </c>
      <c r="H27730" s="16" t="s">
        <v>39</v>
      </c>
    </row>
    <row r="27731" spans="1:8" x14ac:dyDescent="0.25">
      <c r="A27731" t="s">
        <v>9</v>
      </c>
      <c r="B27731" t="s">
        <v>24</v>
      </c>
      <c r="D27731">
        <v>9734.3367880000005</v>
      </c>
      <c r="E27731">
        <v>8.1459515590994167E-2</v>
      </c>
      <c r="F27731">
        <v>792.95439999999996</v>
      </c>
      <c r="H27731" s="16" t="s">
        <v>39</v>
      </c>
    </row>
    <row r="27732" spans="1:8" x14ac:dyDescent="0.25">
      <c r="A27732" t="s">
        <v>9</v>
      </c>
      <c r="B27732" t="s">
        <v>18</v>
      </c>
      <c r="D27732">
        <v>9599.4333019999995</v>
      </c>
      <c r="E27732">
        <v>3.0214551686084248E-2</v>
      </c>
      <c r="F27732">
        <v>290.04259999999999</v>
      </c>
      <c r="H27732" s="16" t="s">
        <v>39</v>
      </c>
    </row>
    <row r="27733" spans="1:8" x14ac:dyDescent="0.25">
      <c r="A27733" t="s">
        <v>4</v>
      </c>
      <c r="B27733" t="s">
        <v>14</v>
      </c>
      <c r="D27733">
        <v>8917.9896540000009</v>
      </c>
      <c r="E27733">
        <v>3.9595034105096023E-2</v>
      </c>
      <c r="F27733">
        <v>353.10809999999998</v>
      </c>
      <c r="H27733" s="16" t="s">
        <v>39</v>
      </c>
    </row>
    <row r="27734" spans="1:8" x14ac:dyDescent="0.25">
      <c r="A27734" t="s">
        <v>9</v>
      </c>
      <c r="B27734" t="s">
        <v>20</v>
      </c>
      <c r="D27734">
        <v>9568.7446020000007</v>
      </c>
      <c r="E27734">
        <v>4.6888219228294156E-2</v>
      </c>
      <c r="F27734">
        <v>448.66140000000001</v>
      </c>
      <c r="H27734" s="16" t="s">
        <v>39</v>
      </c>
    </row>
    <row r="27735" spans="1:8" x14ac:dyDescent="0.25">
      <c r="A27735" t="s">
        <v>9</v>
      </c>
      <c r="B27735" t="s">
        <v>17</v>
      </c>
      <c r="D27735">
        <v>9848.626499</v>
      </c>
      <c r="E27735">
        <v>8.4053972164279761E-2</v>
      </c>
      <c r="F27735">
        <v>827.81619999999998</v>
      </c>
      <c r="H27735" s="16" t="s">
        <v>39</v>
      </c>
    </row>
    <row r="27736" spans="1:8" x14ac:dyDescent="0.25">
      <c r="A27736" t="s">
        <v>11</v>
      </c>
      <c r="B27736" t="s">
        <v>23</v>
      </c>
      <c r="D27736">
        <v>9569.5797970000003</v>
      </c>
      <c r="E27736">
        <v>6.2522733936600086E-2</v>
      </c>
      <c r="F27736">
        <v>598.31629999999996</v>
      </c>
      <c r="H27736" s="16" t="s">
        <v>39</v>
      </c>
    </row>
    <row r="27737" spans="1:8" x14ac:dyDescent="0.25">
      <c r="A27737" t="s">
        <v>11</v>
      </c>
      <c r="B27737" t="s">
        <v>16</v>
      </c>
      <c r="D27737">
        <v>9407.8128500000003</v>
      </c>
      <c r="E27737">
        <v>2.1187612785112154E-2</v>
      </c>
      <c r="F27737">
        <v>199.32910000000001</v>
      </c>
      <c r="H27737" s="16" t="s">
        <v>39</v>
      </c>
    </row>
    <row r="27738" spans="1:8" x14ac:dyDescent="0.25">
      <c r="A27738" t="s">
        <v>9</v>
      </c>
      <c r="B27738" t="s">
        <v>7</v>
      </c>
      <c r="D27738">
        <v>9370.5912540000008</v>
      </c>
      <c r="E27738">
        <v>1.2841667073659781E-2</v>
      </c>
      <c r="F27738">
        <v>120.334</v>
      </c>
      <c r="H27738" s="16" t="s">
        <v>39</v>
      </c>
    </row>
    <row r="27739" spans="1:8" x14ac:dyDescent="0.25">
      <c r="A27739" t="s">
        <v>11</v>
      </c>
      <c r="B27739" t="s">
        <v>18</v>
      </c>
      <c r="D27739">
        <v>9493.1467769999999</v>
      </c>
      <c r="E27739">
        <v>9.7075245276297198E-2</v>
      </c>
      <c r="F27739">
        <v>921.54960000000005</v>
      </c>
      <c r="H27739" s="16" t="s">
        <v>39</v>
      </c>
    </row>
    <row r="27740" spans="1:8" x14ac:dyDescent="0.25">
      <c r="A27740" t="s">
        <v>6</v>
      </c>
      <c r="B27740" t="s">
        <v>27</v>
      </c>
      <c r="D27740">
        <v>8990.8084130000007</v>
      </c>
      <c r="E27740">
        <v>5.2568831168901785E-2</v>
      </c>
      <c r="F27740">
        <v>472.63630000000001</v>
      </c>
      <c r="H27740" s="16" t="s">
        <v>39</v>
      </c>
    </row>
    <row r="27741" spans="1:8" x14ac:dyDescent="0.25">
      <c r="A27741" t="s">
        <v>9</v>
      </c>
      <c r="B27741" t="s">
        <v>13</v>
      </c>
      <c r="D27741">
        <v>9394.1358600000003</v>
      </c>
      <c r="E27741">
        <v>2.0892409305610759E-4</v>
      </c>
      <c r="F27741">
        <v>1.9626999999999999</v>
      </c>
      <c r="H27741" s="16" t="s">
        <v>39</v>
      </c>
    </row>
    <row r="27742" spans="1:8" x14ac:dyDescent="0.25">
      <c r="A27742" t="s">
        <v>9</v>
      </c>
      <c r="B27742" t="s">
        <v>27</v>
      </c>
      <c r="D27742">
        <v>9475.0178520000009</v>
      </c>
      <c r="E27742">
        <v>1.5328806204316859E-2</v>
      </c>
      <c r="F27742">
        <v>145.2407</v>
      </c>
      <c r="H27742" s="16" t="s">
        <v>39</v>
      </c>
    </row>
    <row r="27743" spans="1:8" x14ac:dyDescent="0.25">
      <c r="A27743" t="s">
        <v>9</v>
      </c>
      <c r="B27743" t="s">
        <v>24</v>
      </c>
      <c r="D27743">
        <v>9603.2394999999997</v>
      </c>
      <c r="E27743">
        <v>6.8304045738532743E-2</v>
      </c>
      <c r="F27743">
        <v>655.94010000000003</v>
      </c>
      <c r="H27743" s="16" t="s">
        <v>39</v>
      </c>
    </row>
    <row r="27744" spans="1:8" x14ac:dyDescent="0.25">
      <c r="A27744" t="s">
        <v>6</v>
      </c>
      <c r="B27744" t="s">
        <v>10</v>
      </c>
      <c r="D27744">
        <v>9114.8018090000005</v>
      </c>
      <c r="E27744">
        <v>5.304680590336746E-2</v>
      </c>
      <c r="F27744">
        <v>483.5111</v>
      </c>
      <c r="H27744" s="16" t="s">
        <v>39</v>
      </c>
    </row>
    <row r="27745" spans="1:8" x14ac:dyDescent="0.25">
      <c r="A27745" t="s">
        <v>9</v>
      </c>
      <c r="B27745" t="s">
        <v>7</v>
      </c>
      <c r="D27745">
        <v>9552.9510759999994</v>
      </c>
      <c r="E27745">
        <v>6.7147144076391788E-2</v>
      </c>
      <c r="F27745">
        <v>641.45339999999999</v>
      </c>
      <c r="H27745" s="16" t="s">
        <v>39</v>
      </c>
    </row>
    <row r="27746" spans="1:8" x14ac:dyDescent="0.25">
      <c r="A27746" t="s">
        <v>6</v>
      </c>
      <c r="B27746" t="s">
        <v>12</v>
      </c>
      <c r="D27746">
        <v>9421.4532620000009</v>
      </c>
      <c r="E27746">
        <v>1.746305232394545E-2</v>
      </c>
      <c r="F27746">
        <v>164.5273</v>
      </c>
      <c r="H27746" s="16" t="s">
        <v>39</v>
      </c>
    </row>
    <row r="27747" spans="1:8" x14ac:dyDescent="0.25">
      <c r="A27747" t="s">
        <v>4</v>
      </c>
      <c r="B27747" t="s">
        <v>21</v>
      </c>
      <c r="D27747">
        <v>8954.2360790000002</v>
      </c>
      <c r="E27747">
        <v>7.9362385402302574E-2</v>
      </c>
      <c r="F27747">
        <v>710.62950000000001</v>
      </c>
      <c r="H27747" s="16" t="s">
        <v>39</v>
      </c>
    </row>
    <row r="27748" spans="1:8" x14ac:dyDescent="0.25">
      <c r="A27748" t="s">
        <v>9</v>
      </c>
      <c r="B27748" t="s">
        <v>8</v>
      </c>
      <c r="D27748">
        <v>9582.2357329999995</v>
      </c>
      <c r="E27748">
        <v>7.9081354503309192E-2</v>
      </c>
      <c r="F27748">
        <v>757.77620000000002</v>
      </c>
      <c r="H27748" s="16" t="s">
        <v>39</v>
      </c>
    </row>
    <row r="27749" spans="1:8" x14ac:dyDescent="0.25">
      <c r="A27749" t="s">
        <v>4</v>
      </c>
      <c r="B27749" t="s">
        <v>19</v>
      </c>
      <c r="D27749">
        <v>9216.1725389999992</v>
      </c>
      <c r="E27749">
        <v>1.244261788539164E-2</v>
      </c>
      <c r="F27749">
        <v>114.6733</v>
      </c>
      <c r="H27749" s="16" t="s">
        <v>39</v>
      </c>
    </row>
    <row r="27750" spans="1:8" x14ac:dyDescent="0.25">
      <c r="A27750" t="s">
        <v>9</v>
      </c>
      <c r="B27750" t="s">
        <v>22</v>
      </c>
      <c r="D27750">
        <v>9596.7571819999994</v>
      </c>
      <c r="E27750">
        <v>9.8926107834854574E-2</v>
      </c>
      <c r="F27750">
        <v>949.36980000000005</v>
      </c>
      <c r="H27750" s="16" t="s">
        <v>39</v>
      </c>
    </row>
    <row r="27751" spans="1:8" x14ac:dyDescent="0.25">
      <c r="A27751" t="s">
        <v>4</v>
      </c>
      <c r="B27751" t="s">
        <v>19</v>
      </c>
      <c r="D27751">
        <v>8992.1056279999993</v>
      </c>
      <c r="E27751">
        <v>1.929641806231255E-2</v>
      </c>
      <c r="F27751">
        <v>173.5154</v>
      </c>
      <c r="H27751" s="16" t="s">
        <v>39</v>
      </c>
    </row>
    <row r="27752" spans="1:8" x14ac:dyDescent="0.25">
      <c r="A27752" t="s">
        <v>9</v>
      </c>
      <c r="B27752" t="s">
        <v>18</v>
      </c>
      <c r="D27752">
        <v>9361.2269840000008</v>
      </c>
      <c r="E27752">
        <v>9.8148479925453738E-2</v>
      </c>
      <c r="F27752">
        <v>918.79020000000003</v>
      </c>
      <c r="H27752" s="16" t="s">
        <v>39</v>
      </c>
    </row>
    <row r="27753" spans="1:8" x14ac:dyDescent="0.25">
      <c r="A27753" t="s">
        <v>9</v>
      </c>
      <c r="B27753" t="s">
        <v>23</v>
      </c>
      <c r="D27753">
        <v>9462.4440749999994</v>
      </c>
      <c r="E27753">
        <v>2.5623705862980808E-2</v>
      </c>
      <c r="F27753">
        <v>242.46289999999999</v>
      </c>
      <c r="H27753" s="16" t="s">
        <v>39</v>
      </c>
    </row>
    <row r="27754" spans="1:8" x14ac:dyDescent="0.25">
      <c r="A27754" t="s">
        <v>11</v>
      </c>
      <c r="B27754" t="s">
        <v>27</v>
      </c>
      <c r="D27754">
        <v>9536.5091510000002</v>
      </c>
      <c r="E27754">
        <v>4.632197931762682E-2</v>
      </c>
      <c r="F27754">
        <v>441.75</v>
      </c>
      <c r="H27754" s="16" t="s">
        <v>39</v>
      </c>
    </row>
    <row r="27755" spans="1:8" x14ac:dyDescent="0.25">
      <c r="A27755" t="s">
        <v>9</v>
      </c>
      <c r="B27755" t="s">
        <v>14</v>
      </c>
      <c r="D27755">
        <v>9550.7696090000009</v>
      </c>
      <c r="E27755">
        <v>1.7826843610070409E-2</v>
      </c>
      <c r="F27755">
        <v>170.26009999999999</v>
      </c>
      <c r="H27755" s="16" t="s">
        <v>39</v>
      </c>
    </row>
    <row r="27756" spans="1:8" x14ac:dyDescent="0.25">
      <c r="A27756" t="s">
        <v>6</v>
      </c>
      <c r="B27756" t="s">
        <v>10</v>
      </c>
      <c r="D27756">
        <v>9500.5781929999994</v>
      </c>
      <c r="E27756">
        <v>1.432947022388369E-2</v>
      </c>
      <c r="F27756">
        <v>136.13829999999999</v>
      </c>
      <c r="H27756" s="16" t="s">
        <v>39</v>
      </c>
    </row>
    <row r="27757" spans="1:8" x14ac:dyDescent="0.25">
      <c r="A27757" t="s">
        <v>9</v>
      </c>
      <c r="B27757" t="s">
        <v>17</v>
      </c>
      <c r="D27757">
        <v>9489.0458519999993</v>
      </c>
      <c r="E27757">
        <v>5.9288956114131548E-2</v>
      </c>
      <c r="F27757">
        <v>562.59559999999999</v>
      </c>
      <c r="H27757" s="16" t="s">
        <v>39</v>
      </c>
    </row>
    <row r="27758" spans="1:8" x14ac:dyDescent="0.25">
      <c r="A27758" t="s">
        <v>6</v>
      </c>
      <c r="B27758" t="s">
        <v>16</v>
      </c>
      <c r="D27758">
        <v>9233.9001250000001</v>
      </c>
      <c r="E27758">
        <v>4.3335179532447378E-3</v>
      </c>
      <c r="F27758">
        <v>40.015300000000003</v>
      </c>
      <c r="H27758" s="16" t="s">
        <v>39</v>
      </c>
    </row>
    <row r="27759" spans="1:8" x14ac:dyDescent="0.25">
      <c r="A27759" t="s">
        <v>9</v>
      </c>
      <c r="B27759" t="s">
        <v>13</v>
      </c>
      <c r="D27759">
        <v>9328.2670049999997</v>
      </c>
      <c r="E27759">
        <v>5.6608664866499687E-2</v>
      </c>
      <c r="F27759">
        <v>528.0607</v>
      </c>
      <c r="H27759" s="16" t="s">
        <v>39</v>
      </c>
    </row>
    <row r="27760" spans="1:8" x14ac:dyDescent="0.25">
      <c r="A27760" t="s">
        <v>4</v>
      </c>
      <c r="B27760" t="s">
        <v>16</v>
      </c>
      <c r="D27760">
        <v>8821.9452060000003</v>
      </c>
      <c r="E27760">
        <v>3.3719789012836107E-2</v>
      </c>
      <c r="F27760">
        <v>297.47410000000002</v>
      </c>
      <c r="H27760" s="16" t="s">
        <v>39</v>
      </c>
    </row>
    <row r="27761" spans="1:8" x14ac:dyDescent="0.25">
      <c r="A27761" t="s">
        <v>9</v>
      </c>
      <c r="B27761" t="s">
        <v>5</v>
      </c>
      <c r="D27761">
        <v>9640.1653310000002</v>
      </c>
      <c r="E27761">
        <v>7.865114660451715E-2</v>
      </c>
      <c r="F27761">
        <v>758.21010000000001</v>
      </c>
      <c r="H27761" s="16" t="s">
        <v>39</v>
      </c>
    </row>
    <row r="27762" spans="1:8" x14ac:dyDescent="0.25">
      <c r="A27762" t="s">
        <v>11</v>
      </c>
      <c r="B27762" t="s">
        <v>20</v>
      </c>
      <c r="D27762">
        <v>9649.5256989999998</v>
      </c>
      <c r="E27762">
        <v>2.6214988032322476E-2</v>
      </c>
      <c r="F27762">
        <v>252.9622</v>
      </c>
      <c r="H27762" s="16" t="s">
        <v>39</v>
      </c>
    </row>
    <row r="27763" spans="1:8" x14ac:dyDescent="0.25">
      <c r="A27763" t="s">
        <v>9</v>
      </c>
      <c r="B27763" t="s">
        <v>14</v>
      </c>
      <c r="D27763">
        <v>9318.0870180000002</v>
      </c>
      <c r="E27763">
        <v>8.1200326045403365E-2</v>
      </c>
      <c r="F27763">
        <v>756.63170000000002</v>
      </c>
      <c r="H27763" s="16" t="s">
        <v>39</v>
      </c>
    </row>
    <row r="27764" spans="1:8" x14ac:dyDescent="0.25">
      <c r="A27764" t="s">
        <v>11</v>
      </c>
      <c r="B27764" t="s">
        <v>13</v>
      </c>
      <c r="D27764">
        <v>9776.5452089999999</v>
      </c>
      <c r="E27764">
        <v>9.4914468133554628E-2</v>
      </c>
      <c r="F27764">
        <v>927.93560000000002</v>
      </c>
      <c r="H27764" s="16" t="s">
        <v>39</v>
      </c>
    </row>
    <row r="27765" spans="1:8" x14ac:dyDescent="0.25">
      <c r="A27765" t="s">
        <v>11</v>
      </c>
      <c r="B27765" t="s">
        <v>20</v>
      </c>
      <c r="D27765">
        <v>10074.519329999999</v>
      </c>
      <c r="E27765">
        <v>8.880036454714188E-2</v>
      </c>
      <c r="F27765">
        <v>894.62099999999998</v>
      </c>
      <c r="H27765" s="16" t="s">
        <v>39</v>
      </c>
    </row>
    <row r="27766" spans="1:8" x14ac:dyDescent="0.25">
      <c r="A27766" t="s">
        <v>4</v>
      </c>
      <c r="B27766" t="s">
        <v>19</v>
      </c>
      <c r="D27766">
        <v>8902.0150830000002</v>
      </c>
      <c r="E27766">
        <v>7.7052812155377418E-3</v>
      </c>
      <c r="F27766">
        <v>68.592500000000001</v>
      </c>
      <c r="H27766" s="16" t="s">
        <v>39</v>
      </c>
    </row>
    <row r="27767" spans="1:8" x14ac:dyDescent="0.25">
      <c r="A27767" t="s">
        <v>9</v>
      </c>
      <c r="B27767" t="s">
        <v>21</v>
      </c>
      <c r="D27767">
        <v>9350.6700180000007</v>
      </c>
      <c r="E27767">
        <v>4.3777830844036823E-2</v>
      </c>
      <c r="F27767">
        <v>409.35210000000001</v>
      </c>
      <c r="H27767" s="16" t="s">
        <v>39</v>
      </c>
    </row>
    <row r="27768" spans="1:8" x14ac:dyDescent="0.25">
      <c r="A27768" t="s">
        <v>11</v>
      </c>
      <c r="B27768" t="s">
        <v>25</v>
      </c>
      <c r="D27768">
        <v>9428.7070029999995</v>
      </c>
      <c r="E27768">
        <v>4.8033528581145464E-2</v>
      </c>
      <c r="F27768">
        <v>452.89409999999998</v>
      </c>
      <c r="H27768" s="16" t="s">
        <v>39</v>
      </c>
    </row>
    <row r="27769" spans="1:8" x14ac:dyDescent="0.25">
      <c r="A27769" t="s">
        <v>4</v>
      </c>
      <c r="B27769" t="s">
        <v>18</v>
      </c>
      <c r="D27769">
        <v>9310.6544059999997</v>
      </c>
      <c r="E27769">
        <v>8.5425693238930553E-2</v>
      </c>
      <c r="F27769">
        <v>795.3691</v>
      </c>
      <c r="H27769" s="16" t="s">
        <v>39</v>
      </c>
    </row>
    <row r="27770" spans="1:8" x14ac:dyDescent="0.25">
      <c r="A27770" t="s">
        <v>9</v>
      </c>
      <c r="B27770" t="s">
        <v>22</v>
      </c>
      <c r="D27770">
        <v>9374.7949229999995</v>
      </c>
      <c r="E27770">
        <v>8.2426288676243645E-2</v>
      </c>
      <c r="F27770">
        <v>772.7296</v>
      </c>
      <c r="H27770" s="16" t="s">
        <v>39</v>
      </c>
    </row>
    <row r="27771" spans="1:8" x14ac:dyDescent="0.25">
      <c r="A27771" t="s">
        <v>11</v>
      </c>
      <c r="B27771" t="s">
        <v>16</v>
      </c>
      <c r="D27771">
        <v>9581.3048610000005</v>
      </c>
      <c r="E27771">
        <v>8.7977615767858106E-2</v>
      </c>
      <c r="F27771">
        <v>842.94039999999995</v>
      </c>
      <c r="H27771" s="16" t="s">
        <v>39</v>
      </c>
    </row>
    <row r="27772" spans="1:8" x14ac:dyDescent="0.25">
      <c r="A27772" t="s">
        <v>9</v>
      </c>
      <c r="B27772" t="s">
        <v>20</v>
      </c>
      <c r="D27772">
        <v>9445.3185030000004</v>
      </c>
      <c r="E27772">
        <v>2.1834014094385203E-2</v>
      </c>
      <c r="F27772">
        <v>206.22919999999999</v>
      </c>
      <c r="H27772" s="16" t="s">
        <v>39</v>
      </c>
    </row>
    <row r="27773" spans="1:8" x14ac:dyDescent="0.25">
      <c r="A27773" t="s">
        <v>9</v>
      </c>
      <c r="B27773" t="s">
        <v>18</v>
      </c>
      <c r="D27773">
        <v>9811.4936820000003</v>
      </c>
      <c r="E27773">
        <v>5.8465410303243134E-2</v>
      </c>
      <c r="F27773">
        <v>573.63300000000004</v>
      </c>
      <c r="H27773" s="16" t="s">
        <v>39</v>
      </c>
    </row>
    <row r="27774" spans="1:8" x14ac:dyDescent="0.25">
      <c r="A27774" t="s">
        <v>6</v>
      </c>
      <c r="B27774" t="s">
        <v>10</v>
      </c>
      <c r="D27774">
        <v>9629.2122010000003</v>
      </c>
      <c r="E27774">
        <v>4.914557564766988E-2</v>
      </c>
      <c r="F27774">
        <v>473.23320000000001</v>
      </c>
      <c r="H27774" s="16" t="s">
        <v>39</v>
      </c>
    </row>
    <row r="27775" spans="1:8" x14ac:dyDescent="0.25">
      <c r="A27775" t="s">
        <v>9</v>
      </c>
      <c r="B27775" t="s">
        <v>10</v>
      </c>
      <c r="D27775">
        <v>9213.0720619999993</v>
      </c>
      <c r="E27775">
        <v>1.0425171130486634E-2</v>
      </c>
      <c r="F27775">
        <v>96.047899999999998</v>
      </c>
      <c r="H27775" s="16" t="s">
        <v>39</v>
      </c>
    </row>
    <row r="27776" spans="1:8" x14ac:dyDescent="0.25">
      <c r="A27776" t="s">
        <v>6</v>
      </c>
      <c r="B27776" t="s">
        <v>14</v>
      </c>
      <c r="D27776">
        <v>9718.3381399999998</v>
      </c>
      <c r="E27776">
        <v>9.5059617945519079E-2</v>
      </c>
      <c r="F27776">
        <v>923.82150000000001</v>
      </c>
      <c r="H27776" s="16" t="s">
        <v>39</v>
      </c>
    </row>
    <row r="27777" spans="1:8" x14ac:dyDescent="0.25">
      <c r="A27777" t="s">
        <v>9</v>
      </c>
      <c r="B27777" t="s">
        <v>15</v>
      </c>
      <c r="D27777">
        <v>9855.5195330000006</v>
      </c>
      <c r="E27777">
        <v>9.5524749970770484E-2</v>
      </c>
      <c r="F27777">
        <v>941.44600000000003</v>
      </c>
      <c r="H27777" s="16" t="s">
        <v>39</v>
      </c>
    </row>
    <row r="27778" spans="1:8" x14ac:dyDescent="0.25">
      <c r="A27778" t="s">
        <v>6</v>
      </c>
      <c r="B27778" t="s">
        <v>22</v>
      </c>
      <c r="D27778">
        <v>9481.0772230000002</v>
      </c>
      <c r="E27778">
        <v>1.4939732323988032E-2</v>
      </c>
      <c r="F27778">
        <v>141.6448</v>
      </c>
      <c r="H27778" s="16" t="s">
        <v>39</v>
      </c>
    </row>
    <row r="27779" spans="1:8" x14ac:dyDescent="0.25">
      <c r="A27779" t="s">
        <v>11</v>
      </c>
      <c r="B27779" t="s">
        <v>13</v>
      </c>
      <c r="D27779">
        <v>9562.4889490000005</v>
      </c>
      <c r="E27779">
        <v>1.5826314964534917E-3</v>
      </c>
      <c r="F27779">
        <v>15.133900000000001</v>
      </c>
      <c r="H27779" s="16" t="s">
        <v>39</v>
      </c>
    </row>
    <row r="27780" spans="1:8" x14ac:dyDescent="0.25">
      <c r="A27780" t="s">
        <v>9</v>
      </c>
      <c r="B27780" t="s">
        <v>7</v>
      </c>
      <c r="D27780">
        <v>9631.9838039999995</v>
      </c>
      <c r="E27780">
        <v>3.8313075437538396E-2</v>
      </c>
      <c r="F27780">
        <v>369.03089999999997</v>
      </c>
      <c r="H27780" s="16" t="s">
        <v>39</v>
      </c>
    </row>
    <row r="27781" spans="1:8" x14ac:dyDescent="0.25">
      <c r="A27781" t="s">
        <v>4</v>
      </c>
      <c r="B27781" t="s">
        <v>10</v>
      </c>
      <c r="D27781">
        <v>8832.2267709999996</v>
      </c>
      <c r="E27781">
        <v>8.3027766306662545E-2</v>
      </c>
      <c r="F27781">
        <v>733.32010000000002</v>
      </c>
      <c r="H27781" s="16" t="s">
        <v>39</v>
      </c>
    </row>
    <row r="27782" spans="1:8" x14ac:dyDescent="0.25">
      <c r="A27782" t="s">
        <v>9</v>
      </c>
      <c r="B27782" t="s">
        <v>15</v>
      </c>
      <c r="D27782">
        <v>9076.5461610000002</v>
      </c>
      <c r="E27782">
        <v>4.4849304951128675E-2</v>
      </c>
      <c r="F27782">
        <v>407.07679999999999</v>
      </c>
      <c r="H27782" s="16" t="s">
        <v>39</v>
      </c>
    </row>
    <row r="27783" spans="1:8" x14ac:dyDescent="0.25">
      <c r="A27783" t="s">
        <v>9</v>
      </c>
      <c r="B27783" t="s">
        <v>18</v>
      </c>
      <c r="D27783">
        <v>9487.1641020000006</v>
      </c>
      <c r="E27783">
        <v>1.9480302005732367E-2</v>
      </c>
      <c r="F27783">
        <v>184.81280000000001</v>
      </c>
      <c r="H27783" s="16" t="s">
        <v>39</v>
      </c>
    </row>
    <row r="27784" spans="1:8" x14ac:dyDescent="0.25">
      <c r="A27784" t="s">
        <v>9</v>
      </c>
      <c r="B27784" t="s">
        <v>5</v>
      </c>
      <c r="D27784">
        <v>9700.2726789999997</v>
      </c>
      <c r="E27784">
        <v>7.4894838277018289E-2</v>
      </c>
      <c r="F27784">
        <v>726.50040000000001</v>
      </c>
      <c r="H27784" s="16" t="s">
        <v>39</v>
      </c>
    </row>
    <row r="27785" spans="1:8" x14ac:dyDescent="0.25">
      <c r="A27785" t="s">
        <v>11</v>
      </c>
      <c r="B27785" t="s">
        <v>18</v>
      </c>
      <c r="D27785">
        <v>9897.8092849999994</v>
      </c>
      <c r="E27785">
        <v>9.4938775937228645E-2</v>
      </c>
      <c r="F27785">
        <v>939.68589999999995</v>
      </c>
      <c r="H27785" s="16" t="s">
        <v>39</v>
      </c>
    </row>
    <row r="27786" spans="1:8" x14ac:dyDescent="0.25">
      <c r="A27786" t="s">
        <v>4</v>
      </c>
      <c r="B27786" t="s">
        <v>15</v>
      </c>
      <c r="D27786">
        <v>8894.6026700000002</v>
      </c>
      <c r="E27786">
        <v>2.7534271625920495E-2</v>
      </c>
      <c r="F27786">
        <v>244.90639999999999</v>
      </c>
      <c r="H27786" s="16" t="s">
        <v>39</v>
      </c>
    </row>
    <row r="27787" spans="1:8" x14ac:dyDescent="0.25">
      <c r="A27787" t="s">
        <v>6</v>
      </c>
      <c r="B27787" t="s">
        <v>24</v>
      </c>
      <c r="D27787">
        <v>9386.7911660000009</v>
      </c>
      <c r="E27787">
        <v>4.4923827208378592E-2</v>
      </c>
      <c r="F27787">
        <v>421.69060000000002</v>
      </c>
      <c r="H27787" s="16" t="s">
        <v>39</v>
      </c>
    </row>
    <row r="27788" spans="1:8" x14ac:dyDescent="0.25">
      <c r="A27788" t="s">
        <v>6</v>
      </c>
      <c r="B27788" t="s">
        <v>8</v>
      </c>
      <c r="D27788">
        <v>9667.9509240000007</v>
      </c>
      <c r="E27788">
        <v>7.5236858547070101E-2</v>
      </c>
      <c r="F27788">
        <v>727.38630000000001</v>
      </c>
      <c r="H27788" s="16" t="s">
        <v>39</v>
      </c>
    </row>
    <row r="27789" spans="1:8" x14ac:dyDescent="0.25">
      <c r="A27789" t="s">
        <v>11</v>
      </c>
      <c r="B27789" t="s">
        <v>20</v>
      </c>
      <c r="D27789">
        <v>9872.2259329999997</v>
      </c>
      <c r="E27789">
        <v>4.4141927491951234E-2</v>
      </c>
      <c r="F27789">
        <v>435.77910000000003</v>
      </c>
      <c r="H27789" s="16" t="s">
        <v>39</v>
      </c>
    </row>
    <row r="27790" spans="1:8" x14ac:dyDescent="0.25">
      <c r="A27790" t="s">
        <v>9</v>
      </c>
      <c r="B27790" t="s">
        <v>19</v>
      </c>
      <c r="D27790">
        <v>9340.0886840000003</v>
      </c>
      <c r="E27790">
        <v>4.8629012790848102E-2</v>
      </c>
      <c r="F27790">
        <v>454.19929999999999</v>
      </c>
      <c r="H27790" s="16" t="s">
        <v>39</v>
      </c>
    </row>
    <row r="27791" spans="1:8" x14ac:dyDescent="0.25">
      <c r="A27791" t="s">
        <v>9</v>
      </c>
      <c r="B27791" t="s">
        <v>24</v>
      </c>
      <c r="D27791">
        <v>9580.1568210000005</v>
      </c>
      <c r="E27791">
        <v>6.4873110259614397E-2</v>
      </c>
      <c r="F27791">
        <v>621.49459999999999</v>
      </c>
      <c r="H27791" s="16" t="s">
        <v>39</v>
      </c>
    </row>
    <row r="27792" spans="1:8" x14ac:dyDescent="0.25">
      <c r="A27792" t="s">
        <v>9</v>
      </c>
      <c r="B27792" t="s">
        <v>14</v>
      </c>
      <c r="D27792">
        <v>9777.5280770000008</v>
      </c>
      <c r="E27792">
        <v>5.0323600800416354E-2</v>
      </c>
      <c r="F27792">
        <v>492.04039999999998</v>
      </c>
      <c r="H27792" s="16" t="s">
        <v>39</v>
      </c>
    </row>
    <row r="27793" spans="1:8" x14ac:dyDescent="0.25">
      <c r="A27793" t="s">
        <v>6</v>
      </c>
      <c r="B27793" t="s">
        <v>25</v>
      </c>
      <c r="D27793">
        <v>9585.4348640000007</v>
      </c>
      <c r="E27793">
        <v>7.5551537117441434E-2</v>
      </c>
      <c r="F27793">
        <v>724.1943</v>
      </c>
      <c r="H27793" s="16" t="s">
        <v>39</v>
      </c>
    </row>
    <row r="27794" spans="1:8" x14ac:dyDescent="0.25">
      <c r="A27794" t="s">
        <v>9</v>
      </c>
      <c r="B27794" t="s">
        <v>12</v>
      </c>
      <c r="D27794">
        <v>9309.8724309999998</v>
      </c>
      <c r="E27794">
        <v>1.3742705620141129E-2</v>
      </c>
      <c r="F27794">
        <v>127.94280000000001</v>
      </c>
      <c r="H27794" s="16" t="s">
        <v>39</v>
      </c>
    </row>
    <row r="27795" spans="1:8" x14ac:dyDescent="0.25">
      <c r="A27795" t="s">
        <v>6</v>
      </c>
      <c r="B27795" t="s">
        <v>27</v>
      </c>
      <c r="D27795">
        <v>9526.1267399999997</v>
      </c>
      <c r="E27795">
        <v>9.9392671722520448E-2</v>
      </c>
      <c r="F27795">
        <v>946.82719999999995</v>
      </c>
      <c r="H27795" s="16" t="s">
        <v>39</v>
      </c>
    </row>
    <row r="27796" spans="1:8" x14ac:dyDescent="0.25">
      <c r="A27796" t="s">
        <v>11</v>
      </c>
      <c r="B27796" t="s">
        <v>14</v>
      </c>
      <c r="D27796">
        <v>9183.948144</v>
      </c>
      <c r="E27796">
        <v>4.8298708458083053E-3</v>
      </c>
      <c r="F27796">
        <v>44.357300000000002</v>
      </c>
      <c r="H27796" s="16" t="s">
        <v>39</v>
      </c>
    </row>
    <row r="27797" spans="1:8" x14ac:dyDescent="0.25">
      <c r="A27797" t="s">
        <v>11</v>
      </c>
      <c r="B27797" t="s">
        <v>27</v>
      </c>
      <c r="D27797">
        <v>9618.7821029999996</v>
      </c>
      <c r="E27797">
        <v>3.52481311982379E-2</v>
      </c>
      <c r="F27797">
        <v>339.04410000000001</v>
      </c>
      <c r="H27797" s="16" t="s">
        <v>39</v>
      </c>
    </row>
    <row r="27798" spans="1:8" x14ac:dyDescent="0.25">
      <c r="A27798" t="s">
        <v>4</v>
      </c>
      <c r="B27798" t="s">
        <v>24</v>
      </c>
      <c r="D27798">
        <v>8852.8083530000004</v>
      </c>
      <c r="E27798">
        <v>9.1462719254362446E-2</v>
      </c>
      <c r="F27798">
        <v>809.70190000000002</v>
      </c>
      <c r="H27798" s="16" t="s">
        <v>39</v>
      </c>
    </row>
    <row r="27799" spans="1:8" x14ac:dyDescent="0.25">
      <c r="A27799" t="s">
        <v>9</v>
      </c>
      <c r="B27799" t="s">
        <v>24</v>
      </c>
      <c r="D27799">
        <v>9107.8409169999995</v>
      </c>
      <c r="E27799">
        <v>1.2386357134242689E-2</v>
      </c>
      <c r="F27799">
        <v>112.813</v>
      </c>
      <c r="H27799" s="16" t="s">
        <v>39</v>
      </c>
    </row>
    <row r="27800" spans="1:8" x14ac:dyDescent="0.25">
      <c r="A27800" t="s">
        <v>9</v>
      </c>
      <c r="B27800" t="s">
        <v>14</v>
      </c>
      <c r="D27800">
        <v>9418.3535229999998</v>
      </c>
      <c r="E27800">
        <v>2.7065137592000556E-2</v>
      </c>
      <c r="F27800">
        <v>254.90899999999999</v>
      </c>
      <c r="H27800" s="16" t="s">
        <v>39</v>
      </c>
    </row>
    <row r="27801" spans="1:8" x14ac:dyDescent="0.25">
      <c r="A27801" t="s">
        <v>9</v>
      </c>
      <c r="B27801" t="s">
        <v>27</v>
      </c>
      <c r="D27801">
        <v>9388.4632490000004</v>
      </c>
      <c r="E27801">
        <v>6.0585202830673562E-2</v>
      </c>
      <c r="F27801">
        <v>568.80200000000002</v>
      </c>
      <c r="H27801" s="16" t="s">
        <v>39</v>
      </c>
    </row>
    <row r="27802" spans="1:8" x14ac:dyDescent="0.25">
      <c r="A27802" t="s">
        <v>9</v>
      </c>
      <c r="B27802" t="s">
        <v>12</v>
      </c>
      <c r="D27802">
        <v>10107.552320000001</v>
      </c>
      <c r="E27802">
        <v>9.7966378197739921E-3</v>
      </c>
      <c r="F27802">
        <v>99.02</v>
      </c>
      <c r="H27802" s="16" t="s">
        <v>39</v>
      </c>
    </row>
    <row r="27803" spans="1:8" x14ac:dyDescent="0.25">
      <c r="A27803" t="s">
        <v>11</v>
      </c>
      <c r="B27803" t="s">
        <v>14</v>
      </c>
      <c r="D27803">
        <v>9798.9585800000004</v>
      </c>
      <c r="E27803">
        <v>6.6860438280996762E-2</v>
      </c>
      <c r="F27803">
        <v>655.16269999999997</v>
      </c>
      <c r="H27803" s="16" t="s">
        <v>39</v>
      </c>
    </row>
    <row r="27804" spans="1:8" x14ac:dyDescent="0.25">
      <c r="A27804" t="s">
        <v>9</v>
      </c>
      <c r="B27804" t="s">
        <v>16</v>
      </c>
      <c r="D27804">
        <v>9358.6425340000005</v>
      </c>
      <c r="E27804">
        <v>7.1625399769265824E-2</v>
      </c>
      <c r="F27804">
        <v>670.31650000000002</v>
      </c>
      <c r="H27804" s="16" t="s">
        <v>39</v>
      </c>
    </row>
    <row r="27805" spans="1:8" x14ac:dyDescent="0.25">
      <c r="A27805" t="s">
        <v>6</v>
      </c>
      <c r="B27805" t="s">
        <v>25</v>
      </c>
      <c r="D27805">
        <v>9533.04709</v>
      </c>
      <c r="E27805">
        <v>6.3071092556759134E-2</v>
      </c>
      <c r="F27805">
        <v>601.25969999999995</v>
      </c>
      <c r="H27805" s="16" t="s">
        <v>39</v>
      </c>
    </row>
    <row r="27806" spans="1:8" x14ac:dyDescent="0.25">
      <c r="A27806" t="s">
        <v>11</v>
      </c>
      <c r="B27806" t="s">
        <v>24</v>
      </c>
      <c r="D27806">
        <v>9822.3166610000007</v>
      </c>
      <c r="E27806">
        <v>2.4274056805652467E-2</v>
      </c>
      <c r="F27806">
        <v>238.42750000000001</v>
      </c>
      <c r="H27806" s="16" t="s">
        <v>39</v>
      </c>
    </row>
    <row r="27807" spans="1:8" x14ac:dyDescent="0.25">
      <c r="A27807" t="s">
        <v>9</v>
      </c>
      <c r="B27807" t="s">
        <v>14</v>
      </c>
      <c r="D27807">
        <v>9365.1485720000001</v>
      </c>
      <c r="E27807">
        <v>2.6712460071885415E-2</v>
      </c>
      <c r="F27807">
        <v>250.1662</v>
      </c>
      <c r="H27807" s="16" t="s">
        <v>39</v>
      </c>
    </row>
    <row r="27808" spans="1:8" x14ac:dyDescent="0.25">
      <c r="A27808" t="s">
        <v>9</v>
      </c>
      <c r="B27808" t="s">
        <v>7</v>
      </c>
      <c r="D27808">
        <v>9265.2792109999991</v>
      </c>
      <c r="E27808">
        <v>2.7419816960734901E-2</v>
      </c>
      <c r="F27808">
        <v>254.0523</v>
      </c>
      <c r="H27808" s="16" t="s">
        <v>39</v>
      </c>
    </row>
    <row r="27809" spans="1:8" x14ac:dyDescent="0.25">
      <c r="A27809" t="s">
        <v>11</v>
      </c>
      <c r="B27809" t="s">
        <v>10</v>
      </c>
      <c r="D27809">
        <v>9320.1202649999996</v>
      </c>
      <c r="E27809">
        <v>4.2891046289884036E-2</v>
      </c>
      <c r="F27809">
        <v>399.74970000000002</v>
      </c>
      <c r="H27809" s="16" t="s">
        <v>39</v>
      </c>
    </row>
    <row r="27810" spans="1:8" x14ac:dyDescent="0.25">
      <c r="A27810" t="s">
        <v>9</v>
      </c>
      <c r="B27810" t="s">
        <v>10</v>
      </c>
      <c r="D27810">
        <v>9979.5902929999993</v>
      </c>
      <c r="E27810">
        <v>5.1474359292917576E-2</v>
      </c>
      <c r="F27810">
        <v>513.69299999999998</v>
      </c>
      <c r="H27810" s="16" t="s">
        <v>39</v>
      </c>
    </row>
    <row r="27811" spans="1:8" x14ac:dyDescent="0.25">
      <c r="A27811" t="s">
        <v>11</v>
      </c>
      <c r="B27811" t="s">
        <v>14</v>
      </c>
      <c r="D27811">
        <v>9574.4654859999991</v>
      </c>
      <c r="E27811">
        <v>7.681097239510741E-2</v>
      </c>
      <c r="F27811">
        <v>735.42399999999998</v>
      </c>
      <c r="H27811" s="16" t="s">
        <v>39</v>
      </c>
    </row>
    <row r="27812" spans="1:8" x14ac:dyDescent="0.25">
      <c r="A27812" t="s">
        <v>9</v>
      </c>
      <c r="B27812" t="s">
        <v>12</v>
      </c>
      <c r="D27812">
        <v>9732.8900900000008</v>
      </c>
      <c r="E27812">
        <v>3.3784583129103637E-2</v>
      </c>
      <c r="F27812">
        <v>328.82159999999999</v>
      </c>
      <c r="H27812" s="16" t="s">
        <v>39</v>
      </c>
    </row>
    <row r="27813" spans="1:8" x14ac:dyDescent="0.25">
      <c r="A27813" t="s">
        <v>9</v>
      </c>
      <c r="B27813" t="s">
        <v>27</v>
      </c>
      <c r="D27813">
        <v>9155.1894699999993</v>
      </c>
      <c r="E27813">
        <v>8.0066377196732152E-2</v>
      </c>
      <c r="F27813">
        <v>733.02290000000005</v>
      </c>
      <c r="H27813" s="16" t="s">
        <v>39</v>
      </c>
    </row>
    <row r="27814" spans="1:8" x14ac:dyDescent="0.25">
      <c r="A27814" t="s">
        <v>4</v>
      </c>
      <c r="B27814" t="s">
        <v>23</v>
      </c>
      <c r="D27814">
        <v>9065.0795849999995</v>
      </c>
      <c r="E27814">
        <v>8.3599117726203195E-2</v>
      </c>
      <c r="F27814">
        <v>757.83270000000005</v>
      </c>
      <c r="H27814" s="16" t="s">
        <v>39</v>
      </c>
    </row>
    <row r="27815" spans="1:8" x14ac:dyDescent="0.25">
      <c r="A27815" t="s">
        <v>11</v>
      </c>
      <c r="B27815" t="s">
        <v>20</v>
      </c>
      <c r="D27815">
        <v>10033.881369999999</v>
      </c>
      <c r="E27815">
        <v>4.1425344671918952E-3</v>
      </c>
      <c r="F27815">
        <v>41.5657</v>
      </c>
      <c r="H27815" s="16" t="s">
        <v>39</v>
      </c>
    </row>
    <row r="27816" spans="1:8" x14ac:dyDescent="0.25">
      <c r="A27816" t="s">
        <v>4</v>
      </c>
      <c r="B27816" t="s">
        <v>27</v>
      </c>
      <c r="D27816">
        <v>8900.4419039999993</v>
      </c>
      <c r="E27816">
        <v>1.4564588476479236E-2</v>
      </c>
      <c r="F27816">
        <v>129.63130000000001</v>
      </c>
      <c r="H27816" s="16" t="s">
        <v>39</v>
      </c>
    </row>
    <row r="27817" spans="1:8" x14ac:dyDescent="0.25">
      <c r="A27817" t="s">
        <v>6</v>
      </c>
      <c r="B27817" t="s">
        <v>20</v>
      </c>
      <c r="D27817">
        <v>9552.9223220000003</v>
      </c>
      <c r="E27817">
        <v>6.9800725112668133E-2</v>
      </c>
      <c r="F27817">
        <v>666.80089999999996</v>
      </c>
      <c r="H27817" s="16" t="s">
        <v>39</v>
      </c>
    </row>
    <row r="27818" spans="1:8" x14ac:dyDescent="0.25">
      <c r="A27818" t="s">
        <v>6</v>
      </c>
      <c r="B27818" t="s">
        <v>23</v>
      </c>
      <c r="D27818">
        <v>9355.6938580000005</v>
      </c>
      <c r="E27818">
        <v>7.4159115601970083E-2</v>
      </c>
      <c r="F27818">
        <v>693.81</v>
      </c>
      <c r="H27818" s="16" t="s">
        <v>39</v>
      </c>
    </row>
    <row r="27819" spans="1:8" x14ac:dyDescent="0.25">
      <c r="A27819" t="s">
        <v>4</v>
      </c>
      <c r="B27819" t="s">
        <v>16</v>
      </c>
      <c r="D27819">
        <v>8721.4563460000008</v>
      </c>
      <c r="E27819">
        <v>7.0349928439822212E-2</v>
      </c>
      <c r="F27819">
        <v>613.55380000000002</v>
      </c>
      <c r="H27819" s="16" t="s">
        <v>39</v>
      </c>
    </row>
    <row r="27820" spans="1:8" x14ac:dyDescent="0.25">
      <c r="A27820" t="s">
        <v>9</v>
      </c>
      <c r="B27820" t="s">
        <v>25</v>
      </c>
      <c r="D27820">
        <v>9782.1883170000001</v>
      </c>
      <c r="E27820">
        <v>3.3137568796402658E-2</v>
      </c>
      <c r="F27820">
        <v>324.15789999999998</v>
      </c>
      <c r="H27820" s="16" t="s">
        <v>39</v>
      </c>
    </row>
    <row r="27821" spans="1:8" x14ac:dyDescent="0.25">
      <c r="A27821" t="s">
        <v>11</v>
      </c>
      <c r="B27821" t="s">
        <v>5</v>
      </c>
      <c r="D27821">
        <v>9568.0107950000001</v>
      </c>
      <c r="E27821">
        <v>4.8730709265597867E-2</v>
      </c>
      <c r="F27821">
        <v>466.25599999999997</v>
      </c>
      <c r="H27821" s="16" t="s">
        <v>39</v>
      </c>
    </row>
    <row r="27822" spans="1:8" x14ac:dyDescent="0.25">
      <c r="A27822" t="s">
        <v>9</v>
      </c>
      <c r="B27822" t="s">
        <v>5</v>
      </c>
      <c r="D27822">
        <v>9580.8359540000001</v>
      </c>
      <c r="E27822">
        <v>3.2351180270824349E-2</v>
      </c>
      <c r="F27822">
        <v>309.95139999999998</v>
      </c>
      <c r="H27822" s="16" t="s">
        <v>39</v>
      </c>
    </row>
    <row r="27823" spans="1:8" x14ac:dyDescent="0.25">
      <c r="A27823" t="s">
        <v>9</v>
      </c>
      <c r="B27823" t="s">
        <v>23</v>
      </c>
      <c r="D27823">
        <v>9361.4940860000006</v>
      </c>
      <c r="E27823">
        <v>5.3202610373671459E-2</v>
      </c>
      <c r="F27823">
        <v>498.05590000000001</v>
      </c>
      <c r="H27823" s="16" t="s">
        <v>39</v>
      </c>
    </row>
    <row r="27824" spans="1:8" x14ac:dyDescent="0.25">
      <c r="A27824" t="s">
        <v>4</v>
      </c>
      <c r="B27824" t="s">
        <v>25</v>
      </c>
      <c r="D27824">
        <v>8796.3179629999995</v>
      </c>
      <c r="E27824">
        <v>8.275618834403442E-2</v>
      </c>
      <c r="F27824">
        <v>727.94970000000001</v>
      </c>
      <c r="H27824" s="16" t="s">
        <v>39</v>
      </c>
    </row>
    <row r="27825" spans="1:8" x14ac:dyDescent="0.25">
      <c r="A27825" t="s">
        <v>9</v>
      </c>
      <c r="B27825" t="s">
        <v>17</v>
      </c>
      <c r="D27825">
        <v>9840.6688799999993</v>
      </c>
      <c r="E27825">
        <v>8.3390408728274985E-3</v>
      </c>
      <c r="F27825">
        <v>82.061700000000002</v>
      </c>
      <c r="H27825" s="16" t="s">
        <v>39</v>
      </c>
    </row>
    <row r="27826" spans="1:8" x14ac:dyDescent="0.25">
      <c r="A27826" t="s">
        <v>11</v>
      </c>
      <c r="B27826" t="s">
        <v>13</v>
      </c>
      <c r="D27826">
        <v>9890.5834180000002</v>
      </c>
      <c r="E27826">
        <v>8.3469071207339832E-2</v>
      </c>
      <c r="F27826">
        <v>825.55780000000004</v>
      </c>
      <c r="H27826" s="16" t="s">
        <v>39</v>
      </c>
    </row>
    <row r="27827" spans="1:8" x14ac:dyDescent="0.25">
      <c r="A27827" t="s">
        <v>11</v>
      </c>
      <c r="B27827" t="s">
        <v>25</v>
      </c>
      <c r="D27827">
        <v>9568.6247839999996</v>
      </c>
      <c r="E27827">
        <v>4.0044121801891881E-2</v>
      </c>
      <c r="F27827">
        <v>383.16719999999998</v>
      </c>
      <c r="H27827" s="16" t="s">
        <v>39</v>
      </c>
    </row>
    <row r="27828" spans="1:8" x14ac:dyDescent="0.25">
      <c r="A27828" t="s">
        <v>9</v>
      </c>
      <c r="B27828" t="s">
        <v>14</v>
      </c>
      <c r="D27828">
        <v>9513.3838510000005</v>
      </c>
      <c r="E27828">
        <v>9.981121495191396E-2</v>
      </c>
      <c r="F27828">
        <v>949.54240000000004</v>
      </c>
      <c r="H27828" s="16" t="s">
        <v>39</v>
      </c>
    </row>
    <row r="27829" spans="1:8" x14ac:dyDescent="0.25">
      <c r="A27829" t="s">
        <v>11</v>
      </c>
      <c r="B27829" t="s">
        <v>8</v>
      </c>
      <c r="D27829">
        <v>10024.528319999999</v>
      </c>
      <c r="E27829">
        <v>5.4082280340162457E-2</v>
      </c>
      <c r="F27829">
        <v>542.14940000000001</v>
      </c>
      <c r="H27829" s="16" t="s">
        <v>39</v>
      </c>
    </row>
    <row r="27830" spans="1:8" x14ac:dyDescent="0.25">
      <c r="A27830" t="s">
        <v>6</v>
      </c>
      <c r="B27830" t="s">
        <v>15</v>
      </c>
      <c r="D27830">
        <v>9451.3582439999991</v>
      </c>
      <c r="E27830">
        <v>5.0765681163124641E-3</v>
      </c>
      <c r="F27830">
        <v>47.980499999999999</v>
      </c>
      <c r="H27830" s="16" t="s">
        <v>39</v>
      </c>
    </row>
    <row r="27831" spans="1:8" x14ac:dyDescent="0.25">
      <c r="A27831" t="s">
        <v>11</v>
      </c>
      <c r="B27831" t="s">
        <v>22</v>
      </c>
      <c r="D27831">
        <v>9703.1806859999997</v>
      </c>
      <c r="E27831">
        <v>6.5198828298762123E-3</v>
      </c>
      <c r="F27831">
        <v>63.263599999999997</v>
      </c>
      <c r="H27831" s="16" t="s">
        <v>39</v>
      </c>
    </row>
    <row r="27832" spans="1:8" x14ac:dyDescent="0.25">
      <c r="A27832" t="s">
        <v>9</v>
      </c>
      <c r="B27832" t="s">
        <v>18</v>
      </c>
      <c r="D27832">
        <v>9511.5691530000004</v>
      </c>
      <c r="E27832">
        <v>1.6557251274200126E-2</v>
      </c>
      <c r="F27832">
        <v>157.4854</v>
      </c>
      <c r="H27832" s="16" t="s">
        <v>39</v>
      </c>
    </row>
    <row r="27833" spans="1:8" x14ac:dyDescent="0.25">
      <c r="A27833" t="s">
        <v>6</v>
      </c>
      <c r="B27833" t="s">
        <v>17</v>
      </c>
      <c r="D27833">
        <v>9110.5342349999992</v>
      </c>
      <c r="E27833">
        <v>4.2327078312987342E-2</v>
      </c>
      <c r="F27833">
        <v>385.6223</v>
      </c>
      <c r="H27833" s="16" t="s">
        <v>39</v>
      </c>
    </row>
    <row r="27834" spans="1:8" x14ac:dyDescent="0.25">
      <c r="A27834" t="s">
        <v>9</v>
      </c>
      <c r="B27834" t="s">
        <v>23</v>
      </c>
      <c r="D27834">
        <v>9165.3684009999997</v>
      </c>
      <c r="E27834">
        <v>6.4647502066584012E-2</v>
      </c>
      <c r="F27834">
        <v>592.51819999999998</v>
      </c>
      <c r="H27834" s="16" t="s">
        <v>39</v>
      </c>
    </row>
    <row r="27835" spans="1:8" x14ac:dyDescent="0.25">
      <c r="A27835" t="s">
        <v>9</v>
      </c>
      <c r="B27835" t="s">
        <v>5</v>
      </c>
      <c r="D27835">
        <v>9456.9682539999994</v>
      </c>
      <c r="E27835">
        <v>9.0241493336247217E-2</v>
      </c>
      <c r="F27835">
        <v>853.41089999999997</v>
      </c>
      <c r="H27835" s="16" t="s">
        <v>39</v>
      </c>
    </row>
    <row r="27836" spans="1:8" x14ac:dyDescent="0.25">
      <c r="A27836" t="s">
        <v>9</v>
      </c>
      <c r="B27836" t="s">
        <v>24</v>
      </c>
      <c r="D27836">
        <v>9510.2225670000007</v>
      </c>
      <c r="E27836">
        <v>5.2425679672313007E-2</v>
      </c>
      <c r="F27836">
        <v>498.57990000000001</v>
      </c>
      <c r="H27836" s="16" t="s">
        <v>39</v>
      </c>
    </row>
    <row r="27837" spans="1:8" x14ac:dyDescent="0.25">
      <c r="A27837" t="s">
        <v>11</v>
      </c>
      <c r="B27837" t="s">
        <v>16</v>
      </c>
      <c r="D27837">
        <v>9681.9682919999996</v>
      </c>
      <c r="E27837">
        <v>6.8169537217075832E-2</v>
      </c>
      <c r="F27837">
        <v>660.01530000000002</v>
      </c>
      <c r="H27837" s="16" t="s">
        <v>39</v>
      </c>
    </row>
    <row r="27838" spans="1:8" x14ac:dyDescent="0.25">
      <c r="A27838" t="s">
        <v>9</v>
      </c>
      <c r="B27838" t="s">
        <v>24</v>
      </c>
      <c r="D27838">
        <v>9614.7437829999999</v>
      </c>
      <c r="E27838">
        <v>8.950904737427455E-2</v>
      </c>
      <c r="F27838">
        <v>860.60659999999996</v>
      </c>
      <c r="H27838" s="16" t="s">
        <v>39</v>
      </c>
    </row>
    <row r="27839" spans="1:8" x14ac:dyDescent="0.25">
      <c r="A27839" t="s">
        <v>9</v>
      </c>
      <c r="B27839" t="s">
        <v>12</v>
      </c>
      <c r="D27839">
        <v>9419.9699340000006</v>
      </c>
      <c r="E27839">
        <v>6.1298038975260566E-2</v>
      </c>
      <c r="F27839">
        <v>577.42570000000001</v>
      </c>
      <c r="H27839" s="16" t="s">
        <v>39</v>
      </c>
    </row>
    <row r="27840" spans="1:8" x14ac:dyDescent="0.25">
      <c r="A27840" t="s">
        <v>6</v>
      </c>
      <c r="B27840" t="s">
        <v>25</v>
      </c>
      <c r="D27840">
        <v>9642.7233120000001</v>
      </c>
      <c r="E27840">
        <v>2.6450147130754244E-2</v>
      </c>
      <c r="F27840">
        <v>255.0515</v>
      </c>
      <c r="H27840" s="16" t="s">
        <v>39</v>
      </c>
    </row>
    <row r="27841" spans="1:8" x14ac:dyDescent="0.25">
      <c r="A27841" t="s">
        <v>9</v>
      </c>
      <c r="B27841" t="s">
        <v>21</v>
      </c>
      <c r="D27841">
        <v>9550.4813250000007</v>
      </c>
      <c r="E27841">
        <v>2.5144253484719971E-2</v>
      </c>
      <c r="F27841">
        <v>240.1397</v>
      </c>
      <c r="H27841" s="16" t="s">
        <v>39</v>
      </c>
    </row>
    <row r="27842" spans="1:8" x14ac:dyDescent="0.25">
      <c r="A27842" t="s">
        <v>9</v>
      </c>
      <c r="B27842" t="s">
        <v>7</v>
      </c>
      <c r="D27842">
        <v>9297.0416879999993</v>
      </c>
      <c r="E27842">
        <v>5.2955767450927664E-2</v>
      </c>
      <c r="F27842">
        <v>492.33199999999999</v>
      </c>
      <c r="H27842" s="16" t="s">
        <v>39</v>
      </c>
    </row>
    <row r="27843" spans="1:8" x14ac:dyDescent="0.25">
      <c r="A27843" t="s">
        <v>9</v>
      </c>
      <c r="B27843" t="s">
        <v>25</v>
      </c>
      <c r="D27843">
        <v>9345.2183690000002</v>
      </c>
      <c r="E27843">
        <v>3.0789460761435631E-2</v>
      </c>
      <c r="F27843">
        <v>287.73419999999999</v>
      </c>
      <c r="H27843" s="16" t="s">
        <v>39</v>
      </c>
    </row>
    <row r="27844" spans="1:8" x14ac:dyDescent="0.25">
      <c r="A27844" t="s">
        <v>11</v>
      </c>
      <c r="B27844" t="s">
        <v>10</v>
      </c>
      <c r="D27844">
        <v>10005.465480000001</v>
      </c>
      <c r="E27844">
        <v>3.4220798770090273E-2</v>
      </c>
      <c r="F27844">
        <v>342.39499999999998</v>
      </c>
      <c r="H27844" s="16" t="s">
        <v>39</v>
      </c>
    </row>
    <row r="27845" spans="1:8" x14ac:dyDescent="0.25">
      <c r="A27845" t="s">
        <v>4</v>
      </c>
      <c r="B27845" t="s">
        <v>21</v>
      </c>
      <c r="D27845">
        <v>8771.1264969999993</v>
      </c>
      <c r="E27845">
        <v>3.7927416542235463E-2</v>
      </c>
      <c r="F27845">
        <v>332.6662</v>
      </c>
      <c r="H27845" s="16" t="s">
        <v>39</v>
      </c>
    </row>
    <row r="27846" spans="1:8" x14ac:dyDescent="0.25">
      <c r="A27846" t="s">
        <v>9</v>
      </c>
      <c r="B27846" t="s">
        <v>22</v>
      </c>
      <c r="D27846">
        <v>9533.8369249999996</v>
      </c>
      <c r="E27846">
        <v>2.3723780732531931E-2</v>
      </c>
      <c r="F27846">
        <v>226.17869999999999</v>
      </c>
      <c r="H27846" s="16" t="s">
        <v>39</v>
      </c>
    </row>
    <row r="27847" spans="1:8" x14ac:dyDescent="0.25">
      <c r="A27847" t="s">
        <v>9</v>
      </c>
      <c r="B27847" t="s">
        <v>8</v>
      </c>
      <c r="D27847">
        <v>9931.0612839999994</v>
      </c>
      <c r="E27847">
        <v>9.4863495072855641E-3</v>
      </c>
      <c r="F27847">
        <v>94.209500000000006</v>
      </c>
      <c r="H27847" s="16" t="s">
        <v>39</v>
      </c>
    </row>
    <row r="27848" spans="1:8" x14ac:dyDescent="0.25">
      <c r="A27848" t="s">
        <v>6</v>
      </c>
      <c r="B27848" t="s">
        <v>8</v>
      </c>
      <c r="D27848">
        <v>9346.0014589999992</v>
      </c>
      <c r="E27848">
        <v>8.8091438993907048E-2</v>
      </c>
      <c r="F27848">
        <v>823.30269999999996</v>
      </c>
      <c r="H27848" s="16" t="s">
        <v>39</v>
      </c>
    </row>
    <row r="27849" spans="1:8" x14ac:dyDescent="0.25">
      <c r="A27849" t="s">
        <v>4</v>
      </c>
      <c r="B27849" t="s">
        <v>25</v>
      </c>
      <c r="D27849">
        <v>9042.4093219999995</v>
      </c>
      <c r="E27849">
        <v>7.5523645081152169E-2</v>
      </c>
      <c r="F27849">
        <v>682.91570000000002</v>
      </c>
      <c r="H27849" s="16" t="s">
        <v>39</v>
      </c>
    </row>
    <row r="27850" spans="1:8" x14ac:dyDescent="0.25">
      <c r="A27850" t="s">
        <v>9</v>
      </c>
      <c r="B27850" t="s">
        <v>12</v>
      </c>
      <c r="D27850">
        <v>9816.1661039999999</v>
      </c>
      <c r="E27850">
        <v>5.8038165228643822E-2</v>
      </c>
      <c r="F27850">
        <v>569.71230000000003</v>
      </c>
      <c r="H27850" s="16" t="s">
        <v>39</v>
      </c>
    </row>
    <row r="27851" spans="1:8" x14ac:dyDescent="0.25">
      <c r="A27851" t="s">
        <v>11</v>
      </c>
      <c r="B27851" t="s">
        <v>23</v>
      </c>
      <c r="D27851">
        <v>9675.7984039999992</v>
      </c>
      <c r="E27851">
        <v>1.3783905920660157E-3</v>
      </c>
      <c r="F27851">
        <v>13.337</v>
      </c>
      <c r="H27851" s="16" t="s">
        <v>39</v>
      </c>
    </row>
    <row r="27852" spans="1:8" x14ac:dyDescent="0.25">
      <c r="A27852" t="s">
        <v>11</v>
      </c>
      <c r="B27852" t="s">
        <v>8</v>
      </c>
      <c r="D27852">
        <v>9623.4275720000005</v>
      </c>
      <c r="E27852">
        <v>9.591013606755374E-3</v>
      </c>
      <c r="F27852">
        <v>92.298400000000001</v>
      </c>
      <c r="H27852" s="16" t="s">
        <v>39</v>
      </c>
    </row>
    <row r="27853" spans="1:8" x14ac:dyDescent="0.25">
      <c r="A27853" t="s">
        <v>6</v>
      </c>
      <c r="B27853" t="s">
        <v>25</v>
      </c>
      <c r="D27853">
        <v>9364.3468109999994</v>
      </c>
      <c r="E27853">
        <v>7.5033708827655962E-2</v>
      </c>
      <c r="F27853">
        <v>702.64170000000001</v>
      </c>
      <c r="H27853" s="16" t="s">
        <v>39</v>
      </c>
    </row>
    <row r="27854" spans="1:8" x14ac:dyDescent="0.25">
      <c r="A27854" t="s">
        <v>4</v>
      </c>
      <c r="B27854" t="s">
        <v>19</v>
      </c>
      <c r="D27854">
        <v>9153.1090719999993</v>
      </c>
      <c r="E27854">
        <v>9.2059387642440246E-2</v>
      </c>
      <c r="F27854">
        <v>842.62959999999998</v>
      </c>
      <c r="H27854" s="16" t="s">
        <v>39</v>
      </c>
    </row>
    <row r="27855" spans="1:8" x14ac:dyDescent="0.25">
      <c r="A27855" t="s">
        <v>6</v>
      </c>
      <c r="B27855" t="s">
        <v>16</v>
      </c>
      <c r="D27855">
        <v>9272.4845150000001</v>
      </c>
      <c r="E27855">
        <v>9.388253311959302E-2</v>
      </c>
      <c r="F27855">
        <v>870.52430000000004</v>
      </c>
      <c r="H27855" s="16" t="s">
        <v>39</v>
      </c>
    </row>
    <row r="27856" spans="1:8" x14ac:dyDescent="0.25">
      <c r="A27856" t="s">
        <v>11</v>
      </c>
      <c r="B27856" t="s">
        <v>20</v>
      </c>
      <c r="D27856">
        <v>9688.3094039999996</v>
      </c>
      <c r="E27856">
        <v>1.8899593013521291E-2</v>
      </c>
      <c r="F27856">
        <v>183.10509999999999</v>
      </c>
      <c r="H27856" s="16" t="s">
        <v>39</v>
      </c>
    </row>
    <row r="27857" spans="1:8" x14ac:dyDescent="0.25">
      <c r="A27857" t="s">
        <v>6</v>
      </c>
      <c r="B27857" t="s">
        <v>5</v>
      </c>
      <c r="D27857">
        <v>9324.8114700000006</v>
      </c>
      <c r="E27857">
        <v>7.3197552714100972E-2</v>
      </c>
      <c r="F27857">
        <v>682.55340000000001</v>
      </c>
      <c r="H27857" s="16" t="s">
        <v>39</v>
      </c>
    </row>
    <row r="27858" spans="1:8" x14ac:dyDescent="0.25">
      <c r="A27858" t="s">
        <v>4</v>
      </c>
      <c r="B27858" t="s">
        <v>5</v>
      </c>
      <c r="D27858">
        <v>8875.6686480000008</v>
      </c>
      <c r="E27858">
        <v>6.2240109552320705E-2</v>
      </c>
      <c r="F27858">
        <v>552.42259999999999</v>
      </c>
      <c r="H27858" s="16" t="s">
        <v>39</v>
      </c>
    </row>
    <row r="27859" spans="1:8" x14ac:dyDescent="0.25">
      <c r="A27859" t="s">
        <v>9</v>
      </c>
      <c r="B27859" t="s">
        <v>23</v>
      </c>
      <c r="D27859">
        <v>9429.1615089999996</v>
      </c>
      <c r="E27859">
        <v>8.3603810457352334E-3</v>
      </c>
      <c r="F27859">
        <v>78.831400000000002</v>
      </c>
      <c r="H27859" s="16" t="s">
        <v>39</v>
      </c>
    </row>
    <row r="27860" spans="1:8" x14ac:dyDescent="0.25">
      <c r="A27860" t="s">
        <v>9</v>
      </c>
      <c r="B27860" t="s">
        <v>20</v>
      </c>
      <c r="D27860">
        <v>9676.4293350000007</v>
      </c>
      <c r="E27860">
        <v>4.9922622929381995E-2</v>
      </c>
      <c r="F27860">
        <v>483.0727</v>
      </c>
      <c r="H27860" s="16" t="s">
        <v>39</v>
      </c>
    </row>
    <row r="27861" spans="1:8" x14ac:dyDescent="0.25">
      <c r="A27861" t="s">
        <v>9</v>
      </c>
      <c r="B27861" t="s">
        <v>24</v>
      </c>
      <c r="D27861">
        <v>9731.138723</v>
      </c>
      <c r="E27861">
        <v>4.6724469628208594E-2</v>
      </c>
      <c r="F27861">
        <v>454.6823</v>
      </c>
      <c r="H27861" s="16" t="s">
        <v>39</v>
      </c>
    </row>
    <row r="27862" spans="1:8" x14ac:dyDescent="0.25">
      <c r="A27862" t="s">
        <v>11</v>
      </c>
      <c r="B27862" t="s">
        <v>10</v>
      </c>
      <c r="D27862">
        <v>9949.0395860000008</v>
      </c>
      <c r="E27862">
        <v>6.3743681628688362E-2</v>
      </c>
      <c r="F27862">
        <v>634.1884</v>
      </c>
      <c r="H27862" s="16" t="s">
        <v>39</v>
      </c>
    </row>
    <row r="27863" spans="1:8" x14ac:dyDescent="0.25">
      <c r="A27863" t="s">
        <v>11</v>
      </c>
      <c r="B27863" t="s">
        <v>8</v>
      </c>
      <c r="D27863">
        <v>9692.8338129999993</v>
      </c>
      <c r="E27863">
        <v>8.8886671762394079E-2</v>
      </c>
      <c r="F27863">
        <v>861.56370000000004</v>
      </c>
      <c r="H27863" s="16" t="s">
        <v>39</v>
      </c>
    </row>
    <row r="27864" spans="1:8" x14ac:dyDescent="0.25">
      <c r="A27864" t="s">
        <v>9</v>
      </c>
      <c r="B27864" t="s">
        <v>13</v>
      </c>
      <c r="D27864">
        <v>9533.6625810000005</v>
      </c>
      <c r="E27864">
        <v>9.6254599885837955E-2</v>
      </c>
      <c r="F27864">
        <v>917.65890000000002</v>
      </c>
      <c r="H27864" s="16" t="s">
        <v>39</v>
      </c>
    </row>
    <row r="27865" spans="1:8" x14ac:dyDescent="0.25">
      <c r="A27865" t="s">
        <v>11</v>
      </c>
      <c r="B27865" t="s">
        <v>18</v>
      </c>
      <c r="D27865">
        <v>9759.4186430000009</v>
      </c>
      <c r="E27865">
        <v>2.8693582299175905E-2</v>
      </c>
      <c r="F27865">
        <v>280.03269999999998</v>
      </c>
      <c r="H27865" s="16" t="s">
        <v>39</v>
      </c>
    </row>
    <row r="27866" spans="1:8" x14ac:dyDescent="0.25">
      <c r="A27866" t="s">
        <v>4</v>
      </c>
      <c r="B27866" t="s">
        <v>8</v>
      </c>
      <c r="D27866">
        <v>9131.7922899999994</v>
      </c>
      <c r="E27866">
        <v>9.4714677619391584E-3</v>
      </c>
      <c r="F27866">
        <v>86.491500000000002</v>
      </c>
      <c r="H27866" s="16" t="s">
        <v>39</v>
      </c>
    </row>
    <row r="27867" spans="1:8" x14ac:dyDescent="0.25">
      <c r="A27867" t="s">
        <v>9</v>
      </c>
      <c r="B27867" t="s">
        <v>24</v>
      </c>
      <c r="D27867">
        <v>9618.3613210000003</v>
      </c>
      <c r="E27867">
        <v>5.1175662017664186E-2</v>
      </c>
      <c r="F27867">
        <v>492.226</v>
      </c>
      <c r="H27867" s="16" t="s">
        <v>39</v>
      </c>
    </row>
    <row r="27868" spans="1:8" x14ac:dyDescent="0.25">
      <c r="A27868" t="s">
        <v>4</v>
      </c>
      <c r="B27868" t="s">
        <v>15</v>
      </c>
      <c r="D27868">
        <v>8863.2293439999994</v>
      </c>
      <c r="E27868">
        <v>1.4941479844451379E-2</v>
      </c>
      <c r="F27868">
        <v>132.4298</v>
      </c>
      <c r="H27868" s="16" t="s">
        <v>39</v>
      </c>
    </row>
    <row r="27869" spans="1:8" x14ac:dyDescent="0.25">
      <c r="A27869" t="s">
        <v>9</v>
      </c>
      <c r="B27869" t="s">
        <v>17</v>
      </c>
      <c r="D27869">
        <v>9481.4213230000005</v>
      </c>
      <c r="E27869">
        <v>3.4292785824177302E-2</v>
      </c>
      <c r="F27869">
        <v>325.14440000000002</v>
      </c>
      <c r="H27869" s="16" t="s">
        <v>39</v>
      </c>
    </row>
    <row r="27870" spans="1:8" x14ac:dyDescent="0.25">
      <c r="A27870" t="s">
        <v>9</v>
      </c>
      <c r="B27870" t="s">
        <v>20</v>
      </c>
      <c r="D27870">
        <v>9667.0705290000005</v>
      </c>
      <c r="E27870">
        <v>4.6864806418635191E-2</v>
      </c>
      <c r="F27870">
        <v>453.04539999999997</v>
      </c>
      <c r="H27870" s="16" t="s">
        <v>39</v>
      </c>
    </row>
    <row r="27871" spans="1:8" x14ac:dyDescent="0.25">
      <c r="A27871" t="s">
        <v>9</v>
      </c>
      <c r="B27871" t="s">
        <v>7</v>
      </c>
      <c r="D27871">
        <v>9458.6543299999994</v>
      </c>
      <c r="E27871">
        <v>8.7495097024048604E-2</v>
      </c>
      <c r="F27871">
        <v>827.58590000000004</v>
      </c>
      <c r="H27871" s="16" t="s">
        <v>39</v>
      </c>
    </row>
    <row r="27872" spans="1:8" x14ac:dyDescent="0.25">
      <c r="A27872" t="s">
        <v>9</v>
      </c>
      <c r="B27872" t="s">
        <v>22</v>
      </c>
      <c r="D27872">
        <v>9583.5981630000006</v>
      </c>
      <c r="E27872">
        <v>2.6578206532450868E-2</v>
      </c>
      <c r="F27872">
        <v>254.7149</v>
      </c>
      <c r="H27872" s="16" t="s">
        <v>39</v>
      </c>
    </row>
    <row r="27873" spans="1:8" x14ac:dyDescent="0.25">
      <c r="A27873" t="s">
        <v>4</v>
      </c>
      <c r="B27873" t="s">
        <v>20</v>
      </c>
      <c r="D27873">
        <v>8980.6117200000008</v>
      </c>
      <c r="E27873">
        <v>1.1357862510894792E-2</v>
      </c>
      <c r="F27873">
        <v>102.00060000000001</v>
      </c>
      <c r="H27873" s="16" t="s">
        <v>39</v>
      </c>
    </row>
    <row r="27874" spans="1:8" x14ac:dyDescent="0.25">
      <c r="A27874" t="s">
        <v>11</v>
      </c>
      <c r="B27874" t="s">
        <v>13</v>
      </c>
      <c r="D27874">
        <v>9840.3057809999991</v>
      </c>
      <c r="E27874">
        <v>6.1504484963927096E-2</v>
      </c>
      <c r="F27874">
        <v>605.22289999999998</v>
      </c>
      <c r="H27874" s="16" t="s">
        <v>39</v>
      </c>
    </row>
    <row r="27875" spans="1:8" x14ac:dyDescent="0.25">
      <c r="A27875" t="s">
        <v>11</v>
      </c>
      <c r="B27875" t="s">
        <v>21</v>
      </c>
      <c r="D27875">
        <v>9801.1801180000002</v>
      </c>
      <c r="E27875">
        <v>4.9845465335679635E-2</v>
      </c>
      <c r="F27875">
        <v>488.5444</v>
      </c>
      <c r="H27875" s="16" t="s">
        <v>39</v>
      </c>
    </row>
    <row r="27876" spans="1:8" x14ac:dyDescent="0.25">
      <c r="A27876" t="s">
        <v>9</v>
      </c>
      <c r="B27876" t="s">
        <v>10</v>
      </c>
      <c r="D27876">
        <v>10046.305899999999</v>
      </c>
      <c r="E27876">
        <v>8.0294830595913594E-2</v>
      </c>
      <c r="F27876">
        <v>806.66639999999995</v>
      </c>
      <c r="H27876" s="16" t="s">
        <v>39</v>
      </c>
    </row>
    <row r="27877" spans="1:8" x14ac:dyDescent="0.25">
      <c r="A27877" t="s">
        <v>9</v>
      </c>
      <c r="B27877" t="s">
        <v>5</v>
      </c>
      <c r="D27877">
        <v>9496.7706259999995</v>
      </c>
      <c r="E27877">
        <v>5.5595320479948446E-2</v>
      </c>
      <c r="F27877">
        <v>527.976</v>
      </c>
      <c r="H27877" s="16" t="s">
        <v>39</v>
      </c>
    </row>
    <row r="27878" spans="1:8" x14ac:dyDescent="0.25">
      <c r="A27878" t="s">
        <v>4</v>
      </c>
      <c r="B27878" t="s">
        <v>27</v>
      </c>
      <c r="D27878">
        <v>8768.2407999999996</v>
      </c>
      <c r="E27878">
        <v>6.2244107737027175E-2</v>
      </c>
      <c r="F27878">
        <v>545.7713</v>
      </c>
      <c r="H27878" s="16" t="s">
        <v>39</v>
      </c>
    </row>
    <row r="27879" spans="1:8" x14ac:dyDescent="0.25">
      <c r="A27879" t="s">
        <v>6</v>
      </c>
      <c r="B27879" t="s">
        <v>24</v>
      </c>
      <c r="D27879">
        <v>9965.9279760000009</v>
      </c>
      <c r="E27879">
        <v>9.4914609885583798E-2</v>
      </c>
      <c r="F27879">
        <v>945.91219999999998</v>
      </c>
      <c r="H27879" s="16" t="s">
        <v>39</v>
      </c>
    </row>
    <row r="27880" spans="1:8" x14ac:dyDescent="0.25">
      <c r="A27880" t="s">
        <v>9</v>
      </c>
      <c r="B27880" t="s">
        <v>20</v>
      </c>
      <c r="D27880">
        <v>9402.4359920000006</v>
      </c>
      <c r="E27880">
        <v>9.6168912943469659E-2</v>
      </c>
      <c r="F27880">
        <v>904.22199999999998</v>
      </c>
      <c r="H27880" s="16" t="s">
        <v>39</v>
      </c>
    </row>
    <row r="27881" spans="1:8" x14ac:dyDescent="0.25">
      <c r="A27881" t="s">
        <v>11</v>
      </c>
      <c r="B27881" t="s">
        <v>7</v>
      </c>
      <c r="D27881">
        <v>9780.1996720000006</v>
      </c>
      <c r="E27881">
        <v>5.5277532902733746E-3</v>
      </c>
      <c r="F27881">
        <v>54.0625</v>
      </c>
      <c r="H27881" s="16" t="s">
        <v>39</v>
      </c>
    </row>
    <row r="27882" spans="1:8" x14ac:dyDescent="0.25">
      <c r="A27882" t="s">
        <v>9</v>
      </c>
      <c r="B27882" t="s">
        <v>23</v>
      </c>
      <c r="D27882">
        <v>9756.9225019999994</v>
      </c>
      <c r="E27882">
        <v>9.7937347836872607E-2</v>
      </c>
      <c r="F27882">
        <v>955.56709999999998</v>
      </c>
      <c r="H27882" s="16" t="s">
        <v>39</v>
      </c>
    </row>
    <row r="27883" spans="1:8" x14ac:dyDescent="0.25">
      <c r="A27883" t="s">
        <v>9</v>
      </c>
      <c r="B27883" t="s">
        <v>24</v>
      </c>
      <c r="D27883">
        <v>9441.3103229999997</v>
      </c>
      <c r="E27883">
        <v>6.6466786529847555E-2</v>
      </c>
      <c r="F27883">
        <v>627.53359999999998</v>
      </c>
      <c r="H27883" s="16" t="s">
        <v>39</v>
      </c>
    </row>
    <row r="27884" spans="1:8" x14ac:dyDescent="0.25">
      <c r="A27884" t="s">
        <v>9</v>
      </c>
      <c r="B27884" t="s">
        <v>8</v>
      </c>
      <c r="D27884">
        <v>9454.5129460000007</v>
      </c>
      <c r="E27884">
        <v>8.9065167061100139E-2</v>
      </c>
      <c r="F27884">
        <v>842.06780000000003</v>
      </c>
      <c r="H27884" s="16" t="s">
        <v>39</v>
      </c>
    </row>
    <row r="27885" spans="1:8" x14ac:dyDescent="0.25">
      <c r="A27885" t="s">
        <v>6</v>
      </c>
      <c r="B27885" t="s">
        <v>19</v>
      </c>
      <c r="D27885">
        <v>8961.7182560000001</v>
      </c>
      <c r="E27885">
        <v>8.2127615664271972E-2</v>
      </c>
      <c r="F27885">
        <v>736.00459999999998</v>
      </c>
      <c r="H27885" s="16" t="s">
        <v>39</v>
      </c>
    </row>
    <row r="27886" spans="1:8" x14ac:dyDescent="0.25">
      <c r="A27886" t="s">
        <v>9</v>
      </c>
      <c r="B27886" t="s">
        <v>24</v>
      </c>
      <c r="D27886">
        <v>9354.6969800000006</v>
      </c>
      <c r="E27886">
        <v>5.8245807580183349E-2</v>
      </c>
      <c r="F27886">
        <v>544.87189999999998</v>
      </c>
      <c r="H27886" s="16" t="s">
        <v>39</v>
      </c>
    </row>
    <row r="27887" spans="1:8" x14ac:dyDescent="0.25">
      <c r="A27887" t="s">
        <v>9</v>
      </c>
      <c r="B27887" t="s">
        <v>22</v>
      </c>
      <c r="D27887">
        <v>9410.2617769999997</v>
      </c>
      <c r="E27887">
        <v>8.9646407676507002E-4</v>
      </c>
      <c r="F27887">
        <v>8.4359999999999999</v>
      </c>
      <c r="H27887" s="16" t="s">
        <v>39</v>
      </c>
    </row>
    <row r="27888" spans="1:8" x14ac:dyDescent="0.25">
      <c r="A27888" t="s">
        <v>9</v>
      </c>
      <c r="B27888" t="s">
        <v>23</v>
      </c>
      <c r="D27888">
        <v>9094.8978150000003</v>
      </c>
      <c r="E27888">
        <v>5.719150989590259E-2</v>
      </c>
      <c r="F27888">
        <v>520.15089999999998</v>
      </c>
      <c r="H27888" s="16" t="s">
        <v>39</v>
      </c>
    </row>
    <row r="27889" spans="1:8" x14ac:dyDescent="0.25">
      <c r="A27889" t="s">
        <v>4</v>
      </c>
      <c r="B27889" t="s">
        <v>20</v>
      </c>
      <c r="D27889">
        <v>9056.4690150000006</v>
      </c>
      <c r="E27889">
        <v>9.7302612725027923E-2</v>
      </c>
      <c r="F27889">
        <v>881.21810000000005</v>
      </c>
      <c r="H27889" s="16" t="s">
        <v>39</v>
      </c>
    </row>
    <row r="27890" spans="1:8" x14ac:dyDescent="0.25">
      <c r="A27890" t="s">
        <v>11</v>
      </c>
      <c r="B27890" t="s">
        <v>5</v>
      </c>
      <c r="D27890">
        <v>9964.3388090000008</v>
      </c>
      <c r="E27890">
        <v>5.3256253126734272E-2</v>
      </c>
      <c r="F27890">
        <v>530.66330000000005</v>
      </c>
      <c r="H27890" s="16" t="s">
        <v>39</v>
      </c>
    </row>
    <row r="27891" spans="1:8" x14ac:dyDescent="0.25">
      <c r="A27891" t="s">
        <v>4</v>
      </c>
      <c r="B27891" t="s">
        <v>14</v>
      </c>
      <c r="D27891">
        <v>9142.5342799999999</v>
      </c>
      <c r="E27891">
        <v>5.8108172126684531E-2</v>
      </c>
      <c r="F27891">
        <v>531.25599999999997</v>
      </c>
      <c r="H27891" s="16" t="s">
        <v>39</v>
      </c>
    </row>
    <row r="27892" spans="1:8" x14ac:dyDescent="0.25">
      <c r="A27892" t="s">
        <v>9</v>
      </c>
      <c r="B27892" t="s">
        <v>27</v>
      </c>
      <c r="D27892">
        <v>9360.3833900000009</v>
      </c>
      <c r="E27892">
        <v>9.7509193606074226E-2</v>
      </c>
      <c r="F27892">
        <v>912.72339999999997</v>
      </c>
      <c r="H27892" s="16" t="s">
        <v>39</v>
      </c>
    </row>
    <row r="27893" spans="1:8" x14ac:dyDescent="0.25">
      <c r="A27893" t="s">
        <v>9</v>
      </c>
      <c r="B27893" t="s">
        <v>24</v>
      </c>
      <c r="D27893">
        <v>9719.5549859999992</v>
      </c>
      <c r="E27893">
        <v>1.8889411020079242E-2</v>
      </c>
      <c r="F27893">
        <v>183.5967</v>
      </c>
      <c r="H27893" s="16" t="s">
        <v>39</v>
      </c>
    </row>
    <row r="27894" spans="1:8" x14ac:dyDescent="0.25">
      <c r="A27894" t="s">
        <v>6</v>
      </c>
      <c r="B27894" t="s">
        <v>7</v>
      </c>
      <c r="D27894">
        <v>9177.3179870000004</v>
      </c>
      <c r="E27894">
        <v>3.7504912058667697E-3</v>
      </c>
      <c r="F27894">
        <v>34.419499999999999</v>
      </c>
      <c r="H27894" s="16" t="s">
        <v>39</v>
      </c>
    </row>
    <row r="27895" spans="1:8" x14ac:dyDescent="0.25">
      <c r="A27895" t="s">
        <v>9</v>
      </c>
      <c r="B27895" t="s">
        <v>13</v>
      </c>
      <c r="D27895">
        <v>9740.4801459999999</v>
      </c>
      <c r="E27895">
        <v>8.0423217553738588E-2</v>
      </c>
      <c r="F27895">
        <v>783.36080000000004</v>
      </c>
      <c r="H27895" s="16" t="s">
        <v>39</v>
      </c>
    </row>
    <row r="27896" spans="1:8" x14ac:dyDescent="0.25">
      <c r="A27896" t="s">
        <v>4</v>
      </c>
      <c r="B27896" t="s">
        <v>22</v>
      </c>
      <c r="D27896">
        <v>8863.1743549999992</v>
      </c>
      <c r="E27896">
        <v>3.9493854374416201E-2</v>
      </c>
      <c r="F27896">
        <v>350.04090000000002</v>
      </c>
      <c r="H27896" s="16" t="s">
        <v>39</v>
      </c>
    </row>
    <row r="27897" spans="1:8" x14ac:dyDescent="0.25">
      <c r="A27897" t="s">
        <v>9</v>
      </c>
      <c r="B27897" t="s">
        <v>14</v>
      </c>
      <c r="D27897">
        <v>9514.7093029999996</v>
      </c>
      <c r="E27897">
        <v>9.1141241229333717E-2</v>
      </c>
      <c r="F27897">
        <v>867.18240000000003</v>
      </c>
      <c r="H27897" s="16" t="s">
        <v>39</v>
      </c>
    </row>
    <row r="27898" spans="1:8" x14ac:dyDescent="0.25">
      <c r="A27898" t="s">
        <v>9</v>
      </c>
      <c r="B27898" t="s">
        <v>18</v>
      </c>
      <c r="D27898">
        <v>9508.4872649999998</v>
      </c>
      <c r="E27898">
        <v>9.6537449666786124E-2</v>
      </c>
      <c r="F27898">
        <v>917.92510000000004</v>
      </c>
      <c r="H27898" s="16" t="s">
        <v>39</v>
      </c>
    </row>
    <row r="27899" spans="1:8" x14ac:dyDescent="0.25">
      <c r="A27899" t="s">
        <v>9</v>
      </c>
      <c r="B27899" t="s">
        <v>12</v>
      </c>
      <c r="D27899">
        <v>9631.6608919999999</v>
      </c>
      <c r="E27899">
        <v>4.0506306569523816E-2</v>
      </c>
      <c r="F27899">
        <v>390.14299999999997</v>
      </c>
      <c r="H27899" s="16" t="s">
        <v>39</v>
      </c>
    </row>
    <row r="27900" spans="1:8" x14ac:dyDescent="0.25">
      <c r="A27900" t="s">
        <v>11</v>
      </c>
      <c r="B27900" t="s">
        <v>13</v>
      </c>
      <c r="D27900">
        <v>9841.9552390000008</v>
      </c>
      <c r="E27900">
        <v>7.7700627709667139E-2</v>
      </c>
      <c r="F27900">
        <v>764.72609999999997</v>
      </c>
      <c r="H27900" s="16" t="s">
        <v>39</v>
      </c>
    </row>
    <row r="27901" spans="1:8" x14ac:dyDescent="0.25">
      <c r="A27901" t="s">
        <v>9</v>
      </c>
      <c r="B27901" t="s">
        <v>8</v>
      </c>
      <c r="D27901">
        <v>9506.8052759999991</v>
      </c>
      <c r="E27901">
        <v>1.3399337668963441E-2</v>
      </c>
      <c r="F27901">
        <v>127.3849</v>
      </c>
      <c r="H27901" s="16" t="s">
        <v>39</v>
      </c>
    </row>
    <row r="27902" spans="1:8" x14ac:dyDescent="0.25">
      <c r="A27902" t="s">
        <v>4</v>
      </c>
      <c r="B27902" t="s">
        <v>13</v>
      </c>
      <c r="D27902">
        <v>8577.6227610000005</v>
      </c>
      <c r="E27902">
        <v>1.3740430126207594E-2</v>
      </c>
      <c r="F27902">
        <v>117.86020000000001</v>
      </c>
      <c r="H27902" s="16" t="s">
        <v>39</v>
      </c>
    </row>
    <row r="27903" spans="1:8" x14ac:dyDescent="0.25">
      <c r="A27903" t="s">
        <v>4</v>
      </c>
      <c r="B27903" t="s">
        <v>17</v>
      </c>
      <c r="D27903">
        <v>8856.0335809999997</v>
      </c>
      <c r="E27903">
        <v>7.2104409665052813E-2</v>
      </c>
      <c r="F27903">
        <v>638.55909999999994</v>
      </c>
      <c r="H27903" s="16" t="s">
        <v>39</v>
      </c>
    </row>
    <row r="27904" spans="1:8" x14ac:dyDescent="0.25">
      <c r="A27904" t="s">
        <v>9</v>
      </c>
      <c r="B27904" t="s">
        <v>7</v>
      </c>
      <c r="D27904">
        <v>9702.5649269999994</v>
      </c>
      <c r="E27904">
        <v>3.3515687225092695E-3</v>
      </c>
      <c r="F27904">
        <v>32.518799999999999</v>
      </c>
      <c r="H27904" s="16" t="s">
        <v>39</v>
      </c>
    </row>
    <row r="27905" spans="1:8" x14ac:dyDescent="0.25">
      <c r="A27905" t="s">
        <v>9</v>
      </c>
      <c r="B27905" t="s">
        <v>17</v>
      </c>
      <c r="D27905">
        <v>9693.9705890000005</v>
      </c>
      <c r="E27905">
        <v>9.5991395234412497E-2</v>
      </c>
      <c r="F27905">
        <v>930.53779999999995</v>
      </c>
      <c r="H27905" s="16" t="s">
        <v>39</v>
      </c>
    </row>
    <row r="27906" spans="1:8" x14ac:dyDescent="0.25">
      <c r="A27906" t="s">
        <v>6</v>
      </c>
      <c r="B27906" t="s">
        <v>24</v>
      </c>
      <c r="D27906">
        <v>9413.0485590000008</v>
      </c>
      <c r="E27906">
        <v>6.474614698730464E-4</v>
      </c>
      <c r="F27906">
        <v>6.0945999999999998</v>
      </c>
      <c r="H27906" s="16" t="s">
        <v>39</v>
      </c>
    </row>
    <row r="27907" spans="1:8" x14ac:dyDescent="0.25">
      <c r="A27907" t="s">
        <v>9</v>
      </c>
      <c r="B27907" t="s">
        <v>12</v>
      </c>
      <c r="D27907">
        <v>9381.5667219999996</v>
      </c>
      <c r="E27907">
        <v>1.0004894296065471E-2</v>
      </c>
      <c r="F27907">
        <v>93.861599999999996</v>
      </c>
      <c r="H27907" s="16" t="s">
        <v>39</v>
      </c>
    </row>
    <row r="27908" spans="1:8" x14ac:dyDescent="0.25">
      <c r="A27908" t="s">
        <v>9</v>
      </c>
      <c r="B27908" t="s">
        <v>24</v>
      </c>
      <c r="D27908">
        <v>9225.9984889999996</v>
      </c>
      <c r="E27908">
        <v>8.2746725996872786E-2</v>
      </c>
      <c r="F27908">
        <v>763.4212</v>
      </c>
      <c r="H27908" s="16" t="s">
        <v>39</v>
      </c>
    </row>
    <row r="27909" spans="1:8" x14ac:dyDescent="0.25">
      <c r="A27909" t="s">
        <v>4</v>
      </c>
      <c r="B27909" t="s">
        <v>24</v>
      </c>
      <c r="D27909">
        <v>8990.4852719999999</v>
      </c>
      <c r="E27909">
        <v>9.0357965379656124E-2</v>
      </c>
      <c r="F27909">
        <v>812.36199999999997</v>
      </c>
      <c r="H27909" s="16" t="s">
        <v>39</v>
      </c>
    </row>
    <row r="27910" spans="1:8" x14ac:dyDescent="0.25">
      <c r="A27910" t="s">
        <v>9</v>
      </c>
      <c r="B27910" t="s">
        <v>23</v>
      </c>
      <c r="D27910">
        <v>9019.144558</v>
      </c>
      <c r="E27910">
        <v>5.7137176243441716E-2</v>
      </c>
      <c r="F27910">
        <v>515.32849999999996</v>
      </c>
      <c r="H27910" s="16" t="s">
        <v>39</v>
      </c>
    </row>
    <row r="27911" spans="1:8" x14ac:dyDescent="0.25">
      <c r="A27911" t="s">
        <v>4</v>
      </c>
      <c r="B27911" t="s">
        <v>23</v>
      </c>
      <c r="D27911">
        <v>8976.4125060000006</v>
      </c>
      <c r="E27911">
        <v>5.6963970984261356E-2</v>
      </c>
      <c r="F27911">
        <v>511.33210000000003</v>
      </c>
      <c r="H27911" s="16" t="s">
        <v>39</v>
      </c>
    </row>
    <row r="27912" spans="1:8" x14ac:dyDescent="0.25">
      <c r="A27912" t="s">
        <v>9</v>
      </c>
      <c r="B27912" t="s">
        <v>23</v>
      </c>
      <c r="D27912">
        <v>9459.5254079999995</v>
      </c>
      <c r="E27912">
        <v>4.2238418726619806E-2</v>
      </c>
      <c r="F27912">
        <v>399.55540000000002</v>
      </c>
      <c r="H27912" s="16" t="s">
        <v>39</v>
      </c>
    </row>
    <row r="27913" spans="1:8" x14ac:dyDescent="0.25">
      <c r="A27913" t="s">
        <v>9</v>
      </c>
      <c r="B27913" t="s">
        <v>17</v>
      </c>
      <c r="D27913">
        <v>9460.4821909999991</v>
      </c>
      <c r="E27913">
        <v>7.7258323859675709E-2</v>
      </c>
      <c r="F27913">
        <v>730.90099999999995</v>
      </c>
      <c r="H27913" s="16" t="s">
        <v>39</v>
      </c>
    </row>
    <row r="27914" spans="1:8" x14ac:dyDescent="0.25">
      <c r="A27914" t="s">
        <v>11</v>
      </c>
      <c r="B27914" t="s">
        <v>25</v>
      </c>
      <c r="D27914">
        <v>9763.8595000000005</v>
      </c>
      <c r="E27914">
        <v>5.1330810969923396E-2</v>
      </c>
      <c r="F27914">
        <v>501.18680000000001</v>
      </c>
      <c r="H27914" s="16" t="s">
        <v>39</v>
      </c>
    </row>
    <row r="27915" spans="1:8" x14ac:dyDescent="0.25">
      <c r="A27915" t="s">
        <v>4</v>
      </c>
      <c r="B27915" t="s">
        <v>18</v>
      </c>
      <c r="D27915">
        <v>8728.5142180000003</v>
      </c>
      <c r="E27915">
        <v>1.9563450086771527E-3</v>
      </c>
      <c r="F27915">
        <v>17.076000000000001</v>
      </c>
      <c r="H27915" s="16" t="s">
        <v>39</v>
      </c>
    </row>
    <row r="27916" spans="1:8" x14ac:dyDescent="0.25">
      <c r="A27916" t="s">
        <v>9</v>
      </c>
      <c r="B27916" t="s">
        <v>18</v>
      </c>
      <c r="D27916">
        <v>9721.9855759999991</v>
      </c>
      <c r="E27916">
        <v>4.1175396404399253E-2</v>
      </c>
      <c r="F27916">
        <v>400.3066</v>
      </c>
      <c r="H27916" s="16" t="s">
        <v>39</v>
      </c>
    </row>
    <row r="27917" spans="1:8" x14ac:dyDescent="0.25">
      <c r="A27917" t="s">
        <v>9</v>
      </c>
      <c r="B27917" t="s">
        <v>10</v>
      </c>
      <c r="D27917">
        <v>9201.5773690000005</v>
      </c>
      <c r="E27917">
        <v>9.1292585836661402E-2</v>
      </c>
      <c r="F27917">
        <v>840.03579999999999</v>
      </c>
      <c r="H27917" s="16" t="s">
        <v>39</v>
      </c>
    </row>
    <row r="27918" spans="1:8" x14ac:dyDescent="0.25">
      <c r="A27918" t="s">
        <v>9</v>
      </c>
      <c r="B27918" t="s">
        <v>10</v>
      </c>
      <c r="D27918">
        <v>9695.1450989999994</v>
      </c>
      <c r="E27918">
        <v>4.7679281229664E-2</v>
      </c>
      <c r="F27918">
        <v>462.25749999999999</v>
      </c>
      <c r="H27918" s="16" t="s">
        <v>39</v>
      </c>
    </row>
    <row r="27919" spans="1:8" x14ac:dyDescent="0.25">
      <c r="A27919" t="s">
        <v>9</v>
      </c>
      <c r="B27919" t="s">
        <v>27</v>
      </c>
      <c r="D27919">
        <v>10072.35821</v>
      </c>
      <c r="E27919">
        <v>4.9805224710445614E-2</v>
      </c>
      <c r="F27919">
        <v>501.65609999999998</v>
      </c>
      <c r="H27919" s="16" t="s">
        <v>39</v>
      </c>
    </row>
    <row r="27920" spans="1:8" x14ac:dyDescent="0.25">
      <c r="A27920" t="s">
        <v>6</v>
      </c>
      <c r="B27920" t="s">
        <v>16</v>
      </c>
      <c r="D27920">
        <v>9505.6656330000005</v>
      </c>
      <c r="E27920">
        <v>7.0602069927927627E-2</v>
      </c>
      <c r="F27920">
        <v>671.11969999999997</v>
      </c>
      <c r="H27920" s="16" t="s">
        <v>39</v>
      </c>
    </row>
    <row r="27921" spans="1:8" x14ac:dyDescent="0.25">
      <c r="A27921" t="s">
        <v>9</v>
      </c>
      <c r="B27921" t="s">
        <v>15</v>
      </c>
      <c r="D27921">
        <v>9425.3992730000009</v>
      </c>
      <c r="E27921">
        <v>3.8142635698603334E-3</v>
      </c>
      <c r="F27921">
        <v>35.951000000000001</v>
      </c>
      <c r="H27921" s="16" t="s">
        <v>39</v>
      </c>
    </row>
    <row r="27922" spans="1:8" x14ac:dyDescent="0.25">
      <c r="A27922" t="s">
        <v>9</v>
      </c>
      <c r="B27922" t="s">
        <v>8</v>
      </c>
      <c r="D27922">
        <v>9532.9780659999997</v>
      </c>
      <c r="E27922">
        <v>9.9080036310860861E-2</v>
      </c>
      <c r="F27922">
        <v>944.52779999999996</v>
      </c>
      <c r="H27922" s="16" t="s">
        <v>39</v>
      </c>
    </row>
    <row r="27923" spans="1:8" x14ac:dyDescent="0.25">
      <c r="A27923" t="s">
        <v>9</v>
      </c>
      <c r="B27923" t="s">
        <v>20</v>
      </c>
      <c r="D27923">
        <v>9259.3073139999997</v>
      </c>
      <c r="E27923">
        <v>6.6311800534185145E-2</v>
      </c>
      <c r="F27923">
        <v>614.00130000000001</v>
      </c>
      <c r="H27923" s="16" t="s">
        <v>39</v>
      </c>
    </row>
    <row r="27924" spans="1:8" x14ac:dyDescent="0.25">
      <c r="A27924" t="s">
        <v>9</v>
      </c>
      <c r="B27924" t="s">
        <v>15</v>
      </c>
      <c r="D27924">
        <v>9658.3354889999991</v>
      </c>
      <c r="E27924">
        <v>5.8750434809083193E-2</v>
      </c>
      <c r="F27924">
        <v>567.43140000000005</v>
      </c>
      <c r="H27924" s="16" t="s">
        <v>39</v>
      </c>
    </row>
    <row r="27925" spans="1:8" x14ac:dyDescent="0.25">
      <c r="A27925" t="s">
        <v>9</v>
      </c>
      <c r="B27925" t="s">
        <v>17</v>
      </c>
      <c r="D27925">
        <v>9543.0232090000009</v>
      </c>
      <c r="E27925">
        <v>6.9157030878800221E-2</v>
      </c>
      <c r="F27925">
        <v>659.96720000000005</v>
      </c>
      <c r="H27925" s="16" t="s">
        <v>39</v>
      </c>
    </row>
    <row r="27926" spans="1:8" x14ac:dyDescent="0.25">
      <c r="A27926" t="s">
        <v>9</v>
      </c>
      <c r="B27926" t="s">
        <v>8</v>
      </c>
      <c r="D27926">
        <v>9432.0370619999994</v>
      </c>
      <c r="E27926">
        <v>2.6914917969322018E-2</v>
      </c>
      <c r="F27926">
        <v>253.86250000000001</v>
      </c>
      <c r="H27926" s="16" t="s">
        <v>39</v>
      </c>
    </row>
    <row r="27927" spans="1:8" x14ac:dyDescent="0.25">
      <c r="A27927" t="s">
        <v>9</v>
      </c>
      <c r="B27927" t="s">
        <v>27</v>
      </c>
      <c r="D27927">
        <v>9252.6974279999995</v>
      </c>
      <c r="E27927">
        <v>4.4444206898740747E-3</v>
      </c>
      <c r="F27927">
        <v>41.122900000000001</v>
      </c>
      <c r="H27927" s="16" t="s">
        <v>39</v>
      </c>
    </row>
    <row r="27928" spans="1:8" x14ac:dyDescent="0.25">
      <c r="A27928" t="s">
        <v>9</v>
      </c>
      <c r="B27928" t="s">
        <v>5</v>
      </c>
      <c r="D27928">
        <v>9325.8796629999997</v>
      </c>
      <c r="E27928">
        <v>4.4893487190728373E-2</v>
      </c>
      <c r="F27928">
        <v>418.67129999999997</v>
      </c>
      <c r="H27928" s="16" t="s">
        <v>39</v>
      </c>
    </row>
    <row r="27929" spans="1:8" x14ac:dyDescent="0.25">
      <c r="A27929" t="s">
        <v>9</v>
      </c>
      <c r="B27929" t="s">
        <v>26</v>
      </c>
      <c r="D27929">
        <v>9167.8292860000001</v>
      </c>
      <c r="E27929">
        <v>3.0682784011887499E-2</v>
      </c>
      <c r="F27929">
        <v>281.29450000000003</v>
      </c>
      <c r="H27929" s="16" t="s">
        <v>39</v>
      </c>
    </row>
    <row r="27930" spans="1:8" x14ac:dyDescent="0.25">
      <c r="A27930" t="s">
        <v>9</v>
      </c>
      <c r="B27930" t="s">
        <v>14</v>
      </c>
      <c r="D27930">
        <v>9174.5943810000008</v>
      </c>
      <c r="E27930">
        <v>1.6315183659009282E-2</v>
      </c>
      <c r="F27930">
        <v>149.68520000000001</v>
      </c>
      <c r="H27930" s="16" t="s">
        <v>39</v>
      </c>
    </row>
    <row r="27931" spans="1:8" x14ac:dyDescent="0.25">
      <c r="A27931" t="s">
        <v>9</v>
      </c>
      <c r="B27931" t="s">
        <v>5</v>
      </c>
      <c r="D27931">
        <v>9389.569227</v>
      </c>
      <c r="E27931">
        <v>8.7834339166636063E-2</v>
      </c>
      <c r="F27931">
        <v>824.72659999999996</v>
      </c>
      <c r="H27931" s="16" t="s">
        <v>39</v>
      </c>
    </row>
    <row r="27932" spans="1:8" x14ac:dyDescent="0.25">
      <c r="A27932" t="s">
        <v>9</v>
      </c>
      <c r="B27932" t="s">
        <v>13</v>
      </c>
      <c r="D27932">
        <v>9657.9375870000003</v>
      </c>
      <c r="E27932">
        <v>3.85897766691033E-2</v>
      </c>
      <c r="F27932">
        <v>372.6977</v>
      </c>
      <c r="H27932" s="16" t="s">
        <v>39</v>
      </c>
    </row>
    <row r="27933" spans="1:8" x14ac:dyDescent="0.25">
      <c r="A27933" t="s">
        <v>11</v>
      </c>
      <c r="B27933" t="s">
        <v>22</v>
      </c>
      <c r="D27933">
        <v>9772.3048870000002</v>
      </c>
      <c r="E27933">
        <v>1.7962175552229034E-2</v>
      </c>
      <c r="F27933">
        <v>175.53190000000001</v>
      </c>
      <c r="H27933" s="16" t="s">
        <v>39</v>
      </c>
    </row>
    <row r="27934" spans="1:8" x14ac:dyDescent="0.25">
      <c r="A27934" t="s">
        <v>11</v>
      </c>
      <c r="B27934" t="s">
        <v>24</v>
      </c>
      <c r="D27934">
        <v>9625.6236879999997</v>
      </c>
      <c r="E27934">
        <v>5.3880604436196321E-2</v>
      </c>
      <c r="F27934">
        <v>518.63440000000003</v>
      </c>
      <c r="H27934" s="16" t="s">
        <v>39</v>
      </c>
    </row>
    <row r="27935" spans="1:8" x14ac:dyDescent="0.25">
      <c r="A27935" t="s">
        <v>11</v>
      </c>
      <c r="B27935" t="s">
        <v>7</v>
      </c>
      <c r="D27935">
        <v>9509.5985959999998</v>
      </c>
      <c r="E27935">
        <v>7.9149751022584341E-2</v>
      </c>
      <c r="F27935">
        <v>752.68240000000003</v>
      </c>
      <c r="H27935" s="16" t="s">
        <v>39</v>
      </c>
    </row>
    <row r="27936" spans="1:8" x14ac:dyDescent="0.25">
      <c r="A27936" t="s">
        <v>6</v>
      </c>
      <c r="B27936" t="s">
        <v>16</v>
      </c>
      <c r="D27936">
        <v>9400.3402760000008</v>
      </c>
      <c r="E27936">
        <v>5.4341873544384141E-2</v>
      </c>
      <c r="F27936">
        <v>510.83210000000003</v>
      </c>
      <c r="H27936" s="16" t="s">
        <v>39</v>
      </c>
    </row>
    <row r="27937" spans="1:8" x14ac:dyDescent="0.25">
      <c r="A27937" t="s">
        <v>11</v>
      </c>
      <c r="B27937" t="s">
        <v>18</v>
      </c>
      <c r="D27937">
        <v>9668.8972589999994</v>
      </c>
      <c r="E27937">
        <v>8.7794386688189396E-2</v>
      </c>
      <c r="F27937">
        <v>848.87490000000003</v>
      </c>
      <c r="H27937" s="16" t="s">
        <v>39</v>
      </c>
    </row>
    <row r="27938" spans="1:8" x14ac:dyDescent="0.25">
      <c r="A27938" t="s">
        <v>4</v>
      </c>
      <c r="B27938" t="s">
        <v>8</v>
      </c>
      <c r="D27938">
        <v>9150.1684380000006</v>
      </c>
      <c r="E27938">
        <v>6.9133433765708643E-2</v>
      </c>
      <c r="F27938">
        <v>632.58259999999996</v>
      </c>
      <c r="H27938" s="16" t="s">
        <v>39</v>
      </c>
    </row>
    <row r="27939" spans="1:8" x14ac:dyDescent="0.25">
      <c r="A27939" t="s">
        <v>9</v>
      </c>
      <c r="B27939" t="s">
        <v>16</v>
      </c>
      <c r="D27939">
        <v>9175.3235339999992</v>
      </c>
      <c r="E27939">
        <v>7.6214281564390002E-2</v>
      </c>
      <c r="F27939">
        <v>699.29070000000002</v>
      </c>
      <c r="H27939" s="16" t="s">
        <v>39</v>
      </c>
    </row>
    <row r="27940" spans="1:8" x14ac:dyDescent="0.25">
      <c r="A27940" t="s">
        <v>9</v>
      </c>
      <c r="B27940" t="s">
        <v>15</v>
      </c>
      <c r="D27940">
        <v>9693.0923249999996</v>
      </c>
      <c r="E27940">
        <v>3.151532019421234E-3</v>
      </c>
      <c r="F27940">
        <v>30.548100000000002</v>
      </c>
      <c r="H27940" s="16" t="s">
        <v>39</v>
      </c>
    </row>
    <row r="27941" spans="1:8" x14ac:dyDescent="0.25">
      <c r="A27941" t="s">
        <v>11</v>
      </c>
      <c r="B27941" t="s">
        <v>22</v>
      </c>
      <c r="D27941">
        <v>9601.6822209999991</v>
      </c>
      <c r="E27941">
        <v>4.1964454245441716E-3</v>
      </c>
      <c r="F27941">
        <v>40.292900000000003</v>
      </c>
      <c r="H27941" s="16" t="s">
        <v>39</v>
      </c>
    </row>
    <row r="27942" spans="1:8" x14ac:dyDescent="0.25">
      <c r="A27942" t="s">
        <v>6</v>
      </c>
      <c r="B27942" t="s">
        <v>12</v>
      </c>
      <c r="D27942">
        <v>9121.1654130000006</v>
      </c>
      <c r="E27942">
        <v>7.228574396300598E-2</v>
      </c>
      <c r="F27942">
        <v>659.33019999999999</v>
      </c>
      <c r="H27942" s="16" t="s">
        <v>39</v>
      </c>
    </row>
    <row r="27943" spans="1:8" x14ac:dyDescent="0.25">
      <c r="A27943" t="s">
        <v>11</v>
      </c>
      <c r="B27943" t="s">
        <v>12</v>
      </c>
      <c r="D27943">
        <v>9495.437371</v>
      </c>
      <c r="E27943">
        <v>7.5660072474616046E-3</v>
      </c>
      <c r="F27943">
        <v>71.842500000000001</v>
      </c>
      <c r="H27943" s="16" t="s">
        <v>39</v>
      </c>
    </row>
    <row r="27944" spans="1:8" x14ac:dyDescent="0.25">
      <c r="A27944" t="s">
        <v>6</v>
      </c>
      <c r="B27944" t="s">
        <v>24</v>
      </c>
      <c r="D27944">
        <v>9745.1157079999994</v>
      </c>
      <c r="E27944">
        <v>6.3098267971648608E-2</v>
      </c>
      <c r="F27944">
        <v>614.8999</v>
      </c>
      <c r="H27944" s="16" t="s">
        <v>39</v>
      </c>
    </row>
    <row r="27945" spans="1:8" x14ac:dyDescent="0.25">
      <c r="A27945" t="s">
        <v>9</v>
      </c>
      <c r="B27945" t="s">
        <v>17</v>
      </c>
      <c r="D27945">
        <v>9290.7660419999993</v>
      </c>
      <c r="E27945">
        <v>6.1214324601748644E-2</v>
      </c>
      <c r="F27945">
        <v>568.72799999999995</v>
      </c>
      <c r="H27945" s="16" t="s">
        <v>39</v>
      </c>
    </row>
    <row r="27946" spans="1:8" x14ac:dyDescent="0.25">
      <c r="A27946" t="s">
        <v>4</v>
      </c>
      <c r="B27946" t="s">
        <v>5</v>
      </c>
      <c r="D27946">
        <v>9123.1953250000006</v>
      </c>
      <c r="E27946">
        <v>7.4290700854337408E-2</v>
      </c>
      <c r="F27946">
        <v>677.76859999999999</v>
      </c>
      <c r="H27946" s="16" t="s">
        <v>39</v>
      </c>
    </row>
    <row r="27947" spans="1:8" x14ac:dyDescent="0.25">
      <c r="A27947" t="s">
        <v>9</v>
      </c>
      <c r="B27947" t="s">
        <v>15</v>
      </c>
      <c r="D27947">
        <v>9473.6377159999993</v>
      </c>
      <c r="E27947">
        <v>2.1276682754781898E-2</v>
      </c>
      <c r="F27947">
        <v>201.5676</v>
      </c>
      <c r="H27947" s="16" t="s">
        <v>39</v>
      </c>
    </row>
    <row r="27948" spans="1:8" x14ac:dyDescent="0.25">
      <c r="A27948" t="s">
        <v>4</v>
      </c>
      <c r="B27948" t="s">
        <v>27</v>
      </c>
      <c r="D27948">
        <v>8702.7422050000005</v>
      </c>
      <c r="E27948">
        <v>7.1310959364240672E-2</v>
      </c>
      <c r="F27948">
        <v>620.60090000000002</v>
      </c>
      <c r="H27948" s="16" t="s">
        <v>39</v>
      </c>
    </row>
    <row r="27949" spans="1:8" x14ac:dyDescent="0.25">
      <c r="A27949" t="s">
        <v>11</v>
      </c>
      <c r="B27949" t="s">
        <v>12</v>
      </c>
      <c r="D27949">
        <v>9584.8307710000008</v>
      </c>
      <c r="E27949">
        <v>6.7065044139877801E-3</v>
      </c>
      <c r="F27949">
        <v>64.280699999999996</v>
      </c>
      <c r="H27949" s="16" t="s">
        <v>39</v>
      </c>
    </row>
    <row r="27950" spans="1:8" x14ac:dyDescent="0.25">
      <c r="A27950" t="s">
        <v>11</v>
      </c>
      <c r="B27950" t="s">
        <v>19</v>
      </c>
      <c r="D27950">
        <v>9463.3735799999995</v>
      </c>
      <c r="E27950">
        <v>6.3661846163396291E-2</v>
      </c>
      <c r="F27950">
        <v>602.45579999999995</v>
      </c>
      <c r="H27950" s="16" t="s">
        <v>39</v>
      </c>
    </row>
    <row r="27951" spans="1:8" x14ac:dyDescent="0.25">
      <c r="A27951" t="s">
        <v>4</v>
      </c>
      <c r="B27951" t="s">
        <v>14</v>
      </c>
      <c r="D27951">
        <v>8921.1225450000002</v>
      </c>
      <c r="E27951">
        <v>7.9103267674575414E-2</v>
      </c>
      <c r="F27951">
        <v>705.68989999999997</v>
      </c>
      <c r="H27951" s="16" t="s">
        <v>39</v>
      </c>
    </row>
    <row r="27952" spans="1:8" x14ac:dyDescent="0.25">
      <c r="A27952" t="s">
        <v>9</v>
      </c>
      <c r="B27952" t="s">
        <v>5</v>
      </c>
      <c r="D27952">
        <v>9482.7280460000002</v>
      </c>
      <c r="E27952">
        <v>9.682244357680049E-2</v>
      </c>
      <c r="F27952">
        <v>918.14089999999999</v>
      </c>
      <c r="H27952" s="16" t="s">
        <v>39</v>
      </c>
    </row>
    <row r="27953" spans="1:8" x14ac:dyDescent="0.25">
      <c r="A27953" t="s">
        <v>11</v>
      </c>
      <c r="B27953" t="s">
        <v>20</v>
      </c>
      <c r="D27953">
        <v>9756.1503670000002</v>
      </c>
      <c r="E27953">
        <v>9.6059183107078516E-3</v>
      </c>
      <c r="F27953">
        <v>93.716800000000006</v>
      </c>
      <c r="H27953" s="16" t="s">
        <v>39</v>
      </c>
    </row>
    <row r="27954" spans="1:8" x14ac:dyDescent="0.25">
      <c r="A27954" t="s">
        <v>11</v>
      </c>
      <c r="B27954" t="s">
        <v>24</v>
      </c>
      <c r="D27954">
        <v>9782.0066910000005</v>
      </c>
      <c r="E27954">
        <v>4.7068142200339176E-2</v>
      </c>
      <c r="F27954">
        <v>460.42090000000002</v>
      </c>
      <c r="H27954" s="16" t="s">
        <v>39</v>
      </c>
    </row>
    <row r="27955" spans="1:8" x14ac:dyDescent="0.25">
      <c r="A27955" t="s">
        <v>4</v>
      </c>
      <c r="B27955" t="s">
        <v>22</v>
      </c>
      <c r="D27955">
        <v>8633.1137699999999</v>
      </c>
      <c r="E27955">
        <v>9.1630077819395528E-2</v>
      </c>
      <c r="F27955">
        <v>791.05290000000002</v>
      </c>
      <c r="H27955" s="16" t="s">
        <v>39</v>
      </c>
    </row>
    <row r="27956" spans="1:8" x14ac:dyDescent="0.25">
      <c r="A27956" t="s">
        <v>6</v>
      </c>
      <c r="B27956" t="s">
        <v>14</v>
      </c>
      <c r="D27956">
        <v>9452.3299580000003</v>
      </c>
      <c r="E27956">
        <v>8.3425956761114237E-2</v>
      </c>
      <c r="F27956">
        <v>788.56970000000001</v>
      </c>
      <c r="H27956" s="16" t="s">
        <v>39</v>
      </c>
    </row>
    <row r="27957" spans="1:8" x14ac:dyDescent="0.25">
      <c r="A27957" t="s">
        <v>9</v>
      </c>
      <c r="B27957" t="s">
        <v>26</v>
      </c>
      <c r="D27957">
        <v>9624.0829150000009</v>
      </c>
      <c r="E27957">
        <v>3.2201236869401746E-2</v>
      </c>
      <c r="F27957">
        <v>309.9074</v>
      </c>
      <c r="H27957" s="16" t="s">
        <v>39</v>
      </c>
    </row>
    <row r="27958" spans="1:8" x14ac:dyDescent="0.25">
      <c r="A27958" t="s">
        <v>9</v>
      </c>
      <c r="B27958" t="s">
        <v>20</v>
      </c>
      <c r="D27958">
        <v>9484.3646590000008</v>
      </c>
      <c r="E27958">
        <v>1.721957373610751E-2</v>
      </c>
      <c r="F27958">
        <v>163.3167</v>
      </c>
      <c r="H27958" s="16" t="s">
        <v>39</v>
      </c>
    </row>
    <row r="27959" spans="1:8" x14ac:dyDescent="0.25">
      <c r="A27959" t="s">
        <v>4</v>
      </c>
      <c r="B27959" t="s">
        <v>26</v>
      </c>
      <c r="D27959">
        <v>9087.4733909999995</v>
      </c>
      <c r="E27959">
        <v>3.4294316048200783E-3</v>
      </c>
      <c r="F27959">
        <v>31.164899999999999</v>
      </c>
      <c r="H27959" s="16" t="s">
        <v>39</v>
      </c>
    </row>
    <row r="27960" spans="1:8" x14ac:dyDescent="0.25">
      <c r="A27960" t="s">
        <v>9</v>
      </c>
      <c r="B27960" t="s">
        <v>12</v>
      </c>
      <c r="D27960">
        <v>9765.96558</v>
      </c>
      <c r="E27960">
        <v>8.8020371955238267E-3</v>
      </c>
      <c r="F27960">
        <v>85.960400000000007</v>
      </c>
      <c r="H27960" s="16" t="s">
        <v>39</v>
      </c>
    </row>
    <row r="27961" spans="1:8" x14ac:dyDescent="0.25">
      <c r="A27961" t="s">
        <v>11</v>
      </c>
      <c r="B27961" t="s">
        <v>13</v>
      </c>
      <c r="D27961">
        <v>9937.7390919999998</v>
      </c>
      <c r="E27961">
        <v>4.9352095921566357E-2</v>
      </c>
      <c r="F27961">
        <v>490.44830000000002</v>
      </c>
      <c r="H27961" s="16" t="s">
        <v>39</v>
      </c>
    </row>
    <row r="27962" spans="1:8" x14ac:dyDescent="0.25">
      <c r="A27962" t="s">
        <v>6</v>
      </c>
      <c r="B27962" t="s">
        <v>20</v>
      </c>
      <c r="D27962">
        <v>9412.4243860000006</v>
      </c>
      <c r="E27962">
        <v>3.161885220481396E-2</v>
      </c>
      <c r="F27962">
        <v>297.61009999999999</v>
      </c>
      <c r="H27962" s="16" t="s">
        <v>39</v>
      </c>
    </row>
    <row r="27963" spans="1:8" x14ac:dyDescent="0.25">
      <c r="A27963" t="s">
        <v>6</v>
      </c>
      <c r="B27963" t="s">
        <v>15</v>
      </c>
      <c r="D27963">
        <v>9300.1604640000005</v>
      </c>
      <c r="E27963">
        <v>9.2500586332401852E-2</v>
      </c>
      <c r="F27963">
        <v>860.27030000000002</v>
      </c>
      <c r="H27963" s="16" t="s">
        <v>39</v>
      </c>
    </row>
    <row r="27964" spans="1:8" x14ac:dyDescent="0.25">
      <c r="A27964" t="s">
        <v>6</v>
      </c>
      <c r="B27964" t="s">
        <v>23</v>
      </c>
      <c r="D27964">
        <v>9306.3477370000001</v>
      </c>
      <c r="E27964">
        <v>5.6269039536160845E-2</v>
      </c>
      <c r="F27964">
        <v>523.65920000000006</v>
      </c>
      <c r="H27964" s="16" t="s">
        <v>39</v>
      </c>
    </row>
    <row r="27965" spans="1:8" x14ac:dyDescent="0.25">
      <c r="A27965" t="s">
        <v>9</v>
      </c>
      <c r="B27965" t="s">
        <v>21</v>
      </c>
      <c r="D27965">
        <v>9571.9513310000002</v>
      </c>
      <c r="E27965">
        <v>9.1426598300061529E-2</v>
      </c>
      <c r="F27965">
        <v>875.1309</v>
      </c>
      <c r="H27965" s="16" t="s">
        <v>39</v>
      </c>
    </row>
    <row r="27966" spans="1:8" x14ac:dyDescent="0.25">
      <c r="A27966" t="s">
        <v>6</v>
      </c>
      <c r="B27966" t="s">
        <v>20</v>
      </c>
      <c r="D27966">
        <v>9273.4117719999995</v>
      </c>
      <c r="E27966">
        <v>1.1115484964566925E-2</v>
      </c>
      <c r="F27966">
        <v>103.07850000000001</v>
      </c>
      <c r="H27966" s="16" t="s">
        <v>39</v>
      </c>
    </row>
    <row r="27967" spans="1:8" x14ac:dyDescent="0.25">
      <c r="A27967" t="s">
        <v>6</v>
      </c>
      <c r="B27967" t="s">
        <v>24</v>
      </c>
      <c r="D27967">
        <v>9681.999452</v>
      </c>
      <c r="E27967">
        <v>6.7506659608945058E-2</v>
      </c>
      <c r="F27967">
        <v>653.59939999999995</v>
      </c>
      <c r="H27967" s="16" t="s">
        <v>39</v>
      </c>
    </row>
    <row r="27968" spans="1:8" x14ac:dyDescent="0.25">
      <c r="A27968" t="s">
        <v>4</v>
      </c>
      <c r="B27968" t="s">
        <v>16</v>
      </c>
      <c r="D27968">
        <v>9056.3292619999993</v>
      </c>
      <c r="E27968">
        <v>6.0291315862755351E-2</v>
      </c>
      <c r="F27968">
        <v>546.01800000000003</v>
      </c>
      <c r="H27968" s="16" t="s">
        <v>39</v>
      </c>
    </row>
    <row r="27969" spans="1:8" x14ac:dyDescent="0.25">
      <c r="A27969" t="s">
        <v>6</v>
      </c>
      <c r="B27969" t="s">
        <v>16</v>
      </c>
      <c r="D27969">
        <v>9445.5536250000005</v>
      </c>
      <c r="E27969">
        <v>8.5802118294004526E-2</v>
      </c>
      <c r="F27969">
        <v>810.44849999999997</v>
      </c>
      <c r="H27969" s="16" t="s">
        <v>39</v>
      </c>
    </row>
    <row r="27970" spans="1:8" x14ac:dyDescent="0.25">
      <c r="A27970" t="s">
        <v>6</v>
      </c>
      <c r="B27970" t="s">
        <v>13</v>
      </c>
      <c r="D27970">
        <v>9230.3946560000004</v>
      </c>
      <c r="E27970">
        <v>7.9166366369137417E-2</v>
      </c>
      <c r="F27970">
        <v>730.73680000000002</v>
      </c>
      <c r="H27970" s="16" t="s">
        <v>39</v>
      </c>
    </row>
    <row r="27971" spans="1:8" x14ac:dyDescent="0.25">
      <c r="A27971" t="s">
        <v>9</v>
      </c>
      <c r="B27971" t="s">
        <v>15</v>
      </c>
      <c r="D27971">
        <v>9293.2333920000001</v>
      </c>
      <c r="E27971">
        <v>6.3410195161818034E-2</v>
      </c>
      <c r="F27971">
        <v>589.28570000000002</v>
      </c>
      <c r="H27971" s="16" t="s">
        <v>39</v>
      </c>
    </row>
    <row r="27972" spans="1:8" x14ac:dyDescent="0.25">
      <c r="A27972" t="s">
        <v>9</v>
      </c>
      <c r="B27972" t="s">
        <v>22</v>
      </c>
      <c r="D27972">
        <v>9572.3340759999992</v>
      </c>
      <c r="E27972">
        <v>1.5181011329047268E-2</v>
      </c>
      <c r="F27972">
        <v>145.3177</v>
      </c>
      <c r="H27972" s="16" t="s">
        <v>39</v>
      </c>
    </row>
    <row r="27973" spans="1:8" x14ac:dyDescent="0.25">
      <c r="A27973" t="s">
        <v>9</v>
      </c>
      <c r="B27973" t="s">
        <v>23</v>
      </c>
      <c r="D27973">
        <v>9807.6024230000003</v>
      </c>
      <c r="E27973">
        <v>1.2299371066843369E-2</v>
      </c>
      <c r="F27973">
        <v>120.62730000000001</v>
      </c>
      <c r="H27973" s="16" t="s">
        <v>39</v>
      </c>
    </row>
    <row r="27974" spans="1:8" x14ac:dyDescent="0.25">
      <c r="A27974" t="s">
        <v>6</v>
      </c>
      <c r="B27974" t="s">
        <v>25</v>
      </c>
      <c r="D27974">
        <v>9546.0470999999998</v>
      </c>
      <c r="E27974">
        <v>2.4833608884601878E-2</v>
      </c>
      <c r="F27974">
        <v>237.06280000000001</v>
      </c>
      <c r="H27974" s="16" t="s">
        <v>39</v>
      </c>
    </row>
    <row r="27975" spans="1:8" x14ac:dyDescent="0.25">
      <c r="A27975" t="s">
        <v>9</v>
      </c>
      <c r="B27975" t="s">
        <v>21</v>
      </c>
      <c r="D27975">
        <v>9632.8588560000007</v>
      </c>
      <c r="E27975">
        <v>3.175758931437777E-2</v>
      </c>
      <c r="F27975">
        <v>305.91640000000001</v>
      </c>
      <c r="H27975" s="16" t="s">
        <v>39</v>
      </c>
    </row>
    <row r="27976" spans="1:8" x14ac:dyDescent="0.25">
      <c r="A27976" t="s">
        <v>11</v>
      </c>
      <c r="B27976" t="s">
        <v>5</v>
      </c>
      <c r="D27976">
        <v>9808.6582109999999</v>
      </c>
      <c r="E27976">
        <v>6.4514160659350048E-2</v>
      </c>
      <c r="F27976">
        <v>632.79740000000004</v>
      </c>
      <c r="H27976" s="16" t="s">
        <v>39</v>
      </c>
    </row>
    <row r="27977" spans="1:8" x14ac:dyDescent="0.25">
      <c r="A27977" t="s">
        <v>6</v>
      </c>
      <c r="B27977" t="s">
        <v>24</v>
      </c>
      <c r="D27977">
        <v>9553.4792089999992</v>
      </c>
      <c r="E27977">
        <v>2.3267679913003072E-2</v>
      </c>
      <c r="F27977">
        <v>222.28729999999999</v>
      </c>
      <c r="H27977" s="16" t="s">
        <v>39</v>
      </c>
    </row>
    <row r="27978" spans="1:8" x14ac:dyDescent="0.25">
      <c r="A27978" t="s">
        <v>9</v>
      </c>
      <c r="B27978" t="s">
        <v>18</v>
      </c>
      <c r="D27978">
        <v>9697.3524410000009</v>
      </c>
      <c r="E27978">
        <v>4.5310452054871823E-2</v>
      </c>
      <c r="F27978">
        <v>439.39139999999998</v>
      </c>
      <c r="H27978" s="16" t="s">
        <v>39</v>
      </c>
    </row>
    <row r="27979" spans="1:8" x14ac:dyDescent="0.25">
      <c r="A27979" t="s">
        <v>6</v>
      </c>
      <c r="B27979" t="s">
        <v>14</v>
      </c>
      <c r="D27979">
        <v>9409.9832760000008</v>
      </c>
      <c r="E27979">
        <v>6.6468227023708665E-2</v>
      </c>
      <c r="F27979">
        <v>625.46489999999994</v>
      </c>
      <c r="H27979" s="16" t="s">
        <v>39</v>
      </c>
    </row>
    <row r="27980" spans="1:8" x14ac:dyDescent="0.25">
      <c r="A27980" t="s">
        <v>6</v>
      </c>
      <c r="B27980" t="s">
        <v>21</v>
      </c>
      <c r="D27980">
        <v>9369.5940289999999</v>
      </c>
      <c r="E27980">
        <v>3.6797612310731295E-2</v>
      </c>
      <c r="F27980">
        <v>344.77870000000001</v>
      </c>
      <c r="H27980" s="16" t="s">
        <v>39</v>
      </c>
    </row>
    <row r="27981" spans="1:8" x14ac:dyDescent="0.25">
      <c r="A27981" t="s">
        <v>9</v>
      </c>
      <c r="B27981" t="s">
        <v>10</v>
      </c>
      <c r="D27981">
        <v>9307.7553659999994</v>
      </c>
      <c r="E27981">
        <v>2.7337004014331982E-2</v>
      </c>
      <c r="F27981">
        <v>254.4461</v>
      </c>
      <c r="H27981" s="16" t="s">
        <v>39</v>
      </c>
    </row>
    <row r="27982" spans="1:8" x14ac:dyDescent="0.25">
      <c r="A27982" t="s">
        <v>9</v>
      </c>
      <c r="B27982" t="s">
        <v>14</v>
      </c>
      <c r="D27982">
        <v>9436.3154259999992</v>
      </c>
      <c r="E27982">
        <v>5.3433494975998495E-2</v>
      </c>
      <c r="F27982">
        <v>504.21530000000001</v>
      </c>
      <c r="H27982" s="16" t="s">
        <v>39</v>
      </c>
    </row>
    <row r="27983" spans="1:8" x14ac:dyDescent="0.25">
      <c r="A27983" t="s">
        <v>11</v>
      </c>
      <c r="B27983" t="s">
        <v>12</v>
      </c>
      <c r="D27983">
        <v>9578.0430219999998</v>
      </c>
      <c r="E27983">
        <v>1.8785359173578445E-2</v>
      </c>
      <c r="F27983">
        <v>179.92699999999999</v>
      </c>
      <c r="H27983" s="16" t="s">
        <v>39</v>
      </c>
    </row>
    <row r="27984" spans="1:8" x14ac:dyDescent="0.25">
      <c r="A27984" t="s">
        <v>11</v>
      </c>
      <c r="B27984" t="s">
        <v>24</v>
      </c>
      <c r="D27984">
        <v>9369.1594100000002</v>
      </c>
      <c r="E27984">
        <v>7.6051046032042501E-3</v>
      </c>
      <c r="F27984">
        <v>71.253399999999999</v>
      </c>
      <c r="H27984" s="16" t="s">
        <v>39</v>
      </c>
    </row>
    <row r="27985" spans="1:8" x14ac:dyDescent="0.25">
      <c r="A27985" t="s">
        <v>11</v>
      </c>
      <c r="B27985" t="s">
        <v>19</v>
      </c>
      <c r="D27985">
        <v>9602.1729319999995</v>
      </c>
      <c r="E27985">
        <v>2.1943137680650606E-3</v>
      </c>
      <c r="F27985">
        <v>21.0702</v>
      </c>
      <c r="H27985" s="16" t="s">
        <v>39</v>
      </c>
    </row>
    <row r="27986" spans="1:8" x14ac:dyDescent="0.25">
      <c r="A27986" t="s">
        <v>9</v>
      </c>
      <c r="B27986" t="s">
        <v>20</v>
      </c>
      <c r="D27986">
        <v>9509.6529269999992</v>
      </c>
      <c r="E27986">
        <v>1.8550883266864617E-3</v>
      </c>
      <c r="F27986">
        <v>17.641200000000001</v>
      </c>
      <c r="H27986" s="16" t="s">
        <v>39</v>
      </c>
    </row>
    <row r="27987" spans="1:8" x14ac:dyDescent="0.25">
      <c r="A27987" t="s">
        <v>11</v>
      </c>
      <c r="B27987" t="s">
        <v>17</v>
      </c>
      <c r="D27987">
        <v>9551.1592099999998</v>
      </c>
      <c r="E27987">
        <v>4.319209420860954E-2</v>
      </c>
      <c r="F27987">
        <v>412.53460000000001</v>
      </c>
      <c r="H27987" s="16" t="s">
        <v>39</v>
      </c>
    </row>
    <row r="27988" spans="1:8" x14ac:dyDescent="0.25">
      <c r="A27988" t="s">
        <v>6</v>
      </c>
      <c r="B27988" t="s">
        <v>14</v>
      </c>
      <c r="D27988">
        <v>9362.6440559999992</v>
      </c>
      <c r="E27988">
        <v>2.4549415133285058E-2</v>
      </c>
      <c r="F27988">
        <v>229.84739999999999</v>
      </c>
      <c r="H27988" s="16" t="s">
        <v>39</v>
      </c>
    </row>
    <row r="27989" spans="1:8" x14ac:dyDescent="0.25">
      <c r="A27989" t="s">
        <v>11</v>
      </c>
      <c r="B27989" t="s">
        <v>26</v>
      </c>
      <c r="D27989">
        <v>10150.53234</v>
      </c>
      <c r="E27989">
        <v>2.3669888113543903E-2</v>
      </c>
      <c r="F27989">
        <v>240.262</v>
      </c>
      <c r="H27989" s="16" t="s">
        <v>39</v>
      </c>
    </row>
    <row r="27990" spans="1:8" x14ac:dyDescent="0.25">
      <c r="A27990" t="s">
        <v>6</v>
      </c>
      <c r="B27990" t="s">
        <v>12</v>
      </c>
      <c r="D27990">
        <v>9817.2655329999998</v>
      </c>
      <c r="E27990">
        <v>8.988450066699441E-2</v>
      </c>
      <c r="F27990">
        <v>882.42</v>
      </c>
      <c r="H27990" s="16" t="s">
        <v>39</v>
      </c>
    </row>
    <row r="27991" spans="1:8" x14ac:dyDescent="0.25">
      <c r="A27991" t="s">
        <v>6</v>
      </c>
      <c r="B27991" t="s">
        <v>19</v>
      </c>
      <c r="D27991">
        <v>9264.7751239999998</v>
      </c>
      <c r="E27991">
        <v>9.0475804542812358E-2</v>
      </c>
      <c r="F27991">
        <v>838.23800000000006</v>
      </c>
      <c r="H27991" s="16" t="s">
        <v>39</v>
      </c>
    </row>
    <row r="27992" spans="1:8" x14ac:dyDescent="0.25">
      <c r="A27992" t="s">
        <v>4</v>
      </c>
      <c r="B27992" t="s">
        <v>17</v>
      </c>
      <c r="D27992">
        <v>9178.0105309999999</v>
      </c>
      <c r="E27992">
        <v>7.7956500042441756E-2</v>
      </c>
      <c r="F27992">
        <v>715.48559999999998</v>
      </c>
      <c r="H27992" s="16" t="s">
        <v>39</v>
      </c>
    </row>
    <row r="27993" spans="1:8" x14ac:dyDescent="0.25">
      <c r="A27993" t="s">
        <v>9</v>
      </c>
      <c r="B27993" t="s">
        <v>12</v>
      </c>
      <c r="D27993">
        <v>9601.7233190000006</v>
      </c>
      <c r="E27993">
        <v>8.1322647826304703E-2</v>
      </c>
      <c r="F27993">
        <v>780.83759999999995</v>
      </c>
      <c r="H27993" s="16" t="s">
        <v>39</v>
      </c>
    </row>
    <row r="27994" spans="1:8" x14ac:dyDescent="0.25">
      <c r="A27994" t="s">
        <v>9</v>
      </c>
      <c r="B27994" t="s">
        <v>26</v>
      </c>
      <c r="D27994">
        <v>9889.1683040000007</v>
      </c>
      <c r="E27994">
        <v>2.5518990586587843E-2</v>
      </c>
      <c r="F27994">
        <v>252.36160000000001</v>
      </c>
      <c r="H27994" s="16" t="s">
        <v>39</v>
      </c>
    </row>
    <row r="27995" spans="1:8" x14ac:dyDescent="0.25">
      <c r="A27995" t="s">
        <v>9</v>
      </c>
      <c r="B27995" t="s">
        <v>25</v>
      </c>
      <c r="D27995">
        <v>9326.1680840000008</v>
      </c>
      <c r="E27995">
        <v>7.6760111090162883E-2</v>
      </c>
      <c r="F27995">
        <v>715.8777</v>
      </c>
      <c r="H27995" s="16" t="s">
        <v>39</v>
      </c>
    </row>
    <row r="27996" spans="1:8" x14ac:dyDescent="0.25">
      <c r="A27996" t="s">
        <v>9</v>
      </c>
      <c r="B27996" t="s">
        <v>16</v>
      </c>
      <c r="D27996">
        <v>9694.0919610000001</v>
      </c>
      <c r="E27996">
        <v>8.4392873151853662E-2</v>
      </c>
      <c r="F27996">
        <v>818.1123</v>
      </c>
      <c r="H27996" s="16" t="s">
        <v>39</v>
      </c>
    </row>
    <row r="27997" spans="1:8" x14ac:dyDescent="0.25">
      <c r="A27997" t="s">
        <v>9</v>
      </c>
      <c r="B27997" t="s">
        <v>18</v>
      </c>
      <c r="D27997">
        <v>9355.8742359999997</v>
      </c>
      <c r="E27997">
        <v>4.5567476422156854E-2</v>
      </c>
      <c r="F27997">
        <v>426.3236</v>
      </c>
      <c r="H27997" s="16" t="s">
        <v>39</v>
      </c>
    </row>
    <row r="27998" spans="1:8" x14ac:dyDescent="0.25">
      <c r="A27998" t="s">
        <v>11</v>
      </c>
      <c r="B27998" t="s">
        <v>16</v>
      </c>
      <c r="D27998">
        <v>9764.5660360000002</v>
      </c>
      <c r="E27998">
        <v>7.5413583849954058E-2</v>
      </c>
      <c r="F27998">
        <v>736.3809</v>
      </c>
      <c r="H27998" s="16" t="s">
        <v>39</v>
      </c>
    </row>
    <row r="27999" spans="1:8" x14ac:dyDescent="0.25">
      <c r="A27999" t="s">
        <v>6</v>
      </c>
      <c r="B27999" t="s">
        <v>12</v>
      </c>
      <c r="D27999">
        <v>9209.1019919999999</v>
      </c>
      <c r="E27999">
        <v>8.8060582422169423E-2</v>
      </c>
      <c r="F27999">
        <v>810.95889999999997</v>
      </c>
      <c r="H27999" s="16" t="s">
        <v>39</v>
      </c>
    </row>
    <row r="28000" spans="1:8" x14ac:dyDescent="0.25">
      <c r="A28000" t="s">
        <v>9</v>
      </c>
      <c r="B28000" t="s">
        <v>8</v>
      </c>
      <c r="D28000">
        <v>9270.5712750000002</v>
      </c>
      <c r="E28000">
        <v>2.5587426952566373E-2</v>
      </c>
      <c r="F28000">
        <v>237.21010000000001</v>
      </c>
      <c r="H28000" s="16" t="s">
        <v>39</v>
      </c>
    </row>
    <row r="28001" spans="1:8" x14ac:dyDescent="0.25">
      <c r="A28001" t="s">
        <v>11</v>
      </c>
      <c r="B28001" t="s">
        <v>16</v>
      </c>
      <c r="D28001">
        <v>9467.0622089999997</v>
      </c>
      <c r="E28001">
        <v>2.1231989302951962E-2</v>
      </c>
      <c r="F28001">
        <v>201.00460000000001</v>
      </c>
      <c r="H28001" s="16" t="s">
        <v>39</v>
      </c>
    </row>
    <row r="28002" spans="1:8" x14ac:dyDescent="0.25">
      <c r="A28002" t="s">
        <v>11</v>
      </c>
      <c r="B28002" t="s">
        <v>23</v>
      </c>
      <c r="D28002">
        <v>10076.875389999999</v>
      </c>
      <c r="E28002">
        <v>8.9757940882947848E-2</v>
      </c>
      <c r="F28002">
        <v>904.4796</v>
      </c>
      <c r="H28002" s="16" t="s">
        <v>39</v>
      </c>
    </row>
    <row r="28003" spans="1:8" x14ac:dyDescent="0.25">
      <c r="A28003" t="s">
        <v>9</v>
      </c>
      <c r="B28003" t="s">
        <v>24</v>
      </c>
      <c r="D28003">
        <v>9649.9898720000001</v>
      </c>
      <c r="E28003">
        <v>6.9462332634677257E-2</v>
      </c>
      <c r="F28003">
        <v>670.31079999999997</v>
      </c>
      <c r="H28003" s="16" t="s">
        <v>39</v>
      </c>
    </row>
    <row r="28004" spans="1:8" x14ac:dyDescent="0.25">
      <c r="A28004" t="s">
        <v>9</v>
      </c>
      <c r="B28004" t="s">
        <v>16</v>
      </c>
      <c r="D28004">
        <v>9291.5513229999997</v>
      </c>
      <c r="E28004">
        <v>8.8402255792320097E-2</v>
      </c>
      <c r="F28004">
        <v>821.39409999999998</v>
      </c>
      <c r="H28004" s="16" t="s">
        <v>39</v>
      </c>
    </row>
    <row r="28005" spans="1:8" x14ac:dyDescent="0.25">
      <c r="A28005" t="s">
        <v>9</v>
      </c>
      <c r="B28005" t="s">
        <v>8</v>
      </c>
      <c r="D28005">
        <v>9576.3805279999997</v>
      </c>
      <c r="E28005">
        <v>3.2049116455771694E-2</v>
      </c>
      <c r="F28005">
        <v>306.91449999999998</v>
      </c>
      <c r="H28005" s="16" t="s">
        <v>39</v>
      </c>
    </row>
    <row r="28006" spans="1:8" x14ac:dyDescent="0.25">
      <c r="A28006" t="s">
        <v>4</v>
      </c>
      <c r="B28006" t="s">
        <v>7</v>
      </c>
      <c r="D28006">
        <v>8944.6312930000004</v>
      </c>
      <c r="E28006">
        <v>3.1248775394566632E-2</v>
      </c>
      <c r="F28006">
        <v>279.50880000000001</v>
      </c>
      <c r="H28006" s="16" t="s">
        <v>39</v>
      </c>
    </row>
    <row r="28007" spans="1:8" x14ac:dyDescent="0.25">
      <c r="A28007" t="s">
        <v>9</v>
      </c>
      <c r="B28007" t="s">
        <v>21</v>
      </c>
      <c r="D28007">
        <v>9741.1631620000007</v>
      </c>
      <c r="E28007">
        <v>7.5564636441174823E-2</v>
      </c>
      <c r="F28007">
        <v>736.08749999999998</v>
      </c>
      <c r="H28007" s="16" t="s">
        <v>39</v>
      </c>
    </row>
    <row r="28008" spans="1:8" x14ac:dyDescent="0.25">
      <c r="A28008" t="s">
        <v>9</v>
      </c>
      <c r="B28008" t="s">
        <v>14</v>
      </c>
      <c r="D28008">
        <v>9678.8735689999994</v>
      </c>
      <c r="E28008">
        <v>1.7161618907974741E-2</v>
      </c>
      <c r="F28008">
        <v>166.10509999999999</v>
      </c>
      <c r="H28008" s="16" t="s">
        <v>39</v>
      </c>
    </row>
    <row r="28009" spans="1:8" x14ac:dyDescent="0.25">
      <c r="A28009" t="s">
        <v>11</v>
      </c>
      <c r="B28009" t="s">
        <v>10</v>
      </c>
      <c r="D28009">
        <v>9268.6453120000006</v>
      </c>
      <c r="E28009">
        <v>2.7983744486064579E-2</v>
      </c>
      <c r="F28009">
        <v>259.37139999999999</v>
      </c>
      <c r="H28009" s="16" t="s">
        <v>39</v>
      </c>
    </row>
    <row r="28010" spans="1:8" x14ac:dyDescent="0.25">
      <c r="A28010" t="s">
        <v>9</v>
      </c>
      <c r="B28010" t="s">
        <v>14</v>
      </c>
      <c r="D28010">
        <v>9419.0317589999995</v>
      </c>
      <c r="E28010">
        <v>4.3685177519489853E-2</v>
      </c>
      <c r="F28010">
        <v>411.47210000000001</v>
      </c>
      <c r="H28010" s="16" t="s">
        <v>39</v>
      </c>
    </row>
    <row r="28011" spans="1:8" x14ac:dyDescent="0.25">
      <c r="A28011" t="s">
        <v>9</v>
      </c>
      <c r="B28011" t="s">
        <v>23</v>
      </c>
      <c r="D28011">
        <v>9428.4558120000002</v>
      </c>
      <c r="E28011">
        <v>1.293810021244386E-2</v>
      </c>
      <c r="F28011">
        <v>121.9863</v>
      </c>
      <c r="H28011" s="16" t="s">
        <v>39</v>
      </c>
    </row>
    <row r="28012" spans="1:8" x14ac:dyDescent="0.25">
      <c r="A28012" t="s">
        <v>9</v>
      </c>
      <c r="B28012" t="s">
        <v>24</v>
      </c>
      <c r="D28012">
        <v>9450.9566209999994</v>
      </c>
      <c r="E28012">
        <v>8.4186593532420265E-2</v>
      </c>
      <c r="F28012">
        <v>795.64380000000006</v>
      </c>
      <c r="H28012" s="16" t="s">
        <v>39</v>
      </c>
    </row>
    <row r="28013" spans="1:8" x14ac:dyDescent="0.25">
      <c r="A28013" t="s">
        <v>9</v>
      </c>
      <c r="B28013" t="s">
        <v>7</v>
      </c>
      <c r="D28013">
        <v>9263.7414389999994</v>
      </c>
      <c r="E28013">
        <v>3.9444741297457002E-2</v>
      </c>
      <c r="F28013">
        <v>365.40589999999997</v>
      </c>
      <c r="H28013" s="16" t="s">
        <v>39</v>
      </c>
    </row>
    <row r="28014" spans="1:8" x14ac:dyDescent="0.25">
      <c r="A28014" t="s">
        <v>9</v>
      </c>
      <c r="B28014" t="s">
        <v>21</v>
      </c>
      <c r="D28014">
        <v>9554.5037379999994</v>
      </c>
      <c r="E28014">
        <v>1.1004032178070835E-2</v>
      </c>
      <c r="F28014">
        <v>105.13809999999999</v>
      </c>
      <c r="H28014" s="16" t="s">
        <v>39</v>
      </c>
    </row>
    <row r="28015" spans="1:8" x14ac:dyDescent="0.25">
      <c r="A28015" t="s">
        <v>6</v>
      </c>
      <c r="B28015" t="s">
        <v>14</v>
      </c>
      <c r="D28015">
        <v>9022.8133259999995</v>
      </c>
      <c r="E28015">
        <v>6.62997773585981E-2</v>
      </c>
      <c r="F28015">
        <v>598.21050000000002</v>
      </c>
      <c r="H28015" s="16" t="s">
        <v>39</v>
      </c>
    </row>
    <row r="28016" spans="1:8" x14ac:dyDescent="0.25">
      <c r="A28016" t="s">
        <v>9</v>
      </c>
      <c r="B28016" t="s">
        <v>7</v>
      </c>
      <c r="D28016">
        <v>9301.5933490000007</v>
      </c>
      <c r="E28016">
        <v>2.4204934468890518E-2</v>
      </c>
      <c r="F28016">
        <v>225.14449999999999</v>
      </c>
      <c r="H28016" s="16" t="s">
        <v>39</v>
      </c>
    </row>
    <row r="28017" spans="1:8" x14ac:dyDescent="0.25">
      <c r="A28017" t="s">
        <v>9</v>
      </c>
      <c r="B28017" t="s">
        <v>8</v>
      </c>
      <c r="D28017">
        <v>9643.6325440000001</v>
      </c>
      <c r="E28017">
        <v>7.240876132223374E-3</v>
      </c>
      <c r="F28017">
        <v>69.828299999999999</v>
      </c>
      <c r="H28017" s="16" t="s">
        <v>39</v>
      </c>
    </row>
    <row r="28018" spans="1:8" x14ac:dyDescent="0.25">
      <c r="A28018" t="s">
        <v>4</v>
      </c>
      <c r="B28018" t="s">
        <v>10</v>
      </c>
      <c r="D28018">
        <v>8991.1921129999992</v>
      </c>
      <c r="E28018">
        <v>9.8502148736254042E-2</v>
      </c>
      <c r="F28018">
        <v>885.65170000000001</v>
      </c>
      <c r="H28018" s="16" t="s">
        <v>39</v>
      </c>
    </row>
    <row r="28019" spans="1:8" x14ac:dyDescent="0.25">
      <c r="A28019" t="s">
        <v>11</v>
      </c>
      <c r="B28019" t="s">
        <v>8</v>
      </c>
      <c r="D28019">
        <v>9559.6858840000004</v>
      </c>
      <c r="E28019">
        <v>7.8878057682129715E-2</v>
      </c>
      <c r="F28019">
        <v>754.04949999999997</v>
      </c>
      <c r="H28019" s="16" t="s">
        <v>39</v>
      </c>
    </row>
    <row r="28020" spans="1:8" x14ac:dyDescent="0.25">
      <c r="A28020" t="s">
        <v>11</v>
      </c>
      <c r="B28020" t="s">
        <v>25</v>
      </c>
      <c r="D28020">
        <v>9648.9906470000005</v>
      </c>
      <c r="E28020">
        <v>1.9512906862827063E-2</v>
      </c>
      <c r="F28020">
        <v>188.2799</v>
      </c>
      <c r="H28020" s="16" t="s">
        <v>39</v>
      </c>
    </row>
    <row r="28021" spans="1:8" x14ac:dyDescent="0.25">
      <c r="A28021" t="s">
        <v>9</v>
      </c>
      <c r="B28021" t="s">
        <v>22</v>
      </c>
      <c r="D28021">
        <v>9246.5375010000007</v>
      </c>
      <c r="E28021">
        <v>3.2684609784240717E-2</v>
      </c>
      <c r="F28021">
        <v>302.21949999999998</v>
      </c>
      <c r="H28021" s="16" t="s">
        <v>39</v>
      </c>
    </row>
    <row r="28022" spans="1:8" x14ac:dyDescent="0.25">
      <c r="A28022" t="s">
        <v>9</v>
      </c>
      <c r="B28022" t="s">
        <v>19</v>
      </c>
      <c r="D28022">
        <v>9397.2040450000004</v>
      </c>
      <c r="E28022">
        <v>1.4487498223325347E-2</v>
      </c>
      <c r="F28022">
        <v>136.142</v>
      </c>
      <c r="H28022" s="16" t="s">
        <v>39</v>
      </c>
    </row>
    <row r="28023" spans="1:8" x14ac:dyDescent="0.25">
      <c r="A28023" t="s">
        <v>6</v>
      </c>
      <c r="B28023" t="s">
        <v>21</v>
      </c>
      <c r="D28023">
        <v>9417.5511530000003</v>
      </c>
      <c r="E28023">
        <v>6.8150460838407118E-2</v>
      </c>
      <c r="F28023">
        <v>641.81050000000005</v>
      </c>
      <c r="H28023" s="16" t="s">
        <v>39</v>
      </c>
    </row>
    <row r="28024" spans="1:8" x14ac:dyDescent="0.25">
      <c r="A28024" t="s">
        <v>6</v>
      </c>
      <c r="B28024" t="s">
        <v>10</v>
      </c>
      <c r="D28024">
        <v>9326.1467090000006</v>
      </c>
      <c r="E28024">
        <v>1.2152139796300256E-2</v>
      </c>
      <c r="F28024">
        <v>113.3326</v>
      </c>
      <c r="H28024" s="16" t="s">
        <v>39</v>
      </c>
    </row>
    <row r="28025" spans="1:8" x14ac:dyDescent="0.25">
      <c r="A28025" t="s">
        <v>9</v>
      </c>
      <c r="B28025" t="s">
        <v>23</v>
      </c>
      <c r="D28025">
        <v>9679.3950580000001</v>
      </c>
      <c r="E28025">
        <v>4.6504746817844084E-2</v>
      </c>
      <c r="F28025">
        <v>450.13780000000003</v>
      </c>
      <c r="H28025" s="16" t="s">
        <v>39</v>
      </c>
    </row>
    <row r="28026" spans="1:8" x14ac:dyDescent="0.25">
      <c r="A28026" t="s">
        <v>9</v>
      </c>
      <c r="B28026" t="s">
        <v>19</v>
      </c>
      <c r="D28026">
        <v>8984.8769609999999</v>
      </c>
      <c r="E28026">
        <v>4.1483373854682024E-2</v>
      </c>
      <c r="F28026">
        <v>372.72300000000001</v>
      </c>
      <c r="H28026" s="16" t="s">
        <v>39</v>
      </c>
    </row>
    <row r="28027" spans="1:8" x14ac:dyDescent="0.25">
      <c r="A28027" t="s">
        <v>6</v>
      </c>
      <c r="B28027" t="s">
        <v>16</v>
      </c>
      <c r="D28027">
        <v>9518.3986110000005</v>
      </c>
      <c r="E28027">
        <v>4.5775939620422187E-2</v>
      </c>
      <c r="F28027">
        <v>435.71359999999999</v>
      </c>
      <c r="H28027" s="16" t="s">
        <v>39</v>
      </c>
    </row>
    <row r="28028" spans="1:8" x14ac:dyDescent="0.25">
      <c r="A28028" t="s">
        <v>9</v>
      </c>
      <c r="B28028" t="s">
        <v>26</v>
      </c>
      <c r="D28028">
        <v>9456.1917859999994</v>
      </c>
      <c r="E28028">
        <v>7.5756286280429672E-2</v>
      </c>
      <c r="F28028">
        <v>716.36599999999999</v>
      </c>
      <c r="H28028" s="16" t="s">
        <v>39</v>
      </c>
    </row>
    <row r="28029" spans="1:8" x14ac:dyDescent="0.25">
      <c r="A28029" t="s">
        <v>4</v>
      </c>
      <c r="B28029" t="s">
        <v>14</v>
      </c>
      <c r="D28029">
        <v>9355.5514889999995</v>
      </c>
      <c r="E28029">
        <v>3.2280145291052414E-2</v>
      </c>
      <c r="F28029">
        <v>301.99860000000001</v>
      </c>
      <c r="H28029" s="16" t="s">
        <v>39</v>
      </c>
    </row>
    <row r="28030" spans="1:8" x14ac:dyDescent="0.25">
      <c r="A28030" t="s">
        <v>11</v>
      </c>
      <c r="B28030" t="s">
        <v>19</v>
      </c>
      <c r="D28030">
        <v>9951.5352249999996</v>
      </c>
      <c r="E28030">
        <v>4.5453620097987445E-2</v>
      </c>
      <c r="F28030">
        <v>452.33330000000001</v>
      </c>
      <c r="H28030" s="16" t="s">
        <v>39</v>
      </c>
    </row>
    <row r="28031" spans="1:8" x14ac:dyDescent="0.25">
      <c r="A28031" t="s">
        <v>9</v>
      </c>
      <c r="B28031" t="s">
        <v>27</v>
      </c>
      <c r="D28031">
        <v>9498.4581500000004</v>
      </c>
      <c r="E28031">
        <v>7.7635562299141855E-2</v>
      </c>
      <c r="F28031">
        <v>737.41809999999998</v>
      </c>
      <c r="H28031" s="16" t="s">
        <v>39</v>
      </c>
    </row>
    <row r="28032" spans="1:8" x14ac:dyDescent="0.25">
      <c r="A28032" t="s">
        <v>11</v>
      </c>
      <c r="B28032" t="s">
        <v>12</v>
      </c>
      <c r="D28032">
        <v>10148.099260000001</v>
      </c>
      <c r="E28032">
        <v>2.3423037611209466E-2</v>
      </c>
      <c r="F28032">
        <v>237.69929999999999</v>
      </c>
      <c r="H28032" s="16" t="s">
        <v>39</v>
      </c>
    </row>
    <row r="28033" spans="1:8" x14ac:dyDescent="0.25">
      <c r="A28033" t="s">
        <v>9</v>
      </c>
      <c r="B28033" t="s">
        <v>24</v>
      </c>
      <c r="D28033">
        <v>9521.8859919999995</v>
      </c>
      <c r="E28033">
        <v>7.4117827918299212E-2</v>
      </c>
      <c r="F28033">
        <v>705.74149999999997</v>
      </c>
      <c r="H28033" s="16" t="s">
        <v>39</v>
      </c>
    </row>
    <row r="28034" spans="1:8" x14ac:dyDescent="0.25">
      <c r="A28034" t="s">
        <v>9</v>
      </c>
      <c r="B28034" t="s">
        <v>19</v>
      </c>
      <c r="D28034">
        <v>9573.6364190000004</v>
      </c>
      <c r="E28034">
        <v>9.6504270039545523E-2</v>
      </c>
      <c r="F28034">
        <v>923.89679999999998</v>
      </c>
      <c r="H28034" s="16" t="s">
        <v>39</v>
      </c>
    </row>
    <row r="28035" spans="1:8" x14ac:dyDescent="0.25">
      <c r="A28035" t="s">
        <v>9</v>
      </c>
      <c r="B28035" t="s">
        <v>8</v>
      </c>
      <c r="D28035">
        <v>9302.7752770000006</v>
      </c>
      <c r="E28035">
        <v>3.109731736294662E-2</v>
      </c>
      <c r="F28035">
        <v>289.29140000000001</v>
      </c>
      <c r="H28035" s="16" t="s">
        <v>39</v>
      </c>
    </row>
    <row r="28036" spans="1:8" x14ac:dyDescent="0.25">
      <c r="A28036" t="s">
        <v>11</v>
      </c>
      <c r="B28036" t="s">
        <v>21</v>
      </c>
      <c r="D28036">
        <v>9463.7126800000005</v>
      </c>
      <c r="E28036">
        <v>5.4348949662152583E-2</v>
      </c>
      <c r="F28036">
        <v>514.34280000000001</v>
      </c>
      <c r="H28036" s="16" t="s">
        <v>39</v>
      </c>
    </row>
    <row r="28037" spans="1:8" x14ac:dyDescent="0.25">
      <c r="A28037" t="s">
        <v>9</v>
      </c>
      <c r="B28037" t="s">
        <v>17</v>
      </c>
      <c r="D28037">
        <v>9361.2352599999995</v>
      </c>
      <c r="E28037">
        <v>4.3886811245634934E-2</v>
      </c>
      <c r="F28037">
        <v>410.83479999999997</v>
      </c>
      <c r="H28037" s="16" t="s">
        <v>39</v>
      </c>
    </row>
    <row r="28038" spans="1:8" x14ac:dyDescent="0.25">
      <c r="A28038" t="s">
        <v>6</v>
      </c>
      <c r="B28038" t="s">
        <v>5</v>
      </c>
      <c r="D28038">
        <v>9438.2131879999997</v>
      </c>
      <c r="E28038">
        <v>3.5444454688808996E-2</v>
      </c>
      <c r="F28038">
        <v>334.53230000000002</v>
      </c>
      <c r="H28038" s="16" t="s">
        <v>39</v>
      </c>
    </row>
    <row r="28039" spans="1:8" x14ac:dyDescent="0.25">
      <c r="A28039" t="s">
        <v>9</v>
      </c>
      <c r="B28039" t="s">
        <v>8</v>
      </c>
      <c r="D28039">
        <v>9788.0461890000006</v>
      </c>
      <c r="E28039">
        <v>7.8122021355971558E-2</v>
      </c>
      <c r="F28039">
        <v>764.66200000000003</v>
      </c>
      <c r="H28039" s="16" t="s">
        <v>39</v>
      </c>
    </row>
    <row r="28040" spans="1:8" x14ac:dyDescent="0.25">
      <c r="A28040" t="s">
        <v>9</v>
      </c>
      <c r="B28040" t="s">
        <v>26</v>
      </c>
      <c r="D28040">
        <v>9645.4383369999996</v>
      </c>
      <c r="E28040">
        <v>1.8045125039830991E-2</v>
      </c>
      <c r="F28040">
        <v>174.0531</v>
      </c>
      <c r="H28040" s="16" t="s">
        <v>39</v>
      </c>
    </row>
    <row r="28041" spans="1:8" x14ac:dyDescent="0.25">
      <c r="A28041" t="s">
        <v>9</v>
      </c>
      <c r="B28041" t="s">
        <v>16</v>
      </c>
      <c r="D28041">
        <v>9393.5282339999994</v>
      </c>
      <c r="E28041">
        <v>2.420543467454497E-2</v>
      </c>
      <c r="F28041">
        <v>227.37440000000001</v>
      </c>
      <c r="H28041" s="16" t="s">
        <v>39</v>
      </c>
    </row>
    <row r="28042" spans="1:8" x14ac:dyDescent="0.25">
      <c r="A28042" t="s">
        <v>6</v>
      </c>
      <c r="B28042" t="s">
        <v>19</v>
      </c>
      <c r="D28042">
        <v>9512.0203160000001</v>
      </c>
      <c r="E28042">
        <v>7.1476061778037456E-3</v>
      </c>
      <c r="F28042">
        <v>67.988200000000006</v>
      </c>
      <c r="H28042" s="16" t="s">
        <v>39</v>
      </c>
    </row>
    <row r="28043" spans="1:8" x14ac:dyDescent="0.25">
      <c r="A28043" t="s">
        <v>9</v>
      </c>
      <c r="B28043" t="s">
        <v>23</v>
      </c>
      <c r="D28043">
        <v>9617.6376610000007</v>
      </c>
      <c r="E28043">
        <v>8.144020329625011E-2</v>
      </c>
      <c r="F28043">
        <v>783.26239999999996</v>
      </c>
      <c r="H28043" s="16" t="s">
        <v>39</v>
      </c>
    </row>
    <row r="28044" spans="1:8" x14ac:dyDescent="0.25">
      <c r="A28044" t="s">
        <v>11</v>
      </c>
      <c r="B28044" t="s">
        <v>20</v>
      </c>
      <c r="D28044">
        <v>9298.3515650000008</v>
      </c>
      <c r="E28044">
        <v>4.5291274950929321E-2</v>
      </c>
      <c r="F28044">
        <v>421.13420000000002</v>
      </c>
      <c r="H28044" s="16" t="s">
        <v>39</v>
      </c>
    </row>
    <row r="28045" spans="1:8" x14ac:dyDescent="0.25">
      <c r="A28045" t="s">
        <v>6</v>
      </c>
      <c r="B28045" t="s">
        <v>23</v>
      </c>
      <c r="D28045">
        <v>9671.1540280000008</v>
      </c>
      <c r="E28045">
        <v>2.8533306391054249E-2</v>
      </c>
      <c r="F28045">
        <v>275.95</v>
      </c>
      <c r="H28045" s="16" t="s">
        <v>39</v>
      </c>
    </row>
    <row r="28046" spans="1:8" x14ac:dyDescent="0.25">
      <c r="A28046" t="s">
        <v>9</v>
      </c>
      <c r="B28046" t="s">
        <v>16</v>
      </c>
      <c r="D28046">
        <v>9489.8810119999998</v>
      </c>
      <c r="E28046">
        <v>9.4274779584429313E-2</v>
      </c>
      <c r="F28046">
        <v>894.65639999999996</v>
      </c>
      <c r="H28046" s="16" t="s">
        <v>39</v>
      </c>
    </row>
    <row r="28047" spans="1:8" x14ac:dyDescent="0.25">
      <c r="A28047" t="s">
        <v>11</v>
      </c>
      <c r="B28047" t="s">
        <v>18</v>
      </c>
      <c r="D28047">
        <v>9636.4961220000005</v>
      </c>
      <c r="E28047">
        <v>9.3502985876749753E-2</v>
      </c>
      <c r="F28047">
        <v>901.0412</v>
      </c>
      <c r="H28047" s="16" t="s">
        <v>39</v>
      </c>
    </row>
    <row r="28048" spans="1:8" x14ac:dyDescent="0.25">
      <c r="A28048" t="s">
        <v>9</v>
      </c>
      <c r="B28048" t="s">
        <v>17</v>
      </c>
      <c r="D28048">
        <v>9270.2592499999992</v>
      </c>
      <c r="E28048">
        <v>4.0288711414181631E-2</v>
      </c>
      <c r="F28048">
        <v>373.48680000000002</v>
      </c>
      <c r="H28048" s="16" t="s">
        <v>39</v>
      </c>
    </row>
    <row r="28049" spans="1:8" x14ac:dyDescent="0.25">
      <c r="A28049" t="s">
        <v>11</v>
      </c>
      <c r="B28049" t="s">
        <v>7</v>
      </c>
      <c r="D28049">
        <v>9545.8067510000001</v>
      </c>
      <c r="E28049">
        <v>5.3153692352623287E-2</v>
      </c>
      <c r="F28049">
        <v>507.39490000000001</v>
      </c>
      <c r="H28049" s="16" t="s">
        <v>39</v>
      </c>
    </row>
    <row r="28050" spans="1:8" x14ac:dyDescent="0.25">
      <c r="A28050" t="s">
        <v>11</v>
      </c>
      <c r="B28050" t="s">
        <v>21</v>
      </c>
      <c r="D28050">
        <v>9383.8486790000006</v>
      </c>
      <c r="E28050">
        <v>1.0877418435169862E-2</v>
      </c>
      <c r="F28050">
        <v>102.072</v>
      </c>
      <c r="H28050" s="16" t="s">
        <v>39</v>
      </c>
    </row>
    <row r="28051" spans="1:8" x14ac:dyDescent="0.25">
      <c r="A28051" t="s">
        <v>11</v>
      </c>
      <c r="B28051" t="s">
        <v>25</v>
      </c>
      <c r="D28051">
        <v>9866.5397319999993</v>
      </c>
      <c r="E28051">
        <v>2.4113082988350701E-2</v>
      </c>
      <c r="F28051">
        <v>237.9127</v>
      </c>
      <c r="H28051" s="16" t="s">
        <v>39</v>
      </c>
    </row>
    <row r="28052" spans="1:8" x14ac:dyDescent="0.25">
      <c r="A28052" t="s">
        <v>9</v>
      </c>
      <c r="B28052" t="s">
        <v>26</v>
      </c>
      <c r="D28052">
        <v>9465.4710020000002</v>
      </c>
      <c r="E28052">
        <v>9.943449124405028E-2</v>
      </c>
      <c r="F28052">
        <v>941.1943</v>
      </c>
      <c r="H28052" s="16" t="s">
        <v>39</v>
      </c>
    </row>
    <row r="28053" spans="1:8" x14ac:dyDescent="0.25">
      <c r="A28053" t="s">
        <v>9</v>
      </c>
      <c r="B28053" t="s">
        <v>14</v>
      </c>
      <c r="D28053">
        <v>9614.3999710000007</v>
      </c>
      <c r="E28053">
        <v>4.159763632830616E-2</v>
      </c>
      <c r="F28053">
        <v>399.93630000000002</v>
      </c>
      <c r="H28053" s="16" t="s">
        <v>39</v>
      </c>
    </row>
    <row r="28054" spans="1:8" x14ac:dyDescent="0.25">
      <c r="A28054" t="s">
        <v>9</v>
      </c>
      <c r="B28054" t="s">
        <v>26</v>
      </c>
      <c r="D28054">
        <v>9242.4975859999995</v>
      </c>
      <c r="E28054">
        <v>3.8887091164737507E-2</v>
      </c>
      <c r="F28054">
        <v>359.41379999999998</v>
      </c>
      <c r="H28054" s="16" t="s">
        <v>39</v>
      </c>
    </row>
    <row r="28055" spans="1:8" x14ac:dyDescent="0.25">
      <c r="A28055" t="s">
        <v>9</v>
      </c>
      <c r="B28055" t="s">
        <v>19</v>
      </c>
      <c r="D28055">
        <v>9417.8175300000003</v>
      </c>
      <c r="E28055">
        <v>7.7311847716973088E-3</v>
      </c>
      <c r="F28055">
        <v>72.810900000000004</v>
      </c>
      <c r="H28055" s="16" t="s">
        <v>39</v>
      </c>
    </row>
    <row r="28056" spans="1:8" x14ac:dyDescent="0.25">
      <c r="A28056" t="s">
        <v>9</v>
      </c>
      <c r="B28056" t="s">
        <v>20</v>
      </c>
      <c r="D28056">
        <v>9371.2360540000009</v>
      </c>
      <c r="E28056">
        <v>4.4509555499499219E-2</v>
      </c>
      <c r="F28056">
        <v>417.1096</v>
      </c>
      <c r="H28056" s="16" t="s">
        <v>39</v>
      </c>
    </row>
    <row r="28057" spans="1:8" x14ac:dyDescent="0.25">
      <c r="A28057" t="s">
        <v>9</v>
      </c>
      <c r="B28057" t="s">
        <v>13</v>
      </c>
      <c r="D28057">
        <v>9361.1278540000003</v>
      </c>
      <c r="E28057">
        <v>9.1423652984583201E-2</v>
      </c>
      <c r="F28057">
        <v>855.82849999999996</v>
      </c>
      <c r="H28057" s="16" t="s">
        <v>39</v>
      </c>
    </row>
    <row r="28058" spans="1:8" x14ac:dyDescent="0.25">
      <c r="A28058" t="s">
        <v>11</v>
      </c>
      <c r="B28058" t="s">
        <v>24</v>
      </c>
      <c r="D28058">
        <v>9632.8071189999991</v>
      </c>
      <c r="E28058">
        <v>6.7888418694268482E-2</v>
      </c>
      <c r="F28058">
        <v>653.95600000000002</v>
      </c>
      <c r="H28058" s="16" t="s">
        <v>39</v>
      </c>
    </row>
    <row r="28059" spans="1:8" x14ac:dyDescent="0.25">
      <c r="A28059" t="s">
        <v>11</v>
      </c>
      <c r="B28059" t="s">
        <v>23</v>
      </c>
      <c r="D28059">
        <v>9505.0060819999999</v>
      </c>
      <c r="E28059">
        <v>1.2040370765677235E-2</v>
      </c>
      <c r="F28059">
        <v>114.4438</v>
      </c>
      <c r="H28059" s="16" t="s">
        <v>39</v>
      </c>
    </row>
    <row r="28060" spans="1:8" x14ac:dyDescent="0.25">
      <c r="A28060" t="s">
        <v>6</v>
      </c>
      <c r="B28060" t="s">
        <v>12</v>
      </c>
      <c r="D28060">
        <v>9091.5534459999999</v>
      </c>
      <c r="E28060">
        <v>6.6201735473676568E-2</v>
      </c>
      <c r="F28060">
        <v>601.87660000000005</v>
      </c>
      <c r="H28060" s="16" t="s">
        <v>39</v>
      </c>
    </row>
    <row r="28061" spans="1:8" x14ac:dyDescent="0.25">
      <c r="A28061" t="s">
        <v>11</v>
      </c>
      <c r="B28061" t="s">
        <v>27</v>
      </c>
      <c r="D28061">
        <v>9654.9757250000002</v>
      </c>
      <c r="E28061">
        <v>8.5703741587643253E-2</v>
      </c>
      <c r="F28061">
        <v>827.46749999999997</v>
      </c>
      <c r="H28061" s="16" t="s">
        <v>39</v>
      </c>
    </row>
    <row r="28062" spans="1:8" x14ac:dyDescent="0.25">
      <c r="A28062" t="s">
        <v>4</v>
      </c>
      <c r="B28062" t="s">
        <v>27</v>
      </c>
      <c r="D28062">
        <v>8943.4000080000005</v>
      </c>
      <c r="E28062">
        <v>7.2750196962496252E-2</v>
      </c>
      <c r="F28062">
        <v>650.63409999999999</v>
      </c>
      <c r="H28062" s="16" t="s">
        <v>39</v>
      </c>
    </row>
    <row r="28063" spans="1:8" x14ac:dyDescent="0.25">
      <c r="A28063" t="s">
        <v>9</v>
      </c>
      <c r="B28063" t="s">
        <v>26</v>
      </c>
      <c r="D28063">
        <v>9696.6448830000008</v>
      </c>
      <c r="E28063">
        <v>3.6596455471568937E-2</v>
      </c>
      <c r="F28063">
        <v>354.86279999999999</v>
      </c>
      <c r="H28063" s="16" t="s">
        <v>39</v>
      </c>
    </row>
    <row r="28064" spans="1:8" x14ac:dyDescent="0.25">
      <c r="A28064" t="s">
        <v>11</v>
      </c>
      <c r="B28064" t="s">
        <v>23</v>
      </c>
      <c r="D28064">
        <v>9953.2016800000001</v>
      </c>
      <c r="E28064">
        <v>4.0849304042001565E-2</v>
      </c>
      <c r="F28064">
        <v>406.58139999999997</v>
      </c>
      <c r="H28064" s="16" t="s">
        <v>39</v>
      </c>
    </row>
    <row r="28065" spans="1:8" x14ac:dyDescent="0.25">
      <c r="A28065" t="s">
        <v>9</v>
      </c>
      <c r="B28065" t="s">
        <v>25</v>
      </c>
      <c r="D28065">
        <v>9556.8634729999994</v>
      </c>
      <c r="E28065">
        <v>2.8002121280660444E-2</v>
      </c>
      <c r="F28065">
        <v>267.61250000000001</v>
      </c>
      <c r="H28065" s="16" t="s">
        <v>39</v>
      </c>
    </row>
    <row r="28066" spans="1:8" x14ac:dyDescent="0.25">
      <c r="A28066" t="s">
        <v>9</v>
      </c>
      <c r="B28066" t="s">
        <v>7</v>
      </c>
      <c r="D28066">
        <v>9366.1114170000001</v>
      </c>
      <c r="E28066">
        <v>2.3131284673737353E-2</v>
      </c>
      <c r="F28066">
        <v>216.65020000000001</v>
      </c>
      <c r="H28066" s="16" t="s">
        <v>39</v>
      </c>
    </row>
    <row r="28067" spans="1:8" x14ac:dyDescent="0.25">
      <c r="A28067" t="s">
        <v>11</v>
      </c>
      <c r="B28067" t="s">
        <v>25</v>
      </c>
      <c r="D28067">
        <v>9760.2576969999991</v>
      </c>
      <c r="E28067">
        <v>8.3914742368155312E-2</v>
      </c>
      <c r="F28067">
        <v>819.02949999999998</v>
      </c>
      <c r="H28067" s="16" t="s">
        <v>39</v>
      </c>
    </row>
    <row r="28068" spans="1:8" x14ac:dyDescent="0.25">
      <c r="A28068" t="s">
        <v>9</v>
      </c>
      <c r="B28068" t="s">
        <v>22</v>
      </c>
      <c r="D28068">
        <v>9512.0946320000003</v>
      </c>
      <c r="E28068">
        <v>6.3734159448380984E-2</v>
      </c>
      <c r="F28068">
        <v>606.24540000000002</v>
      </c>
      <c r="H28068" s="16" t="s">
        <v>39</v>
      </c>
    </row>
    <row r="28069" spans="1:8" x14ac:dyDescent="0.25">
      <c r="A28069" t="s">
        <v>6</v>
      </c>
      <c r="B28069" t="s">
        <v>7</v>
      </c>
      <c r="D28069">
        <v>9659.2072609999996</v>
      </c>
      <c r="E28069">
        <v>2.6851788171205937E-3</v>
      </c>
      <c r="F28069">
        <v>25.936699999999998</v>
      </c>
      <c r="H28069" s="16" t="s">
        <v>39</v>
      </c>
    </row>
    <row r="28070" spans="1:8" x14ac:dyDescent="0.25">
      <c r="A28070" t="s">
        <v>9</v>
      </c>
      <c r="B28070" t="s">
        <v>5</v>
      </c>
      <c r="D28070">
        <v>9331.6098079999992</v>
      </c>
      <c r="E28070">
        <v>4.6094892454329066E-2</v>
      </c>
      <c r="F28070">
        <v>430.13959999999997</v>
      </c>
      <c r="H28070" s="16" t="s">
        <v>39</v>
      </c>
    </row>
    <row r="28071" spans="1:8" x14ac:dyDescent="0.25">
      <c r="A28071" t="s">
        <v>9</v>
      </c>
      <c r="B28071" t="s">
        <v>8</v>
      </c>
      <c r="D28071">
        <v>9590.119256</v>
      </c>
      <c r="E28071">
        <v>6.9688949872480838E-2</v>
      </c>
      <c r="F28071">
        <v>668.32529999999997</v>
      </c>
      <c r="H28071" s="16" t="s">
        <v>39</v>
      </c>
    </row>
    <row r="28072" spans="1:8" x14ac:dyDescent="0.25">
      <c r="A28072" t="s">
        <v>4</v>
      </c>
      <c r="B28072" t="s">
        <v>21</v>
      </c>
      <c r="D28072">
        <v>8967.2947530000001</v>
      </c>
      <c r="E28072">
        <v>6.0213378460811998E-3</v>
      </c>
      <c r="F28072">
        <v>53.995100000000001</v>
      </c>
      <c r="H28072" s="16" t="s">
        <v>39</v>
      </c>
    </row>
    <row r="28073" spans="1:8" x14ac:dyDescent="0.25">
      <c r="A28073" t="s">
        <v>11</v>
      </c>
      <c r="B28073" t="s">
        <v>24</v>
      </c>
      <c r="D28073">
        <v>9711.1453720000009</v>
      </c>
      <c r="E28073">
        <v>9.8788971673819045E-2</v>
      </c>
      <c r="F28073">
        <v>959.35410000000002</v>
      </c>
      <c r="H28073" s="16" t="s">
        <v>39</v>
      </c>
    </row>
    <row r="28074" spans="1:8" x14ac:dyDescent="0.25">
      <c r="A28074" t="s">
        <v>9</v>
      </c>
      <c r="B28074" t="s">
        <v>16</v>
      </c>
      <c r="D28074">
        <v>9420.9152140000006</v>
      </c>
      <c r="E28074">
        <v>9.2220625764876996E-2</v>
      </c>
      <c r="F28074">
        <v>868.80269999999996</v>
      </c>
      <c r="H28074" s="16" t="s">
        <v>39</v>
      </c>
    </row>
    <row r="28075" spans="1:8" x14ac:dyDescent="0.25">
      <c r="A28075" t="s">
        <v>11</v>
      </c>
      <c r="B28075" t="s">
        <v>7</v>
      </c>
      <c r="D28075">
        <v>9723.7427960000005</v>
      </c>
      <c r="E28075">
        <v>2.5590637452280254E-2</v>
      </c>
      <c r="F28075">
        <v>248.83680000000001</v>
      </c>
      <c r="H28075" s="16" t="s">
        <v>39</v>
      </c>
    </row>
    <row r="28076" spans="1:8" x14ac:dyDescent="0.25">
      <c r="A28076" t="s">
        <v>9</v>
      </c>
      <c r="B28076" t="s">
        <v>12</v>
      </c>
      <c r="D28076">
        <v>9287.235627</v>
      </c>
      <c r="E28076">
        <v>8.847878417569123E-2</v>
      </c>
      <c r="F28076">
        <v>821.72329999999999</v>
      </c>
      <c r="H28076" s="16" t="s">
        <v>39</v>
      </c>
    </row>
    <row r="28077" spans="1:8" x14ac:dyDescent="0.25">
      <c r="A28077" t="s">
        <v>6</v>
      </c>
      <c r="B28077" t="s">
        <v>13</v>
      </c>
      <c r="D28077">
        <v>9537.1707750000005</v>
      </c>
      <c r="E28077">
        <v>4.4447785452396815E-3</v>
      </c>
      <c r="F28077">
        <v>42.390599999999999</v>
      </c>
      <c r="H28077" s="16" t="s">
        <v>39</v>
      </c>
    </row>
    <row r="28078" spans="1:8" x14ac:dyDescent="0.25">
      <c r="A28078" t="s">
        <v>4</v>
      </c>
      <c r="B28078" t="s">
        <v>21</v>
      </c>
      <c r="D28078">
        <v>9147.5180380000002</v>
      </c>
      <c r="E28078">
        <v>1.3946017632530684E-2</v>
      </c>
      <c r="F28078">
        <v>127.5714</v>
      </c>
      <c r="H28078" s="16" t="s">
        <v>39</v>
      </c>
    </row>
    <row r="28079" spans="1:8" x14ac:dyDescent="0.25">
      <c r="A28079" t="s">
        <v>4</v>
      </c>
      <c r="B28079" t="s">
        <v>17</v>
      </c>
      <c r="D28079">
        <v>8860.5333470000005</v>
      </c>
      <c r="E28079">
        <v>3.9278421937067473E-2</v>
      </c>
      <c r="F28079">
        <v>348.02780000000001</v>
      </c>
      <c r="H28079" s="16" t="s">
        <v>39</v>
      </c>
    </row>
    <row r="28080" spans="1:8" x14ac:dyDescent="0.25">
      <c r="A28080" t="s">
        <v>9</v>
      </c>
      <c r="B28080" t="s">
        <v>21</v>
      </c>
      <c r="D28080">
        <v>9545.7372560000003</v>
      </c>
      <c r="E28080">
        <v>8.0860785883994285E-2</v>
      </c>
      <c r="F28080">
        <v>771.87580000000003</v>
      </c>
      <c r="H28080" s="16" t="s">
        <v>39</v>
      </c>
    </row>
    <row r="28081" spans="1:8" x14ac:dyDescent="0.25">
      <c r="A28081" t="s">
        <v>11</v>
      </c>
      <c r="B28081" t="s">
        <v>26</v>
      </c>
      <c r="D28081">
        <v>9471.5102139999999</v>
      </c>
      <c r="E28081">
        <v>8.922860222095691E-2</v>
      </c>
      <c r="F28081">
        <v>845.12959999999998</v>
      </c>
      <c r="H28081" s="16" t="s">
        <v>39</v>
      </c>
    </row>
    <row r="28082" spans="1:8" x14ac:dyDescent="0.25">
      <c r="A28082" t="s">
        <v>9</v>
      </c>
      <c r="B28082" t="s">
        <v>26</v>
      </c>
      <c r="D28082">
        <v>9697.2100659999996</v>
      </c>
      <c r="E28082">
        <v>1.7882805360174892E-2</v>
      </c>
      <c r="F28082">
        <v>173.41329999999999</v>
      </c>
      <c r="H28082" s="16" t="s">
        <v>39</v>
      </c>
    </row>
    <row r="28083" spans="1:8" x14ac:dyDescent="0.25">
      <c r="A28083" t="s">
        <v>6</v>
      </c>
      <c r="B28083" t="s">
        <v>13</v>
      </c>
      <c r="D28083">
        <v>9458.6135300000005</v>
      </c>
      <c r="E28083">
        <v>5.4028421130047515E-2</v>
      </c>
      <c r="F28083">
        <v>511.03399999999999</v>
      </c>
      <c r="H28083" s="16" t="s">
        <v>39</v>
      </c>
    </row>
    <row r="28084" spans="1:8" x14ac:dyDescent="0.25">
      <c r="A28084" t="s">
        <v>11</v>
      </c>
      <c r="B28084" t="s">
        <v>18</v>
      </c>
      <c r="D28084">
        <v>9846.3844399999998</v>
      </c>
      <c r="E28084">
        <v>6.0845383246201028E-2</v>
      </c>
      <c r="F28084">
        <v>599.10699999999997</v>
      </c>
      <c r="H28084" s="16" t="s">
        <v>39</v>
      </c>
    </row>
    <row r="28085" spans="1:8" x14ac:dyDescent="0.25">
      <c r="A28085" t="s">
        <v>9</v>
      </c>
      <c r="B28085" t="s">
        <v>15</v>
      </c>
      <c r="D28085">
        <v>9625.8004180000007</v>
      </c>
      <c r="E28085">
        <v>4.4450123102067682E-2</v>
      </c>
      <c r="F28085">
        <v>427.86799999999999</v>
      </c>
      <c r="H28085" s="16" t="s">
        <v>39</v>
      </c>
    </row>
    <row r="28086" spans="1:8" x14ac:dyDescent="0.25">
      <c r="A28086" t="s">
        <v>11</v>
      </c>
      <c r="B28086" t="s">
        <v>24</v>
      </c>
      <c r="D28086">
        <v>9643.6117460000005</v>
      </c>
      <c r="E28086">
        <v>8.6351757550255565E-2</v>
      </c>
      <c r="F28086">
        <v>832.74279999999999</v>
      </c>
      <c r="H28086" s="16" t="s">
        <v>39</v>
      </c>
    </row>
    <row r="28087" spans="1:8" x14ac:dyDescent="0.25">
      <c r="A28087" t="s">
        <v>9</v>
      </c>
      <c r="B28087" t="s">
        <v>13</v>
      </c>
      <c r="D28087">
        <v>9825.9347909999997</v>
      </c>
      <c r="E28087">
        <v>3.4899981131060492E-2</v>
      </c>
      <c r="F28087">
        <v>342.92489999999998</v>
      </c>
      <c r="H28087" s="16" t="s">
        <v>39</v>
      </c>
    </row>
    <row r="28088" spans="1:8" x14ac:dyDescent="0.25">
      <c r="A28088" t="s">
        <v>4</v>
      </c>
      <c r="B28088" t="s">
        <v>17</v>
      </c>
      <c r="D28088">
        <v>8890.6921820000007</v>
      </c>
      <c r="E28088">
        <v>3.5920686674377915E-2</v>
      </c>
      <c r="F28088">
        <v>319.35980000000001</v>
      </c>
      <c r="H28088" s="16" t="s">
        <v>39</v>
      </c>
    </row>
    <row r="28089" spans="1:8" x14ac:dyDescent="0.25">
      <c r="A28089" t="s">
        <v>9</v>
      </c>
      <c r="B28089" t="s">
        <v>26</v>
      </c>
      <c r="D28089">
        <v>9231.8609290000004</v>
      </c>
      <c r="E28089">
        <v>8.2140640415526225E-2</v>
      </c>
      <c r="F28089">
        <v>758.31100000000004</v>
      </c>
      <c r="H28089" s="16" t="s">
        <v>39</v>
      </c>
    </row>
    <row r="28090" spans="1:8" x14ac:dyDescent="0.25">
      <c r="A28090" t="s">
        <v>9</v>
      </c>
      <c r="B28090" t="s">
        <v>17</v>
      </c>
      <c r="D28090">
        <v>9633.6895810000005</v>
      </c>
      <c r="E28090">
        <v>7.611861501650842E-2</v>
      </c>
      <c r="F28090">
        <v>733.30309999999997</v>
      </c>
      <c r="H28090" s="16" t="s">
        <v>39</v>
      </c>
    </row>
    <row r="28091" spans="1:8" x14ac:dyDescent="0.25">
      <c r="A28091" t="s">
        <v>9</v>
      </c>
      <c r="B28091" t="s">
        <v>7</v>
      </c>
      <c r="D28091">
        <v>8997.8240160000005</v>
      </c>
      <c r="E28091">
        <v>5.6377113823801285E-4</v>
      </c>
      <c r="F28091">
        <v>5.0727000000000002</v>
      </c>
      <c r="H28091" s="16" t="s">
        <v>39</v>
      </c>
    </row>
    <row r="28092" spans="1:8" x14ac:dyDescent="0.25">
      <c r="A28092" t="s">
        <v>4</v>
      </c>
      <c r="B28092" t="s">
        <v>25</v>
      </c>
      <c r="D28092">
        <v>8699.215064</v>
      </c>
      <c r="E28092">
        <v>6.323882448538147E-2</v>
      </c>
      <c r="F28092">
        <v>550.12810000000002</v>
      </c>
      <c r="H28092" s="16" t="s">
        <v>39</v>
      </c>
    </row>
    <row r="28093" spans="1:8" x14ac:dyDescent="0.25">
      <c r="A28093" t="s">
        <v>9</v>
      </c>
      <c r="B28093" t="s">
        <v>23</v>
      </c>
      <c r="D28093">
        <v>9498.2506479999993</v>
      </c>
      <c r="E28093">
        <v>1.4746177973493171E-2</v>
      </c>
      <c r="F28093">
        <v>140.06290000000001</v>
      </c>
      <c r="H28093" s="16" t="s">
        <v>39</v>
      </c>
    </row>
    <row r="28094" spans="1:8" x14ac:dyDescent="0.25">
      <c r="A28094" t="s">
        <v>9</v>
      </c>
      <c r="B28094" t="s">
        <v>25</v>
      </c>
      <c r="D28094">
        <v>9712.0083219999997</v>
      </c>
      <c r="E28094">
        <v>2.9603196711719407E-2</v>
      </c>
      <c r="F28094">
        <v>287.50650000000002</v>
      </c>
      <c r="H28094" s="16" t="s">
        <v>39</v>
      </c>
    </row>
    <row r="28095" spans="1:8" x14ac:dyDescent="0.25">
      <c r="A28095" t="s">
        <v>9</v>
      </c>
      <c r="B28095" t="s">
        <v>25</v>
      </c>
      <c r="D28095">
        <v>9380.5300939999997</v>
      </c>
      <c r="E28095">
        <v>9.7338651878443816E-2</v>
      </c>
      <c r="F28095">
        <v>913.08820000000003</v>
      </c>
      <c r="H28095" s="16" t="s">
        <v>39</v>
      </c>
    </row>
    <row r="28096" spans="1:8" x14ac:dyDescent="0.25">
      <c r="A28096" t="s">
        <v>11</v>
      </c>
      <c r="B28096" t="s">
        <v>25</v>
      </c>
      <c r="D28096">
        <v>9583.4969249999995</v>
      </c>
      <c r="E28096">
        <v>9.801366487068643E-3</v>
      </c>
      <c r="F28096">
        <v>93.931399999999996</v>
      </c>
      <c r="H28096" s="16" t="s">
        <v>39</v>
      </c>
    </row>
    <row r="28097" spans="1:8" x14ac:dyDescent="0.25">
      <c r="A28097" t="s">
        <v>9</v>
      </c>
      <c r="B28097" t="s">
        <v>15</v>
      </c>
      <c r="D28097">
        <v>9971.167383</v>
      </c>
      <c r="E28097">
        <v>8.0921032956607228E-2</v>
      </c>
      <c r="F28097">
        <v>806.87720000000002</v>
      </c>
      <c r="H28097" s="16" t="s">
        <v>39</v>
      </c>
    </row>
    <row r="28098" spans="1:8" x14ac:dyDescent="0.25">
      <c r="A28098" t="s">
        <v>11</v>
      </c>
      <c r="B28098" t="s">
        <v>17</v>
      </c>
      <c r="D28098">
        <v>9884.8793330000008</v>
      </c>
      <c r="E28098">
        <v>8.8538393221820028E-2</v>
      </c>
      <c r="F28098">
        <v>875.19129999999996</v>
      </c>
      <c r="H28098" s="16" t="s">
        <v>39</v>
      </c>
    </row>
    <row r="28099" spans="1:8" x14ac:dyDescent="0.25">
      <c r="A28099" t="s">
        <v>11</v>
      </c>
      <c r="B28099" t="s">
        <v>23</v>
      </c>
      <c r="D28099">
        <v>9838.6107890000003</v>
      </c>
      <c r="E28099">
        <v>7.96401132781797E-2</v>
      </c>
      <c r="F28099">
        <v>783.54809999999998</v>
      </c>
      <c r="H28099" s="16" t="s">
        <v>39</v>
      </c>
    </row>
    <row r="28100" spans="1:8" x14ac:dyDescent="0.25">
      <c r="A28100" t="s">
        <v>9</v>
      </c>
      <c r="B28100" t="s">
        <v>23</v>
      </c>
      <c r="D28100">
        <v>9426.0869449999991</v>
      </c>
      <c r="E28100">
        <v>2.7882046464731105E-2</v>
      </c>
      <c r="F28100">
        <v>262.8186</v>
      </c>
      <c r="H28100" s="16" t="s">
        <v>39</v>
      </c>
    </row>
    <row r="28101" spans="1:8" x14ac:dyDescent="0.25">
      <c r="A28101" t="s">
        <v>11</v>
      </c>
      <c r="B28101" t="s">
        <v>12</v>
      </c>
      <c r="D28101">
        <v>9308.0060969999995</v>
      </c>
      <c r="E28101">
        <v>7.6750264159848869E-2</v>
      </c>
      <c r="F28101">
        <v>714.39189999999996</v>
      </c>
      <c r="H28101" s="16" t="s">
        <v>39</v>
      </c>
    </row>
    <row r="28102" spans="1:8" x14ac:dyDescent="0.25">
      <c r="A28102" t="s">
        <v>6</v>
      </c>
      <c r="B28102" t="s">
        <v>12</v>
      </c>
      <c r="D28102">
        <v>9115.0224080000007</v>
      </c>
      <c r="E28102">
        <v>3.125425238937813E-2</v>
      </c>
      <c r="F28102">
        <v>284.88319999999999</v>
      </c>
      <c r="H28102" s="16" t="s">
        <v>39</v>
      </c>
    </row>
    <row r="28103" spans="1:8" x14ac:dyDescent="0.25">
      <c r="A28103" t="s">
        <v>6</v>
      </c>
      <c r="B28103" t="s">
        <v>5</v>
      </c>
      <c r="D28103">
        <v>9375.3059859999994</v>
      </c>
      <c r="E28103">
        <v>1.3522232750203245E-2</v>
      </c>
      <c r="F28103">
        <v>126.77509999999999</v>
      </c>
      <c r="H28103" s="16" t="s">
        <v>39</v>
      </c>
    </row>
    <row r="28104" spans="1:8" x14ac:dyDescent="0.25">
      <c r="A28104" t="s">
        <v>9</v>
      </c>
      <c r="B28104" t="s">
        <v>25</v>
      </c>
      <c r="D28104">
        <v>9682.3515759999991</v>
      </c>
      <c r="E28104">
        <v>7.6594860147070024E-2</v>
      </c>
      <c r="F28104">
        <v>741.61839999999995</v>
      </c>
      <c r="H28104" s="16" t="s">
        <v>39</v>
      </c>
    </row>
    <row r="28105" spans="1:8" x14ac:dyDescent="0.25">
      <c r="A28105" t="s">
        <v>9</v>
      </c>
      <c r="B28105" t="s">
        <v>12</v>
      </c>
      <c r="D28105">
        <v>9581.8285410000008</v>
      </c>
      <c r="E28105">
        <v>3.0859179211885513E-2</v>
      </c>
      <c r="F28105">
        <v>295.68740000000003</v>
      </c>
      <c r="H28105" s="16" t="s">
        <v>39</v>
      </c>
    </row>
    <row r="28106" spans="1:8" x14ac:dyDescent="0.25">
      <c r="A28106" t="s">
        <v>9</v>
      </c>
      <c r="B28106" t="s">
        <v>13</v>
      </c>
      <c r="D28106">
        <v>9528.7435160000005</v>
      </c>
      <c r="E28106">
        <v>3.6775012593232133E-2</v>
      </c>
      <c r="F28106">
        <v>350.41969999999998</v>
      </c>
      <c r="H28106" s="16" t="s">
        <v>39</v>
      </c>
    </row>
    <row r="28107" spans="1:8" x14ac:dyDescent="0.25">
      <c r="A28107" t="s">
        <v>6</v>
      </c>
      <c r="B28107" t="s">
        <v>14</v>
      </c>
      <c r="D28107">
        <v>9451.4828460000008</v>
      </c>
      <c r="E28107">
        <v>2.5628023558694903E-2</v>
      </c>
      <c r="F28107">
        <v>242.22280000000001</v>
      </c>
      <c r="H28107" s="16" t="s">
        <v>39</v>
      </c>
    </row>
    <row r="28108" spans="1:8" x14ac:dyDescent="0.25">
      <c r="A28108" t="s">
        <v>9</v>
      </c>
      <c r="B28108" t="s">
        <v>12</v>
      </c>
      <c r="D28108">
        <v>9831.6368500000008</v>
      </c>
      <c r="E28108">
        <v>1.4984128389809861E-2</v>
      </c>
      <c r="F28108">
        <v>147.3185</v>
      </c>
      <c r="H28108" s="16" t="s">
        <v>39</v>
      </c>
    </row>
    <row r="28109" spans="1:8" x14ac:dyDescent="0.25">
      <c r="A28109" t="s">
        <v>9</v>
      </c>
      <c r="B28109" t="s">
        <v>22</v>
      </c>
      <c r="D28109">
        <v>9336.4113089999992</v>
      </c>
      <c r="E28109">
        <v>8.6089859911087807E-2</v>
      </c>
      <c r="F28109">
        <v>803.77030000000002</v>
      </c>
      <c r="H28109" s="16" t="s">
        <v>39</v>
      </c>
    </row>
    <row r="28110" spans="1:8" x14ac:dyDescent="0.25">
      <c r="A28110" t="s">
        <v>11</v>
      </c>
      <c r="B28110" t="s">
        <v>20</v>
      </c>
      <c r="D28110">
        <v>9833.0421669999996</v>
      </c>
      <c r="E28110">
        <v>9.3488082619348892E-2</v>
      </c>
      <c r="F28110">
        <v>919.27229999999997</v>
      </c>
      <c r="H28110" s="16" t="s">
        <v>39</v>
      </c>
    </row>
    <row r="28111" spans="1:8" x14ac:dyDescent="0.25">
      <c r="A28111" t="s">
        <v>11</v>
      </c>
      <c r="B28111" t="s">
        <v>18</v>
      </c>
      <c r="D28111">
        <v>9517.0349600000009</v>
      </c>
      <c r="E28111">
        <v>6.9285975956156723E-2</v>
      </c>
      <c r="F28111">
        <v>659.39710000000002</v>
      </c>
      <c r="H28111" s="16" t="s">
        <v>39</v>
      </c>
    </row>
    <row r="28112" spans="1:8" x14ac:dyDescent="0.25">
      <c r="A28112" t="s">
        <v>9</v>
      </c>
      <c r="B28112" t="s">
        <v>23</v>
      </c>
      <c r="D28112">
        <v>9393.217627</v>
      </c>
      <c r="E28112">
        <v>8.4275677718788189E-2</v>
      </c>
      <c r="F28112">
        <v>791.61980000000005</v>
      </c>
      <c r="H28112" s="16" t="s">
        <v>39</v>
      </c>
    </row>
    <row r="28113" spans="1:8" x14ac:dyDescent="0.25">
      <c r="A28113" t="s">
        <v>11</v>
      </c>
      <c r="B28113" t="s">
        <v>26</v>
      </c>
      <c r="D28113">
        <v>9504.9190780000008</v>
      </c>
      <c r="E28113">
        <v>3.4091145291278782E-3</v>
      </c>
      <c r="F28113">
        <v>32.403399999999998</v>
      </c>
      <c r="H28113" s="16" t="s">
        <v>39</v>
      </c>
    </row>
    <row r="28114" spans="1:8" x14ac:dyDescent="0.25">
      <c r="A28114" t="s">
        <v>6</v>
      </c>
      <c r="B28114" t="s">
        <v>25</v>
      </c>
      <c r="D28114">
        <v>9229.7012799999993</v>
      </c>
      <c r="E28114">
        <v>6.8819931937043013E-2</v>
      </c>
      <c r="F28114">
        <v>635.18740000000003</v>
      </c>
      <c r="H28114" s="16" t="s">
        <v>39</v>
      </c>
    </row>
    <row r="28115" spans="1:8" x14ac:dyDescent="0.25">
      <c r="A28115" t="s">
        <v>11</v>
      </c>
      <c r="B28115" t="s">
        <v>7</v>
      </c>
      <c r="D28115">
        <v>9810.6915260000005</v>
      </c>
      <c r="E28115">
        <v>4.8845533986024835E-2</v>
      </c>
      <c r="F28115">
        <v>479.20850000000002</v>
      </c>
      <c r="H28115" s="16" t="s">
        <v>39</v>
      </c>
    </row>
    <row r="28116" spans="1:8" x14ac:dyDescent="0.25">
      <c r="A28116" t="s">
        <v>11</v>
      </c>
      <c r="B28116" t="s">
        <v>15</v>
      </c>
      <c r="D28116">
        <v>9551.1110079999999</v>
      </c>
      <c r="E28116">
        <v>3.7096204188542196E-2</v>
      </c>
      <c r="F28116">
        <v>354.31</v>
      </c>
      <c r="H28116" s="16" t="s">
        <v>39</v>
      </c>
    </row>
    <row r="28117" spans="1:8" x14ac:dyDescent="0.25">
      <c r="A28117" t="s">
        <v>9</v>
      </c>
      <c r="B28117" t="s">
        <v>14</v>
      </c>
      <c r="D28117">
        <v>8992.4290000000001</v>
      </c>
      <c r="E28117">
        <v>2.8254667298069937E-2</v>
      </c>
      <c r="F28117">
        <v>254.07810000000001</v>
      </c>
      <c r="H28117" s="16" t="s">
        <v>39</v>
      </c>
    </row>
    <row r="28118" spans="1:8" x14ac:dyDescent="0.25">
      <c r="A28118" t="s">
        <v>9</v>
      </c>
      <c r="B28118" t="s">
        <v>15</v>
      </c>
      <c r="D28118">
        <v>9885.6347470000001</v>
      </c>
      <c r="E28118">
        <v>2.3044269535318632E-2</v>
      </c>
      <c r="F28118">
        <v>227.80719999999999</v>
      </c>
      <c r="H28118" s="16" t="s">
        <v>39</v>
      </c>
    </row>
    <row r="28119" spans="1:8" x14ac:dyDescent="0.25">
      <c r="A28119" t="s">
        <v>9</v>
      </c>
      <c r="B28119" t="s">
        <v>27</v>
      </c>
      <c r="D28119">
        <v>9853.8004569999994</v>
      </c>
      <c r="E28119">
        <v>6.4563455184268981E-2</v>
      </c>
      <c r="F28119">
        <v>636.19539999999995</v>
      </c>
      <c r="H28119" s="16" t="s">
        <v>39</v>
      </c>
    </row>
    <row r="28120" spans="1:8" x14ac:dyDescent="0.25">
      <c r="A28120" t="s">
        <v>9</v>
      </c>
      <c r="B28120" t="s">
        <v>27</v>
      </c>
      <c r="D28120">
        <v>9457.6805390000009</v>
      </c>
      <c r="E28120">
        <v>9.5891932349033721E-3</v>
      </c>
      <c r="F28120">
        <v>90.691500000000005</v>
      </c>
      <c r="H28120" s="16" t="s">
        <v>39</v>
      </c>
    </row>
    <row r="28121" spans="1:8" x14ac:dyDescent="0.25">
      <c r="A28121" t="s">
        <v>4</v>
      </c>
      <c r="B28121" t="s">
        <v>22</v>
      </c>
      <c r="D28121">
        <v>8745.8288990000001</v>
      </c>
      <c r="E28121">
        <v>9.1999396964320912E-2</v>
      </c>
      <c r="F28121">
        <v>804.61099999999999</v>
      </c>
      <c r="H28121" s="16" t="s">
        <v>39</v>
      </c>
    </row>
    <row r="28122" spans="1:8" x14ac:dyDescent="0.25">
      <c r="A28122" t="s">
        <v>6</v>
      </c>
      <c r="B28122" t="s">
        <v>24</v>
      </c>
      <c r="D28122">
        <v>9783.8546019999994</v>
      </c>
      <c r="E28122">
        <v>2.1595886755183449E-2</v>
      </c>
      <c r="F28122">
        <v>211.291</v>
      </c>
      <c r="H28122" s="16" t="s">
        <v>39</v>
      </c>
    </row>
    <row r="28123" spans="1:8" x14ac:dyDescent="0.25">
      <c r="A28123" t="s">
        <v>11</v>
      </c>
      <c r="B28123" t="s">
        <v>21</v>
      </c>
      <c r="D28123">
        <v>9536.6233560000001</v>
      </c>
      <c r="E28123">
        <v>3.6789295760209569E-2</v>
      </c>
      <c r="F28123">
        <v>350.84570000000002</v>
      </c>
      <c r="H28123" s="16" t="s">
        <v>39</v>
      </c>
    </row>
    <row r="28124" spans="1:8" x14ac:dyDescent="0.25">
      <c r="A28124" t="s">
        <v>6</v>
      </c>
      <c r="B28124" t="s">
        <v>27</v>
      </c>
      <c r="D28124">
        <v>9536.9038419999997</v>
      </c>
      <c r="E28124">
        <v>7.3380525040511152E-2</v>
      </c>
      <c r="F28124">
        <v>699.82299999999998</v>
      </c>
      <c r="H28124" s="16" t="s">
        <v>39</v>
      </c>
    </row>
    <row r="28125" spans="1:8" x14ac:dyDescent="0.25">
      <c r="A28125" t="s">
        <v>9</v>
      </c>
      <c r="B28125" t="s">
        <v>7</v>
      </c>
      <c r="D28125">
        <v>9291.8636409999999</v>
      </c>
      <c r="E28125">
        <v>4.1242701341513727E-2</v>
      </c>
      <c r="F28125">
        <v>383.22160000000002</v>
      </c>
      <c r="H28125" s="16" t="s">
        <v>39</v>
      </c>
    </row>
    <row r="28126" spans="1:8" x14ac:dyDescent="0.25">
      <c r="A28126" t="s">
        <v>9</v>
      </c>
      <c r="B28126" t="s">
        <v>22</v>
      </c>
      <c r="D28126">
        <v>9427.8520019999996</v>
      </c>
      <c r="E28126">
        <v>5.4263481198410776E-2</v>
      </c>
      <c r="F28126">
        <v>511.5881</v>
      </c>
      <c r="H28126" s="16" t="s">
        <v>39</v>
      </c>
    </row>
    <row r="28127" spans="1:8" x14ac:dyDescent="0.25">
      <c r="A28127" t="s">
        <v>9</v>
      </c>
      <c r="B28127" t="s">
        <v>13</v>
      </c>
      <c r="D28127">
        <v>9989.7460250000004</v>
      </c>
      <c r="E28127">
        <v>8.7334733894551361E-2</v>
      </c>
      <c r="F28127">
        <v>872.45180000000005</v>
      </c>
      <c r="H28127" s="16" t="s">
        <v>39</v>
      </c>
    </row>
    <row r="28128" spans="1:8" x14ac:dyDescent="0.25">
      <c r="A28128" t="s">
        <v>9</v>
      </c>
      <c r="B28128" t="s">
        <v>23</v>
      </c>
      <c r="D28128">
        <v>9596.4850029999998</v>
      </c>
      <c r="E28128">
        <v>5.9613091834726083E-3</v>
      </c>
      <c r="F28128">
        <v>57.207599999999999</v>
      </c>
      <c r="H28128" s="16" t="s">
        <v>39</v>
      </c>
    </row>
    <row r="28129" spans="1:8" x14ac:dyDescent="0.25">
      <c r="A28129" t="s">
        <v>11</v>
      </c>
      <c r="B28129" t="s">
        <v>18</v>
      </c>
      <c r="D28129">
        <v>9477.6995349999997</v>
      </c>
      <c r="E28129">
        <v>2.1495417701426191E-2</v>
      </c>
      <c r="F28129">
        <v>203.72710000000001</v>
      </c>
      <c r="H28129" s="16" t="s">
        <v>39</v>
      </c>
    </row>
    <row r="28130" spans="1:8" x14ac:dyDescent="0.25">
      <c r="A28130" t="s">
        <v>6</v>
      </c>
      <c r="B28130" t="s">
        <v>8</v>
      </c>
      <c r="D28130">
        <v>9220.2042810000003</v>
      </c>
      <c r="E28130">
        <v>8.5972618720922666E-3</v>
      </c>
      <c r="F28130">
        <v>79.268500000000003</v>
      </c>
      <c r="H28130" s="16" t="s">
        <v>39</v>
      </c>
    </row>
    <row r="28131" spans="1:8" x14ac:dyDescent="0.25">
      <c r="A28131" t="s">
        <v>9</v>
      </c>
      <c r="B28131" t="s">
        <v>17</v>
      </c>
      <c r="D28131">
        <v>9315.6228449999999</v>
      </c>
      <c r="E28131">
        <v>5.4167738371616612E-2</v>
      </c>
      <c r="F28131">
        <v>504.6062</v>
      </c>
      <c r="H28131" s="16" t="s">
        <v>39</v>
      </c>
    </row>
    <row r="28132" spans="1:8" x14ac:dyDescent="0.25">
      <c r="A28132" t="s">
        <v>9</v>
      </c>
      <c r="B28132" t="s">
        <v>17</v>
      </c>
      <c r="D28132">
        <v>8943.1639799999994</v>
      </c>
      <c r="E28132">
        <v>6.711640805704978E-3</v>
      </c>
      <c r="F28132">
        <v>60.023299999999999</v>
      </c>
      <c r="H28132" s="16" t="s">
        <v>39</v>
      </c>
    </row>
    <row r="28133" spans="1:8" x14ac:dyDescent="0.25">
      <c r="A28133" t="s">
        <v>4</v>
      </c>
      <c r="B28133" t="s">
        <v>15</v>
      </c>
      <c r="D28133">
        <v>9324.4098190000004</v>
      </c>
      <c r="E28133">
        <v>4.6017805290660123E-2</v>
      </c>
      <c r="F28133">
        <v>429.08890000000002</v>
      </c>
      <c r="H28133" s="16" t="s">
        <v>39</v>
      </c>
    </row>
    <row r="28134" spans="1:8" x14ac:dyDescent="0.25">
      <c r="A28134" t="s">
        <v>11</v>
      </c>
      <c r="B28134" t="s">
        <v>13</v>
      </c>
      <c r="D28134">
        <v>9839.7795600000009</v>
      </c>
      <c r="E28134">
        <v>1.2855659766071338E-2</v>
      </c>
      <c r="F28134">
        <v>126.4969</v>
      </c>
      <c r="H28134" s="16" t="s">
        <v>39</v>
      </c>
    </row>
    <row r="28135" spans="1:8" x14ac:dyDescent="0.25">
      <c r="A28135" t="s">
        <v>9</v>
      </c>
      <c r="B28135" t="s">
        <v>27</v>
      </c>
      <c r="D28135">
        <v>9523.4358630000006</v>
      </c>
      <c r="E28135">
        <v>3.369671548394816E-3</v>
      </c>
      <c r="F28135">
        <v>32.090899999999998</v>
      </c>
      <c r="H28135" s="16" t="s">
        <v>39</v>
      </c>
    </row>
    <row r="28136" spans="1:8" x14ac:dyDescent="0.25">
      <c r="A28136" t="s">
        <v>9</v>
      </c>
      <c r="B28136" t="s">
        <v>5</v>
      </c>
      <c r="D28136">
        <v>9610.5858150000004</v>
      </c>
      <c r="E28136">
        <v>6.2923987995465155E-2</v>
      </c>
      <c r="F28136">
        <v>604.7364</v>
      </c>
      <c r="H28136" s="16" t="s">
        <v>39</v>
      </c>
    </row>
    <row r="28137" spans="1:8" x14ac:dyDescent="0.25">
      <c r="A28137" t="s">
        <v>9</v>
      </c>
      <c r="B28137" t="s">
        <v>20</v>
      </c>
      <c r="D28137">
        <v>9280.5080569999991</v>
      </c>
      <c r="E28137">
        <v>5.8155694884514927E-2</v>
      </c>
      <c r="F28137">
        <v>539.71439999999996</v>
      </c>
      <c r="H28137" s="16" t="s">
        <v>39</v>
      </c>
    </row>
    <row r="28138" spans="1:8" x14ac:dyDescent="0.25">
      <c r="A28138" t="s">
        <v>9</v>
      </c>
      <c r="B28138" t="s">
        <v>27</v>
      </c>
      <c r="D28138">
        <v>9403.9385060000004</v>
      </c>
      <c r="E28138">
        <v>1.820957940677418E-2</v>
      </c>
      <c r="F28138">
        <v>171.24180000000001</v>
      </c>
      <c r="H28138" s="16" t="s">
        <v>39</v>
      </c>
    </row>
    <row r="28139" spans="1:8" x14ac:dyDescent="0.25">
      <c r="A28139" t="s">
        <v>6</v>
      </c>
      <c r="B28139" t="s">
        <v>20</v>
      </c>
      <c r="D28139">
        <v>9207.5325859999994</v>
      </c>
      <c r="E28139">
        <v>3.0763335419614225E-2</v>
      </c>
      <c r="F28139">
        <v>283.25439999999998</v>
      </c>
      <c r="H28139" s="16" t="s">
        <v>39</v>
      </c>
    </row>
    <row r="28140" spans="1:8" x14ac:dyDescent="0.25">
      <c r="A28140" t="s">
        <v>11</v>
      </c>
      <c r="B28140" t="s">
        <v>7</v>
      </c>
      <c r="D28140">
        <v>9366.8996850000003</v>
      </c>
      <c r="E28140">
        <v>8.4285056061751559E-2</v>
      </c>
      <c r="F28140">
        <v>789.48969999999997</v>
      </c>
      <c r="H28140" s="16" t="s">
        <v>39</v>
      </c>
    </row>
    <row r="28141" spans="1:8" x14ac:dyDescent="0.25">
      <c r="A28141" t="s">
        <v>11</v>
      </c>
      <c r="B28141" t="s">
        <v>21</v>
      </c>
      <c r="D28141">
        <v>9455.8505989999994</v>
      </c>
      <c r="E28141">
        <v>6.9189701092164366E-2</v>
      </c>
      <c r="F28141">
        <v>654.24749999999995</v>
      </c>
      <c r="H28141" s="16" t="s">
        <v>39</v>
      </c>
    </row>
    <row r="28142" spans="1:8" x14ac:dyDescent="0.25">
      <c r="A28142" t="s">
        <v>4</v>
      </c>
      <c r="B28142" t="s">
        <v>14</v>
      </c>
      <c r="D28142">
        <v>9025.5376770000003</v>
      </c>
      <c r="E28142">
        <v>5.4967139508219715E-2</v>
      </c>
      <c r="F28142">
        <v>496.108</v>
      </c>
      <c r="H28142" s="16" t="s">
        <v>39</v>
      </c>
    </row>
    <row r="28143" spans="1:8" x14ac:dyDescent="0.25">
      <c r="A28143" t="s">
        <v>9</v>
      </c>
      <c r="B28143" t="s">
        <v>19</v>
      </c>
      <c r="D28143">
        <v>9804.2201929999992</v>
      </c>
      <c r="E28143">
        <v>3.364028926504254E-2</v>
      </c>
      <c r="F28143">
        <v>329.8168</v>
      </c>
      <c r="H28143" s="16" t="s">
        <v>39</v>
      </c>
    </row>
    <row r="28144" spans="1:8" x14ac:dyDescent="0.25">
      <c r="A28144" t="s">
        <v>11</v>
      </c>
      <c r="B28144" t="s">
        <v>24</v>
      </c>
      <c r="D28144">
        <v>9991.9621750000006</v>
      </c>
      <c r="E28144">
        <v>6.1523940154585441E-2</v>
      </c>
      <c r="F28144">
        <v>614.74490000000003</v>
      </c>
      <c r="H28144" s="16" t="s">
        <v>39</v>
      </c>
    </row>
    <row r="28145" spans="1:8" x14ac:dyDescent="0.25">
      <c r="A28145" t="s">
        <v>11</v>
      </c>
      <c r="B28145" t="s">
        <v>8</v>
      </c>
      <c r="D28145">
        <v>9446.4829360000003</v>
      </c>
      <c r="E28145">
        <v>5.3596272421262685E-2</v>
      </c>
      <c r="F28145">
        <v>506.29629999999997</v>
      </c>
      <c r="H28145" s="16" t="s">
        <v>39</v>
      </c>
    </row>
    <row r="28146" spans="1:8" x14ac:dyDescent="0.25">
      <c r="A28146" t="s">
        <v>9</v>
      </c>
      <c r="B28146" t="s">
        <v>17</v>
      </c>
      <c r="D28146">
        <v>9548.748963</v>
      </c>
      <c r="E28146">
        <v>8.1272964558285685E-2</v>
      </c>
      <c r="F28146">
        <v>776.05510000000004</v>
      </c>
      <c r="H28146" s="16" t="s">
        <v>39</v>
      </c>
    </row>
    <row r="28147" spans="1:8" x14ac:dyDescent="0.25">
      <c r="A28147" t="s">
        <v>11</v>
      </c>
      <c r="B28147" t="s">
        <v>12</v>
      </c>
      <c r="D28147">
        <v>9597.9577979999995</v>
      </c>
      <c r="E28147">
        <v>5.5353536818626134E-2</v>
      </c>
      <c r="F28147">
        <v>531.28089999999997</v>
      </c>
      <c r="H28147" s="16" t="s">
        <v>39</v>
      </c>
    </row>
    <row r="28148" spans="1:8" x14ac:dyDescent="0.25">
      <c r="A28148" t="s">
        <v>6</v>
      </c>
      <c r="B28148" t="s">
        <v>22</v>
      </c>
      <c r="D28148">
        <v>9266.5202900000004</v>
      </c>
      <c r="E28148">
        <v>7.9072861964612023E-2</v>
      </c>
      <c r="F28148">
        <v>732.73030000000006</v>
      </c>
      <c r="H28148" s="16" t="s">
        <v>39</v>
      </c>
    </row>
    <row r="28149" spans="1:8" x14ac:dyDescent="0.25">
      <c r="A28149" t="s">
        <v>9</v>
      </c>
      <c r="B28149" t="s">
        <v>15</v>
      </c>
      <c r="D28149">
        <v>9370.1522650000006</v>
      </c>
      <c r="E28149">
        <v>2.1611910656938473E-3</v>
      </c>
      <c r="F28149">
        <v>20.250699999999998</v>
      </c>
      <c r="H28149" s="16" t="s">
        <v>39</v>
      </c>
    </row>
    <row r="28150" spans="1:8" x14ac:dyDescent="0.25">
      <c r="A28150" t="s">
        <v>9</v>
      </c>
      <c r="B28150" t="s">
        <v>16</v>
      </c>
      <c r="D28150">
        <v>9495.6303050000006</v>
      </c>
      <c r="E28150">
        <v>4.9509915731851976E-2</v>
      </c>
      <c r="F28150">
        <v>470.12790000000001</v>
      </c>
      <c r="H28150" s="16" t="s">
        <v>39</v>
      </c>
    </row>
    <row r="28151" spans="1:8" x14ac:dyDescent="0.25">
      <c r="A28151" t="s">
        <v>9</v>
      </c>
      <c r="B28151" t="s">
        <v>23</v>
      </c>
      <c r="D28151">
        <v>9314.4072660000002</v>
      </c>
      <c r="E28151">
        <v>9.0937937813212716E-2</v>
      </c>
      <c r="F28151">
        <v>847.03300000000002</v>
      </c>
      <c r="H28151" s="16" t="s">
        <v>39</v>
      </c>
    </row>
    <row r="28152" spans="1:8" x14ac:dyDescent="0.25">
      <c r="A28152" t="s">
        <v>9</v>
      </c>
      <c r="B28152" t="s">
        <v>20</v>
      </c>
      <c r="D28152">
        <v>9732.4383369999996</v>
      </c>
      <c r="E28152">
        <v>7.7012527442601904E-3</v>
      </c>
      <c r="F28152">
        <v>74.951999999999998</v>
      </c>
      <c r="H28152" s="16" t="s">
        <v>39</v>
      </c>
    </row>
    <row r="28153" spans="1:8" x14ac:dyDescent="0.25">
      <c r="A28153" t="s">
        <v>9</v>
      </c>
      <c r="B28153" t="s">
        <v>7</v>
      </c>
      <c r="D28153">
        <v>9546.2229690000004</v>
      </c>
      <c r="E28153">
        <v>2.8178946909981274E-2</v>
      </c>
      <c r="F28153">
        <v>269.0025</v>
      </c>
      <c r="H28153" s="16" t="s">
        <v>39</v>
      </c>
    </row>
    <row r="28154" spans="1:8" x14ac:dyDescent="0.25">
      <c r="A28154" t="s">
        <v>9</v>
      </c>
      <c r="B28154" t="s">
        <v>18</v>
      </c>
      <c r="D28154">
        <v>9336.5267800000001</v>
      </c>
      <c r="E28154">
        <v>7.3095572464714556E-2</v>
      </c>
      <c r="F28154">
        <v>682.4588</v>
      </c>
      <c r="H28154" s="16" t="s">
        <v>39</v>
      </c>
    </row>
    <row r="28155" spans="1:8" x14ac:dyDescent="0.25">
      <c r="A28155" t="s">
        <v>9</v>
      </c>
      <c r="B28155" t="s">
        <v>24</v>
      </c>
      <c r="D28155">
        <v>9203.6883579999994</v>
      </c>
      <c r="E28155">
        <v>4.3095268560708416E-2</v>
      </c>
      <c r="F28155">
        <v>396.6354</v>
      </c>
      <c r="H28155" s="16" t="s">
        <v>39</v>
      </c>
    </row>
    <row r="28156" spans="1:8" x14ac:dyDescent="0.25">
      <c r="A28156" t="s">
        <v>6</v>
      </c>
      <c r="B28156" t="s">
        <v>16</v>
      </c>
      <c r="D28156">
        <v>9489.0473519999996</v>
      </c>
      <c r="E28156">
        <v>6.5126975722783781E-2</v>
      </c>
      <c r="F28156">
        <v>617.99300000000005</v>
      </c>
      <c r="H28156" s="16" t="s">
        <v>39</v>
      </c>
    </row>
    <row r="28157" spans="1:8" x14ac:dyDescent="0.25">
      <c r="A28157" t="s">
        <v>9</v>
      </c>
      <c r="B28157" t="s">
        <v>18</v>
      </c>
      <c r="D28157">
        <v>9821.5978209999994</v>
      </c>
      <c r="E28157">
        <v>3.5274194315734426E-2</v>
      </c>
      <c r="F28157">
        <v>346.44900000000001</v>
      </c>
      <c r="H28157" s="16" t="s">
        <v>39</v>
      </c>
    </row>
    <row r="28158" spans="1:8" x14ac:dyDescent="0.25">
      <c r="A28158" t="s">
        <v>9</v>
      </c>
      <c r="B28158" t="s">
        <v>25</v>
      </c>
      <c r="D28158">
        <v>9462.0094250000002</v>
      </c>
      <c r="E28158">
        <v>4.2340963592191978E-2</v>
      </c>
      <c r="F28158">
        <v>400.63060000000002</v>
      </c>
      <c r="H28158" s="16" t="s">
        <v>39</v>
      </c>
    </row>
    <row r="28159" spans="1:8" x14ac:dyDescent="0.25">
      <c r="A28159" t="s">
        <v>9</v>
      </c>
      <c r="B28159" t="s">
        <v>21</v>
      </c>
      <c r="D28159">
        <v>9439.3598779999993</v>
      </c>
      <c r="E28159">
        <v>2.035237693802059E-2</v>
      </c>
      <c r="F28159">
        <v>192.11340000000001</v>
      </c>
      <c r="H28159" s="16" t="s">
        <v>39</v>
      </c>
    </row>
    <row r="28160" spans="1:8" x14ac:dyDescent="0.25">
      <c r="A28160" t="s">
        <v>9</v>
      </c>
      <c r="B28160" t="s">
        <v>7</v>
      </c>
      <c r="D28160">
        <v>9293.9638200000009</v>
      </c>
      <c r="E28160">
        <v>6.3453412579590487E-2</v>
      </c>
      <c r="F28160">
        <v>589.7337</v>
      </c>
      <c r="H28160" s="16" t="s">
        <v>39</v>
      </c>
    </row>
    <row r="28161" spans="1:8" x14ac:dyDescent="0.25">
      <c r="A28161" t="s">
        <v>11</v>
      </c>
      <c r="B28161" t="s">
        <v>5</v>
      </c>
      <c r="D28161">
        <v>9617.1758059999993</v>
      </c>
      <c r="E28161">
        <v>3.854817221983136E-2</v>
      </c>
      <c r="F28161">
        <v>370.72449999999998</v>
      </c>
      <c r="H28161" s="16" t="s">
        <v>39</v>
      </c>
    </row>
    <row r="28162" spans="1:8" x14ac:dyDescent="0.25">
      <c r="A28162" t="s">
        <v>4</v>
      </c>
      <c r="B28162" t="s">
        <v>21</v>
      </c>
      <c r="D28162">
        <v>8916.1698789999991</v>
      </c>
      <c r="E28162">
        <v>9.0635008610245094E-2</v>
      </c>
      <c r="F28162">
        <v>808.11710000000005</v>
      </c>
      <c r="H28162" s="16" t="s">
        <v>39</v>
      </c>
    </row>
    <row r="28163" spans="1:8" x14ac:dyDescent="0.25">
      <c r="A28163" t="s">
        <v>11</v>
      </c>
      <c r="B28163" t="s">
        <v>24</v>
      </c>
      <c r="D28163">
        <v>9720.9351769999994</v>
      </c>
      <c r="E28163">
        <v>7.1179144295198116E-2</v>
      </c>
      <c r="F28163">
        <v>691.92780000000005</v>
      </c>
      <c r="H28163" s="16" t="s">
        <v>39</v>
      </c>
    </row>
    <row r="28164" spans="1:8" x14ac:dyDescent="0.25">
      <c r="A28164" t="s">
        <v>6</v>
      </c>
      <c r="B28164" t="s">
        <v>20</v>
      </c>
      <c r="D28164">
        <v>9050.7657820000004</v>
      </c>
      <c r="E28164">
        <v>9.2176297237141977E-2</v>
      </c>
      <c r="F28164">
        <v>834.26610000000005</v>
      </c>
      <c r="H28164" s="16" t="s">
        <v>39</v>
      </c>
    </row>
    <row r="28165" spans="1:8" x14ac:dyDescent="0.25">
      <c r="A28165" t="s">
        <v>11</v>
      </c>
      <c r="B28165" t="s">
        <v>8</v>
      </c>
      <c r="D28165">
        <v>9928.8567770000009</v>
      </c>
      <c r="E28165">
        <v>2.722760903524284E-2</v>
      </c>
      <c r="F28165">
        <v>270.339</v>
      </c>
      <c r="H28165" s="16" t="s">
        <v>39</v>
      </c>
    </row>
    <row r="28166" spans="1:8" x14ac:dyDescent="0.25">
      <c r="A28166" t="s">
        <v>9</v>
      </c>
      <c r="B28166" t="s">
        <v>16</v>
      </c>
      <c r="D28166">
        <v>9731.1257399999995</v>
      </c>
      <c r="E28166">
        <v>5.7206315338136735E-2</v>
      </c>
      <c r="F28166">
        <v>556.68179999999995</v>
      </c>
      <c r="H28166" s="16" t="s">
        <v>39</v>
      </c>
    </row>
    <row r="28167" spans="1:8" x14ac:dyDescent="0.25">
      <c r="A28167" t="s">
        <v>11</v>
      </c>
      <c r="B28167" t="s">
        <v>10</v>
      </c>
      <c r="D28167">
        <v>9628.8836699999993</v>
      </c>
      <c r="E28167">
        <v>5.6051442077317333E-2</v>
      </c>
      <c r="F28167">
        <v>539.71280000000002</v>
      </c>
      <c r="H28167" s="16" t="s">
        <v>39</v>
      </c>
    </row>
    <row r="28168" spans="1:8" x14ac:dyDescent="0.25">
      <c r="A28168" t="s">
        <v>9</v>
      </c>
      <c r="B28168" t="s">
        <v>27</v>
      </c>
      <c r="D28168">
        <v>9662.9628429999993</v>
      </c>
      <c r="E28168">
        <v>1.7634204313932301E-2</v>
      </c>
      <c r="F28168">
        <v>170.39869999999999</v>
      </c>
      <c r="H28168" s="16" t="s">
        <v>39</v>
      </c>
    </row>
    <row r="28169" spans="1:8" x14ac:dyDescent="0.25">
      <c r="A28169" t="s">
        <v>9</v>
      </c>
      <c r="B28169" t="s">
        <v>26</v>
      </c>
      <c r="D28169">
        <v>9130.6380129999998</v>
      </c>
      <c r="E28169">
        <v>8.2262310460199661E-2</v>
      </c>
      <c r="F28169">
        <v>751.10739999999998</v>
      </c>
      <c r="H28169" s="16" t="s">
        <v>39</v>
      </c>
    </row>
    <row r="28170" spans="1:8" x14ac:dyDescent="0.25">
      <c r="A28170" t="s">
        <v>9</v>
      </c>
      <c r="B28170" t="s">
        <v>14</v>
      </c>
      <c r="D28170">
        <v>9211.6993199999997</v>
      </c>
      <c r="E28170">
        <v>8.0373380483247867E-2</v>
      </c>
      <c r="F28170">
        <v>740.37540000000001</v>
      </c>
      <c r="H28170" s="16" t="s">
        <v>39</v>
      </c>
    </row>
    <row r="28171" spans="1:8" x14ac:dyDescent="0.25">
      <c r="A28171" t="s">
        <v>4</v>
      </c>
      <c r="B28171" t="s">
        <v>10</v>
      </c>
      <c r="D28171">
        <v>8641.3931589999993</v>
      </c>
      <c r="E28171">
        <v>7.5575468590831238E-2</v>
      </c>
      <c r="F28171">
        <v>653.07730000000004</v>
      </c>
      <c r="H28171" s="16" t="s">
        <v>39</v>
      </c>
    </row>
    <row r="28172" spans="1:8" x14ac:dyDescent="0.25">
      <c r="A28172" t="s">
        <v>6</v>
      </c>
      <c r="B28172" t="s">
        <v>15</v>
      </c>
      <c r="D28172">
        <v>9386.0372040000002</v>
      </c>
      <c r="E28172">
        <v>2.1747097263763428E-2</v>
      </c>
      <c r="F28172">
        <v>204.1191</v>
      </c>
      <c r="H28172" s="16" t="s">
        <v>39</v>
      </c>
    </row>
    <row r="28173" spans="1:8" x14ac:dyDescent="0.25">
      <c r="A28173" t="s">
        <v>4</v>
      </c>
      <c r="B28173" t="s">
        <v>14</v>
      </c>
      <c r="D28173">
        <v>8614.8952819999995</v>
      </c>
      <c r="E28173">
        <v>4.9078523613213292E-2</v>
      </c>
      <c r="F28173">
        <v>422.80630000000002</v>
      </c>
      <c r="H28173" s="16" t="s">
        <v>39</v>
      </c>
    </row>
    <row r="28174" spans="1:8" x14ac:dyDescent="0.25">
      <c r="A28174" t="s">
        <v>6</v>
      </c>
      <c r="B28174" t="s">
        <v>14</v>
      </c>
      <c r="D28174">
        <v>9375.8487929999992</v>
      </c>
      <c r="E28174">
        <v>5.0905880447422846E-3</v>
      </c>
      <c r="F28174">
        <v>47.7286</v>
      </c>
      <c r="H28174" s="16" t="s">
        <v>39</v>
      </c>
    </row>
    <row r="28175" spans="1:8" x14ac:dyDescent="0.25">
      <c r="A28175" t="s">
        <v>9</v>
      </c>
      <c r="B28175" t="s">
        <v>20</v>
      </c>
      <c r="D28175">
        <v>9396.4191279999995</v>
      </c>
      <c r="E28175">
        <v>4.2023447204410341E-2</v>
      </c>
      <c r="F28175">
        <v>394.86989999999997</v>
      </c>
      <c r="H28175" s="16" t="s">
        <v>39</v>
      </c>
    </row>
    <row r="28176" spans="1:8" x14ac:dyDescent="0.25">
      <c r="A28176" t="s">
        <v>11</v>
      </c>
      <c r="B28176" t="s">
        <v>23</v>
      </c>
      <c r="D28176">
        <v>9421.0885010000002</v>
      </c>
      <c r="E28176">
        <v>4.1125509790825472E-2</v>
      </c>
      <c r="F28176">
        <v>387.44709999999998</v>
      </c>
      <c r="H28176" s="16" t="s">
        <v>39</v>
      </c>
    </row>
    <row r="28177" spans="1:8" x14ac:dyDescent="0.25">
      <c r="A28177" t="s">
        <v>11</v>
      </c>
      <c r="B28177" t="s">
        <v>10</v>
      </c>
      <c r="D28177">
        <v>9632.1741079999993</v>
      </c>
      <c r="E28177">
        <v>5.0045648838006593E-2</v>
      </c>
      <c r="F28177">
        <v>482.04840000000002</v>
      </c>
      <c r="H28177" s="16" t="s">
        <v>39</v>
      </c>
    </row>
    <row r="28178" spans="1:8" x14ac:dyDescent="0.25">
      <c r="A28178" t="s">
        <v>9</v>
      </c>
      <c r="B28178" t="s">
        <v>27</v>
      </c>
      <c r="D28178">
        <v>9013.9595719999998</v>
      </c>
      <c r="E28178">
        <v>9.4712320491879762E-2</v>
      </c>
      <c r="F28178">
        <v>853.73299999999995</v>
      </c>
      <c r="H28178" s="16" t="s">
        <v>39</v>
      </c>
    </row>
    <row r="28179" spans="1:8" x14ac:dyDescent="0.25">
      <c r="A28179" t="s">
        <v>11</v>
      </c>
      <c r="B28179" t="s">
        <v>5</v>
      </c>
      <c r="D28179">
        <v>9466.6016350000009</v>
      </c>
      <c r="E28179">
        <v>1.2767182580118819E-2</v>
      </c>
      <c r="F28179">
        <v>120.8618</v>
      </c>
      <c r="H28179" s="16" t="s">
        <v>39</v>
      </c>
    </row>
    <row r="28180" spans="1:8" x14ac:dyDescent="0.25">
      <c r="A28180" t="s">
        <v>9</v>
      </c>
      <c r="B28180" t="s">
        <v>21</v>
      </c>
      <c r="D28180">
        <v>9444.7202830000006</v>
      </c>
      <c r="E28180">
        <v>1.5591890380801122E-2</v>
      </c>
      <c r="F28180">
        <v>147.261</v>
      </c>
      <c r="H28180" s="16" t="s">
        <v>39</v>
      </c>
    </row>
    <row r="28181" spans="1:8" x14ac:dyDescent="0.25">
      <c r="A28181" t="s">
        <v>9</v>
      </c>
      <c r="B28181" t="s">
        <v>13</v>
      </c>
      <c r="D28181">
        <v>9480.3336080000008</v>
      </c>
      <c r="E28181">
        <v>2.7263455809210437E-2</v>
      </c>
      <c r="F28181">
        <v>258.4667</v>
      </c>
      <c r="H28181" s="16" t="s">
        <v>39</v>
      </c>
    </row>
    <row r="28182" spans="1:8" x14ac:dyDescent="0.25">
      <c r="A28182" t="s">
        <v>6</v>
      </c>
      <c r="B28182" t="s">
        <v>12</v>
      </c>
      <c r="D28182">
        <v>9570.679924</v>
      </c>
      <c r="E28182">
        <v>7.3717577728333566E-2</v>
      </c>
      <c r="F28182">
        <v>705.52729999999997</v>
      </c>
      <c r="H28182" s="16" t="s">
        <v>39</v>
      </c>
    </row>
    <row r="28183" spans="1:8" x14ac:dyDescent="0.25">
      <c r="A28183" t="s">
        <v>11</v>
      </c>
      <c r="B28183" t="s">
        <v>25</v>
      </c>
      <c r="D28183">
        <v>9776.1193629999998</v>
      </c>
      <c r="E28183">
        <v>4.6986082786328997E-3</v>
      </c>
      <c r="F28183">
        <v>45.934199999999997</v>
      </c>
      <c r="H28183" s="16" t="s">
        <v>39</v>
      </c>
    </row>
    <row r="28184" spans="1:8" x14ac:dyDescent="0.25">
      <c r="A28184" t="s">
        <v>9</v>
      </c>
      <c r="B28184" t="s">
        <v>24</v>
      </c>
      <c r="D28184">
        <v>9746.8161889999992</v>
      </c>
      <c r="E28184">
        <v>7.5873186552217184E-2</v>
      </c>
      <c r="F28184">
        <v>739.52200000000005</v>
      </c>
      <c r="H28184" s="16" t="s">
        <v>39</v>
      </c>
    </row>
    <row r="28185" spans="1:8" x14ac:dyDescent="0.25">
      <c r="A28185" t="s">
        <v>9</v>
      </c>
      <c r="B28185" t="s">
        <v>14</v>
      </c>
      <c r="D28185">
        <v>9231.3819309999999</v>
      </c>
      <c r="E28185">
        <v>8.2717674318865272E-2</v>
      </c>
      <c r="F28185">
        <v>763.59839999999997</v>
      </c>
      <c r="H28185" s="16" t="s">
        <v>39</v>
      </c>
    </row>
    <row r="28186" spans="1:8" x14ac:dyDescent="0.25">
      <c r="A28186" t="s">
        <v>6</v>
      </c>
      <c r="B28186" t="s">
        <v>16</v>
      </c>
      <c r="D28186">
        <v>9169.3609130000004</v>
      </c>
      <c r="E28186">
        <v>4.9728563471208707E-2</v>
      </c>
      <c r="F28186">
        <v>455.97910000000002</v>
      </c>
      <c r="H28186" s="16" t="s">
        <v>39</v>
      </c>
    </row>
    <row r="28187" spans="1:8" x14ac:dyDescent="0.25">
      <c r="A28187" t="s">
        <v>11</v>
      </c>
      <c r="B28187" t="s">
        <v>19</v>
      </c>
      <c r="D28187">
        <v>9753.6578109999991</v>
      </c>
      <c r="E28187">
        <v>2.0500168713068371E-2</v>
      </c>
      <c r="F28187">
        <v>199.95160000000001</v>
      </c>
      <c r="H28187" s="16" t="s">
        <v>39</v>
      </c>
    </row>
    <row r="28188" spans="1:8" x14ac:dyDescent="0.25">
      <c r="A28188" t="s">
        <v>9</v>
      </c>
      <c r="B28188" t="s">
        <v>21</v>
      </c>
      <c r="D28188">
        <v>9168.3767270000008</v>
      </c>
      <c r="E28188">
        <v>3.5994914013813745E-2</v>
      </c>
      <c r="F28188">
        <v>330.01490000000001</v>
      </c>
      <c r="H28188" s="16" t="s">
        <v>39</v>
      </c>
    </row>
    <row r="28189" spans="1:8" x14ac:dyDescent="0.25">
      <c r="A28189" t="s">
        <v>9</v>
      </c>
      <c r="B28189" t="s">
        <v>17</v>
      </c>
      <c r="D28189">
        <v>9272.5689600000005</v>
      </c>
      <c r="E28189">
        <v>4.7737332639999339E-2</v>
      </c>
      <c r="F28189">
        <v>442.64769999999999</v>
      </c>
      <c r="H28189" s="16" t="s">
        <v>39</v>
      </c>
    </row>
    <row r="28190" spans="1:8" x14ac:dyDescent="0.25">
      <c r="A28190" t="s">
        <v>6</v>
      </c>
      <c r="B28190" t="s">
        <v>14</v>
      </c>
      <c r="D28190">
        <v>9538.3547390000003</v>
      </c>
      <c r="E28190">
        <v>6.3097821701905595E-3</v>
      </c>
      <c r="F28190">
        <v>60.184899999999999</v>
      </c>
      <c r="H28190" s="16" t="s">
        <v>39</v>
      </c>
    </row>
    <row r="28191" spans="1:8" x14ac:dyDescent="0.25">
      <c r="A28191" t="s">
        <v>9</v>
      </c>
      <c r="B28191" t="s">
        <v>22</v>
      </c>
      <c r="D28191">
        <v>9321.9815030000009</v>
      </c>
      <c r="E28191">
        <v>5.2985643939541513E-2</v>
      </c>
      <c r="F28191">
        <v>493.93119999999999</v>
      </c>
      <c r="H28191" s="16" t="s">
        <v>39</v>
      </c>
    </row>
    <row r="28192" spans="1:8" x14ac:dyDescent="0.25">
      <c r="A28192" t="s">
        <v>11</v>
      </c>
      <c r="B28192" t="s">
        <v>21</v>
      </c>
      <c r="D28192">
        <v>9272.8838950000008</v>
      </c>
      <c r="E28192">
        <v>8.9299741386376058E-2</v>
      </c>
      <c r="F28192">
        <v>828.06610000000001</v>
      </c>
      <c r="H28192" s="16" t="s">
        <v>39</v>
      </c>
    </row>
    <row r="28193" spans="1:8" x14ac:dyDescent="0.25">
      <c r="A28193" t="s">
        <v>9</v>
      </c>
      <c r="B28193" t="s">
        <v>8</v>
      </c>
      <c r="D28193">
        <v>9536.1581619999997</v>
      </c>
      <c r="E28193">
        <v>9.7933948654099906E-2</v>
      </c>
      <c r="F28193">
        <v>933.91359999999997</v>
      </c>
      <c r="H28193" s="16" t="s">
        <v>39</v>
      </c>
    </row>
    <row r="28194" spans="1:8" x14ac:dyDescent="0.25">
      <c r="A28194" t="s">
        <v>6</v>
      </c>
      <c r="B28194" t="s">
        <v>22</v>
      </c>
      <c r="D28194">
        <v>9053.4674529999993</v>
      </c>
      <c r="E28194">
        <v>8.0190740061625729E-2</v>
      </c>
      <c r="F28194">
        <v>726.00429999999994</v>
      </c>
      <c r="H28194" s="16" t="s">
        <v>39</v>
      </c>
    </row>
    <row r="28195" spans="1:8" x14ac:dyDescent="0.25">
      <c r="A28195" t="s">
        <v>9</v>
      </c>
      <c r="B28195" t="s">
        <v>26</v>
      </c>
      <c r="D28195">
        <v>9664.2767469999999</v>
      </c>
      <c r="E28195">
        <v>4.5820941240498486E-2</v>
      </c>
      <c r="F28195">
        <v>442.8263</v>
      </c>
      <c r="H28195" s="16" t="s">
        <v>39</v>
      </c>
    </row>
    <row r="28196" spans="1:8" x14ac:dyDescent="0.25">
      <c r="A28196" t="s">
        <v>4</v>
      </c>
      <c r="B28196" t="s">
        <v>13</v>
      </c>
      <c r="D28196">
        <v>8829.9030750000002</v>
      </c>
      <c r="E28196">
        <v>8.1344469111952575E-2</v>
      </c>
      <c r="F28196">
        <v>718.26379999999995</v>
      </c>
      <c r="H28196" s="16" t="s">
        <v>39</v>
      </c>
    </row>
    <row r="28197" spans="1:8" x14ac:dyDescent="0.25">
      <c r="A28197" t="s">
        <v>6</v>
      </c>
      <c r="B28197" t="s">
        <v>13</v>
      </c>
      <c r="D28197">
        <v>9432.5964629999999</v>
      </c>
      <c r="E28197">
        <v>2.5481296450646663E-2</v>
      </c>
      <c r="F28197">
        <v>240.35480000000001</v>
      </c>
      <c r="H28197" s="16" t="s">
        <v>39</v>
      </c>
    </row>
    <row r="28198" spans="1:8" x14ac:dyDescent="0.25">
      <c r="A28198" t="s">
        <v>11</v>
      </c>
      <c r="B28198" t="s">
        <v>18</v>
      </c>
      <c r="D28198">
        <v>9493.3713939999998</v>
      </c>
      <c r="E28198">
        <v>1.0019012681355157E-2</v>
      </c>
      <c r="F28198">
        <v>95.114199999999997</v>
      </c>
      <c r="H28198" s="16" t="s">
        <v>39</v>
      </c>
    </row>
    <row r="28199" spans="1:8" x14ac:dyDescent="0.25">
      <c r="A28199" t="s">
        <v>9</v>
      </c>
      <c r="B28199" t="s">
        <v>15</v>
      </c>
      <c r="D28199">
        <v>9123.6186799999996</v>
      </c>
      <c r="E28199">
        <v>8.7983996966478711E-2</v>
      </c>
      <c r="F28199">
        <v>802.73239999999998</v>
      </c>
      <c r="H28199" s="16" t="s">
        <v>39</v>
      </c>
    </row>
    <row r="28200" spans="1:8" x14ac:dyDescent="0.25">
      <c r="A28200" t="s">
        <v>9</v>
      </c>
      <c r="B28200" t="s">
        <v>13</v>
      </c>
      <c r="D28200">
        <v>9308.995046</v>
      </c>
      <c r="E28200">
        <v>6.8992078172074964E-2</v>
      </c>
      <c r="F28200">
        <v>642.24689999999998</v>
      </c>
      <c r="H28200" s="16" t="s">
        <v>39</v>
      </c>
    </row>
    <row r="28201" spans="1:8" x14ac:dyDescent="0.25">
      <c r="A28201" t="s">
        <v>9</v>
      </c>
      <c r="B28201" t="s">
        <v>10</v>
      </c>
      <c r="D28201">
        <v>9617.7440900000001</v>
      </c>
      <c r="E28201">
        <v>3.66673165474551E-2</v>
      </c>
      <c r="F28201">
        <v>352.65690000000001</v>
      </c>
      <c r="H28201" s="16" t="s">
        <v>39</v>
      </c>
    </row>
    <row r="28202" spans="1:8" x14ac:dyDescent="0.25">
      <c r="A28202" t="s">
        <v>11</v>
      </c>
      <c r="B28202" t="s">
        <v>7</v>
      </c>
      <c r="D28202">
        <v>9447.6853510000001</v>
      </c>
      <c r="E28202">
        <v>1.8291024260000913E-2</v>
      </c>
      <c r="F28202">
        <v>172.80779999999999</v>
      </c>
      <c r="H28202" s="16" t="s">
        <v>39</v>
      </c>
    </row>
    <row r="28203" spans="1:8" x14ac:dyDescent="0.25">
      <c r="A28203" t="s">
        <v>9</v>
      </c>
      <c r="B28203" t="s">
        <v>21</v>
      </c>
      <c r="D28203">
        <v>9491.6417949999995</v>
      </c>
      <c r="E28203">
        <v>9.4405603304142771E-2</v>
      </c>
      <c r="F28203">
        <v>896.06420000000003</v>
      </c>
      <c r="H28203" s="16" t="s">
        <v>39</v>
      </c>
    </row>
    <row r="28204" spans="1:8" x14ac:dyDescent="0.25">
      <c r="A28204" t="s">
        <v>11</v>
      </c>
      <c r="B28204" t="s">
        <v>22</v>
      </c>
      <c r="D28204">
        <v>9822.6950369999995</v>
      </c>
      <c r="E28204">
        <v>4.4550792622389951E-2</v>
      </c>
      <c r="F28204">
        <v>437.60879999999997</v>
      </c>
      <c r="H28204" s="16" t="s">
        <v>39</v>
      </c>
    </row>
    <row r="28205" spans="1:8" x14ac:dyDescent="0.25">
      <c r="A28205" t="s">
        <v>6</v>
      </c>
      <c r="B28205" t="s">
        <v>5</v>
      </c>
      <c r="D28205">
        <v>9229.3692570000003</v>
      </c>
      <c r="E28205">
        <v>9.0350182101014351E-2</v>
      </c>
      <c r="F28205">
        <v>833.87519999999995</v>
      </c>
      <c r="H28205" s="16" t="s">
        <v>39</v>
      </c>
    </row>
    <row r="28206" spans="1:8" x14ac:dyDescent="0.25">
      <c r="A28206" t="s">
        <v>9</v>
      </c>
      <c r="B28206" t="s">
        <v>21</v>
      </c>
      <c r="D28206">
        <v>9070.7518149999996</v>
      </c>
      <c r="E28206">
        <v>2.2316987940697312E-2</v>
      </c>
      <c r="F28206">
        <v>202.43190000000001</v>
      </c>
      <c r="H28206" s="16" t="s">
        <v>39</v>
      </c>
    </row>
    <row r="28207" spans="1:8" x14ac:dyDescent="0.25">
      <c r="A28207" t="s">
        <v>9</v>
      </c>
      <c r="B28207" t="s">
        <v>22</v>
      </c>
      <c r="D28207">
        <v>8950.8973580000002</v>
      </c>
      <c r="E28207">
        <v>2.1905150050956904E-2</v>
      </c>
      <c r="F28207">
        <v>196.07069999999999</v>
      </c>
      <c r="H28207" s="16" t="s">
        <v>39</v>
      </c>
    </row>
    <row r="28208" spans="1:8" x14ac:dyDescent="0.25">
      <c r="A28208" t="s">
        <v>9</v>
      </c>
      <c r="B28208" t="s">
        <v>19</v>
      </c>
      <c r="D28208">
        <v>9279.1380420000005</v>
      </c>
      <c r="E28208">
        <v>2.9902870881526246E-2</v>
      </c>
      <c r="F28208">
        <v>277.47289999999998</v>
      </c>
      <c r="H28208" s="16" t="s">
        <v>39</v>
      </c>
    </row>
    <row r="28209" spans="1:8" x14ac:dyDescent="0.25">
      <c r="A28209" t="s">
        <v>9</v>
      </c>
      <c r="B28209" t="s">
        <v>7</v>
      </c>
      <c r="D28209">
        <v>9541.7863720000005</v>
      </c>
      <c r="E28209">
        <v>8.5132930175193286E-2</v>
      </c>
      <c r="F28209">
        <v>812.3202</v>
      </c>
      <c r="H28209" s="16" t="s">
        <v>39</v>
      </c>
    </row>
    <row r="28210" spans="1:8" x14ac:dyDescent="0.25">
      <c r="A28210" t="s">
        <v>4</v>
      </c>
      <c r="B28210" t="s">
        <v>26</v>
      </c>
      <c r="D28210">
        <v>8675.7263230000008</v>
      </c>
      <c r="E28210">
        <v>1.9186131739947522E-2</v>
      </c>
      <c r="F28210">
        <v>166.45359999999999</v>
      </c>
      <c r="H28210" s="16" t="s">
        <v>39</v>
      </c>
    </row>
    <row r="28211" spans="1:8" x14ac:dyDescent="0.25">
      <c r="A28211" t="s">
        <v>9</v>
      </c>
      <c r="B28211" t="s">
        <v>22</v>
      </c>
      <c r="D28211">
        <v>9617.0518890000003</v>
      </c>
      <c r="E28211">
        <v>4.7728250877290164E-3</v>
      </c>
      <c r="F28211">
        <v>45.900500000000001</v>
      </c>
      <c r="H28211" s="16" t="s">
        <v>39</v>
      </c>
    </row>
    <row r="28212" spans="1:8" x14ac:dyDescent="0.25">
      <c r="A28212" t="s">
        <v>9</v>
      </c>
      <c r="B28212" t="s">
        <v>21</v>
      </c>
      <c r="D28212">
        <v>9204.295811</v>
      </c>
      <c r="E28212">
        <v>9.4799589044614149E-2</v>
      </c>
      <c r="F28212">
        <v>872.56349999999998</v>
      </c>
      <c r="H28212" s="16" t="s">
        <v>39</v>
      </c>
    </row>
    <row r="28213" spans="1:8" x14ac:dyDescent="0.25">
      <c r="A28213" t="s">
        <v>4</v>
      </c>
      <c r="B28213" t="s">
        <v>20</v>
      </c>
      <c r="D28213">
        <v>8555.6942259999996</v>
      </c>
      <c r="E28213">
        <v>1.5577182852145556E-2</v>
      </c>
      <c r="F28213">
        <v>133.27359999999999</v>
      </c>
      <c r="H28213" s="16" t="s">
        <v>39</v>
      </c>
    </row>
    <row r="28214" spans="1:8" x14ac:dyDescent="0.25">
      <c r="A28214" t="s">
        <v>4</v>
      </c>
      <c r="B28214" t="s">
        <v>19</v>
      </c>
      <c r="D28214">
        <v>8961.7407349999994</v>
      </c>
      <c r="E28214">
        <v>9.4667948297520302E-2</v>
      </c>
      <c r="F28214">
        <v>848.38959999999997</v>
      </c>
      <c r="H28214" s="16" t="s">
        <v>39</v>
      </c>
    </row>
    <row r="28215" spans="1:8" x14ac:dyDescent="0.25">
      <c r="A28215" t="s">
        <v>11</v>
      </c>
      <c r="B28215" t="s">
        <v>27</v>
      </c>
      <c r="D28215">
        <v>9802.0745879999995</v>
      </c>
      <c r="E28215">
        <v>3.6622931034986109E-2</v>
      </c>
      <c r="F28215">
        <v>358.98070000000001</v>
      </c>
      <c r="H28215" s="16" t="s">
        <v>39</v>
      </c>
    </row>
    <row r="28216" spans="1:8" x14ac:dyDescent="0.25">
      <c r="A28216" t="s">
        <v>9</v>
      </c>
      <c r="B28216" t="s">
        <v>27</v>
      </c>
      <c r="D28216">
        <v>9413.5577049999993</v>
      </c>
      <c r="E28216">
        <v>6.8572228084806758E-2</v>
      </c>
      <c r="F28216">
        <v>645.5086</v>
      </c>
      <c r="H28216" s="16" t="s">
        <v>39</v>
      </c>
    </row>
    <row r="28217" spans="1:8" x14ac:dyDescent="0.25">
      <c r="A28217" t="s">
        <v>9</v>
      </c>
      <c r="B28217" t="s">
        <v>21</v>
      </c>
      <c r="D28217">
        <v>9403.2656829999996</v>
      </c>
      <c r="E28217">
        <v>2.0858273949325302E-2</v>
      </c>
      <c r="F28217">
        <v>196.13589999999999</v>
      </c>
      <c r="H28217" s="16" t="s">
        <v>39</v>
      </c>
    </row>
    <row r="28218" spans="1:8" x14ac:dyDescent="0.25">
      <c r="A28218" t="s">
        <v>11</v>
      </c>
      <c r="B28218" t="s">
        <v>15</v>
      </c>
      <c r="D28218">
        <v>9595.3289700000005</v>
      </c>
      <c r="E28218">
        <v>4.9540108076108952E-2</v>
      </c>
      <c r="F28218">
        <v>475.35359999999997</v>
      </c>
      <c r="H28218" s="16" t="s">
        <v>39</v>
      </c>
    </row>
    <row r="28219" spans="1:8" x14ac:dyDescent="0.25">
      <c r="A28219" t="s">
        <v>9</v>
      </c>
      <c r="B28219" t="s">
        <v>22</v>
      </c>
      <c r="D28219">
        <v>9477.5155950000008</v>
      </c>
      <c r="E28219">
        <v>4.3903824278140331E-2</v>
      </c>
      <c r="F28219">
        <v>416.0992</v>
      </c>
      <c r="H28219" s="16" t="s">
        <v>39</v>
      </c>
    </row>
    <row r="28220" spans="1:8" x14ac:dyDescent="0.25">
      <c r="A28220" t="s">
        <v>9</v>
      </c>
      <c r="B28220" t="s">
        <v>20</v>
      </c>
      <c r="D28220">
        <v>9365.9812619999993</v>
      </c>
      <c r="E28220">
        <v>3.3644313463467815E-2</v>
      </c>
      <c r="F28220">
        <v>315.11200000000002</v>
      </c>
      <c r="H28220" s="16" t="s">
        <v>39</v>
      </c>
    </row>
    <row r="28221" spans="1:8" x14ac:dyDescent="0.25">
      <c r="A28221" t="s">
        <v>11</v>
      </c>
      <c r="B28221" t="s">
        <v>21</v>
      </c>
      <c r="D28221">
        <v>9928.4961839999996</v>
      </c>
      <c r="E28221">
        <v>5.199261357188014E-2</v>
      </c>
      <c r="F28221">
        <v>516.20849999999996</v>
      </c>
      <c r="H28221" s="16" t="s">
        <v>39</v>
      </c>
    </row>
    <row r="28222" spans="1:8" x14ac:dyDescent="0.25">
      <c r="A28222" t="s">
        <v>11</v>
      </c>
      <c r="B28222" t="s">
        <v>15</v>
      </c>
      <c r="D28222">
        <v>9944.4138810000004</v>
      </c>
      <c r="E28222">
        <v>7.0747613980701923E-2</v>
      </c>
      <c r="F28222">
        <v>703.54359999999997</v>
      </c>
      <c r="H28222" s="16" t="s">
        <v>39</v>
      </c>
    </row>
    <row r="28223" spans="1:8" x14ac:dyDescent="0.25">
      <c r="A28223" t="s">
        <v>6</v>
      </c>
      <c r="B28223" t="s">
        <v>17</v>
      </c>
      <c r="D28223">
        <v>9345.8865440000009</v>
      </c>
      <c r="E28223">
        <v>5.8754579501850653E-2</v>
      </c>
      <c r="F28223">
        <v>549.11360000000002</v>
      </c>
      <c r="H28223" s="16" t="s">
        <v>39</v>
      </c>
    </row>
    <row r="28224" spans="1:8" x14ac:dyDescent="0.25">
      <c r="A28224" t="s">
        <v>9</v>
      </c>
      <c r="B28224" t="s">
        <v>24</v>
      </c>
      <c r="D28224">
        <v>9551.4309969999995</v>
      </c>
      <c r="E28224">
        <v>1.5320597441651197E-2</v>
      </c>
      <c r="F28224">
        <v>146.33359999999999</v>
      </c>
      <c r="H28224" s="16" t="s">
        <v>39</v>
      </c>
    </row>
    <row r="28225" spans="1:8" x14ac:dyDescent="0.25">
      <c r="A28225" t="s">
        <v>9</v>
      </c>
      <c r="B28225" t="s">
        <v>27</v>
      </c>
      <c r="D28225">
        <v>9642.0293180000008</v>
      </c>
      <c r="E28225">
        <v>5.332048093247211E-2</v>
      </c>
      <c r="F28225">
        <v>514.11760000000004</v>
      </c>
      <c r="H28225" s="16" t="s">
        <v>39</v>
      </c>
    </row>
    <row r="28226" spans="1:8" x14ac:dyDescent="0.25">
      <c r="A28226" t="s">
        <v>4</v>
      </c>
      <c r="B28226" t="s">
        <v>16</v>
      </c>
      <c r="D28226">
        <v>8767.4568369999997</v>
      </c>
      <c r="E28226">
        <v>3.1173803636814247E-2</v>
      </c>
      <c r="F28226">
        <v>273.315</v>
      </c>
      <c r="H28226" s="16" t="s">
        <v>39</v>
      </c>
    </row>
    <row r="28227" spans="1:8" x14ac:dyDescent="0.25">
      <c r="A28227" t="s">
        <v>11</v>
      </c>
      <c r="B28227" t="s">
        <v>10</v>
      </c>
      <c r="D28227">
        <v>9496.6195119999993</v>
      </c>
      <c r="E28227">
        <v>3.317659298550512E-2</v>
      </c>
      <c r="F28227">
        <v>315.06549999999999</v>
      </c>
      <c r="H28227" s="16" t="s">
        <v>39</v>
      </c>
    </row>
    <row r="28228" spans="1:8" x14ac:dyDescent="0.25">
      <c r="A28228" t="s">
        <v>9</v>
      </c>
      <c r="B28228" t="s">
        <v>18</v>
      </c>
      <c r="D28228">
        <v>9631.0770979999998</v>
      </c>
      <c r="E28228">
        <v>8.9356593343003169E-3</v>
      </c>
      <c r="F28228">
        <v>86.06</v>
      </c>
      <c r="H28228" s="16" t="s">
        <v>39</v>
      </c>
    </row>
    <row r="28229" spans="1:8" x14ac:dyDescent="0.25">
      <c r="A28229" t="s">
        <v>9</v>
      </c>
      <c r="B28229" t="s">
        <v>13</v>
      </c>
      <c r="D28229">
        <v>9914.2424289999999</v>
      </c>
      <c r="E28229">
        <v>2.6162153330625227E-3</v>
      </c>
      <c r="F28229">
        <v>25.937799999999999</v>
      </c>
      <c r="H28229" s="16" t="s">
        <v>39</v>
      </c>
    </row>
    <row r="28230" spans="1:8" x14ac:dyDescent="0.25">
      <c r="A28230" t="s">
        <v>9</v>
      </c>
      <c r="B28230" t="s">
        <v>25</v>
      </c>
      <c r="D28230">
        <v>9885.6615849999998</v>
      </c>
      <c r="E28230">
        <v>2.4274068724085898E-2</v>
      </c>
      <c r="F28230">
        <v>239.96520000000001</v>
      </c>
      <c r="H28230" s="16" t="s">
        <v>39</v>
      </c>
    </row>
    <row r="28231" spans="1:8" x14ac:dyDescent="0.25">
      <c r="A28231" t="s">
        <v>4</v>
      </c>
      <c r="B28231" t="s">
        <v>21</v>
      </c>
      <c r="D28231">
        <v>9385.8001459999996</v>
      </c>
      <c r="E28231">
        <v>2.4224939737061472E-2</v>
      </c>
      <c r="F28231">
        <v>227.37039999999999</v>
      </c>
      <c r="H28231" s="16" t="s">
        <v>39</v>
      </c>
    </row>
    <row r="28232" spans="1:8" x14ac:dyDescent="0.25">
      <c r="A28232" t="s">
        <v>9</v>
      </c>
      <c r="B28232" t="s">
        <v>19</v>
      </c>
      <c r="D28232">
        <v>9153.3437329999997</v>
      </c>
      <c r="E28232">
        <v>9.4378756735212274E-2</v>
      </c>
      <c r="F28232">
        <v>863.88120000000004</v>
      </c>
      <c r="H28232" s="16" t="s">
        <v>39</v>
      </c>
    </row>
    <row r="28233" spans="1:8" x14ac:dyDescent="0.25">
      <c r="A28233" t="s">
        <v>4</v>
      </c>
      <c r="B28233" t="s">
        <v>15</v>
      </c>
      <c r="D28233">
        <v>9031.5934949999992</v>
      </c>
      <c r="E28233">
        <v>7.644338736441364E-2</v>
      </c>
      <c r="F28233">
        <v>690.40560000000005</v>
      </c>
      <c r="H28233" s="16" t="s">
        <v>39</v>
      </c>
    </row>
    <row r="28234" spans="1:8" x14ac:dyDescent="0.25">
      <c r="A28234" t="s">
        <v>9</v>
      </c>
      <c r="B28234" t="s">
        <v>18</v>
      </c>
      <c r="D28234">
        <v>9435.9731389999997</v>
      </c>
      <c r="E28234">
        <v>5.088757763718129E-2</v>
      </c>
      <c r="F28234">
        <v>480.17380000000003</v>
      </c>
      <c r="H28234" s="16" t="s">
        <v>39</v>
      </c>
    </row>
    <row r="28235" spans="1:8" x14ac:dyDescent="0.25">
      <c r="A28235" t="s">
        <v>9</v>
      </c>
      <c r="B28235" t="s">
        <v>8</v>
      </c>
      <c r="D28235">
        <v>9409.7835489999998</v>
      </c>
      <c r="E28235">
        <v>5.1999868574686019E-2</v>
      </c>
      <c r="F28235">
        <v>489.3075</v>
      </c>
      <c r="H28235" s="16" t="s">
        <v>39</v>
      </c>
    </row>
    <row r="28236" spans="1:8" x14ac:dyDescent="0.25">
      <c r="A28236" t="s">
        <v>11</v>
      </c>
      <c r="B28236" t="s">
        <v>18</v>
      </c>
      <c r="D28236">
        <v>9536.9894499999991</v>
      </c>
      <c r="E28236">
        <v>7.3064515530129173E-2</v>
      </c>
      <c r="F28236">
        <v>696.81550000000004</v>
      </c>
      <c r="H28236" s="16" t="s">
        <v>39</v>
      </c>
    </row>
    <row r="28237" spans="1:8" x14ac:dyDescent="0.25">
      <c r="A28237" t="s">
        <v>9</v>
      </c>
      <c r="B28237" t="s">
        <v>10</v>
      </c>
      <c r="D28237">
        <v>9181.7414470000003</v>
      </c>
      <c r="E28237">
        <v>3.9498216520458866E-2</v>
      </c>
      <c r="F28237">
        <v>362.66239999999999</v>
      </c>
      <c r="H28237" s="16" t="s">
        <v>39</v>
      </c>
    </row>
    <row r="28238" spans="1:8" x14ac:dyDescent="0.25">
      <c r="A28238" t="s">
        <v>4</v>
      </c>
      <c r="B28238" t="s">
        <v>20</v>
      </c>
      <c r="D28238">
        <v>8823.0326409999998</v>
      </c>
      <c r="E28238">
        <v>1.5016659263282984E-2</v>
      </c>
      <c r="F28238">
        <v>132.49250000000001</v>
      </c>
      <c r="H28238" s="16" t="s">
        <v>39</v>
      </c>
    </row>
    <row r="28239" spans="1:8" x14ac:dyDescent="0.25">
      <c r="A28239" t="s">
        <v>4</v>
      </c>
      <c r="B28239" t="s">
        <v>13</v>
      </c>
      <c r="D28239">
        <v>8910.1587560000007</v>
      </c>
      <c r="E28239">
        <v>7.9875523887379507E-2</v>
      </c>
      <c r="F28239">
        <v>711.70360000000005</v>
      </c>
      <c r="H28239" s="16" t="s">
        <v>39</v>
      </c>
    </row>
    <row r="28240" spans="1:8" x14ac:dyDescent="0.25">
      <c r="A28240" t="s">
        <v>9</v>
      </c>
      <c r="B28240" t="s">
        <v>22</v>
      </c>
      <c r="D28240">
        <v>9447.4241590000001</v>
      </c>
      <c r="E28240">
        <v>9.6310484375132219E-2</v>
      </c>
      <c r="F28240">
        <v>909.88599999999997</v>
      </c>
      <c r="H28240" s="16" t="s">
        <v>39</v>
      </c>
    </row>
    <row r="28241" spans="1:8" x14ac:dyDescent="0.25">
      <c r="A28241" t="s">
        <v>9</v>
      </c>
      <c r="B28241" t="s">
        <v>25</v>
      </c>
      <c r="D28241">
        <v>9142.3836609999998</v>
      </c>
      <c r="E28241">
        <v>8.3324206202861045E-2</v>
      </c>
      <c r="F28241">
        <v>761.78189999999995</v>
      </c>
      <c r="H28241" s="16" t="s">
        <v>39</v>
      </c>
    </row>
    <row r="28242" spans="1:8" x14ac:dyDescent="0.25">
      <c r="A28242" t="s">
        <v>11</v>
      </c>
      <c r="B28242" t="s">
        <v>24</v>
      </c>
      <c r="D28242">
        <v>9578.4544330000008</v>
      </c>
      <c r="E28242">
        <v>2.8275092441695463E-2</v>
      </c>
      <c r="F28242">
        <v>270.83170000000001</v>
      </c>
      <c r="H28242" s="16" t="s">
        <v>39</v>
      </c>
    </row>
    <row r="28243" spans="1:8" x14ac:dyDescent="0.25">
      <c r="A28243" t="s">
        <v>6</v>
      </c>
      <c r="B28243" t="s">
        <v>21</v>
      </c>
      <c r="D28243">
        <v>9253.6109489999999</v>
      </c>
      <c r="E28243">
        <v>1.6083336176952314E-2</v>
      </c>
      <c r="F28243">
        <v>148.8289</v>
      </c>
      <c r="H28243" s="16" t="s">
        <v>39</v>
      </c>
    </row>
    <row r="28244" spans="1:8" x14ac:dyDescent="0.25">
      <c r="A28244" t="s">
        <v>9</v>
      </c>
      <c r="B28244" t="s">
        <v>5</v>
      </c>
      <c r="D28244">
        <v>9635.8980809999994</v>
      </c>
      <c r="E28244">
        <v>5.077717352221281E-2</v>
      </c>
      <c r="F28244">
        <v>489.28370000000001</v>
      </c>
      <c r="H28244" s="16" t="s">
        <v>39</v>
      </c>
    </row>
    <row r="28245" spans="1:8" x14ac:dyDescent="0.25">
      <c r="A28245" t="s">
        <v>6</v>
      </c>
      <c r="B28245" t="s">
        <v>16</v>
      </c>
      <c r="D28245">
        <v>9553.5446410000004</v>
      </c>
      <c r="E28245">
        <v>5.3422653793736181E-2</v>
      </c>
      <c r="F28245">
        <v>510.37569999999999</v>
      </c>
      <c r="H28245" s="16" t="s">
        <v>39</v>
      </c>
    </row>
    <row r="28246" spans="1:8" x14ac:dyDescent="0.25">
      <c r="A28246" t="s">
        <v>4</v>
      </c>
      <c r="B28246" t="s">
        <v>14</v>
      </c>
      <c r="D28246">
        <v>8870.1462439999996</v>
      </c>
      <c r="E28246">
        <v>1.0716532307201265E-4</v>
      </c>
      <c r="F28246">
        <v>0.9506</v>
      </c>
      <c r="H28246" s="16" t="s">
        <v>39</v>
      </c>
    </row>
    <row r="28247" spans="1:8" x14ac:dyDescent="0.25">
      <c r="A28247" t="s">
        <v>9</v>
      </c>
      <c r="B28247" t="s">
        <v>5</v>
      </c>
      <c r="D28247">
        <v>9649.7151159999994</v>
      </c>
      <c r="E28247">
        <v>7.4146276806724712E-2</v>
      </c>
      <c r="F28247">
        <v>715.49040000000002</v>
      </c>
      <c r="H28247" s="16" t="s">
        <v>39</v>
      </c>
    </row>
    <row r="28248" spans="1:8" x14ac:dyDescent="0.25">
      <c r="A28248" t="s">
        <v>9</v>
      </c>
      <c r="B28248" t="s">
        <v>13</v>
      </c>
      <c r="D28248">
        <v>9581.8275759999997</v>
      </c>
      <c r="E28248">
        <v>4.5765413062900948E-3</v>
      </c>
      <c r="F28248">
        <v>43.851599999999998</v>
      </c>
      <c r="H28248" s="16" t="s">
        <v>39</v>
      </c>
    </row>
    <row r="28249" spans="1:8" x14ac:dyDescent="0.25">
      <c r="A28249" t="s">
        <v>9</v>
      </c>
      <c r="B28249" t="s">
        <v>24</v>
      </c>
      <c r="D28249">
        <v>9510.0949689999998</v>
      </c>
      <c r="E28249">
        <v>8.4233990781395415E-2</v>
      </c>
      <c r="F28249">
        <v>801.07330000000002</v>
      </c>
      <c r="H28249" s="16" t="s">
        <v>39</v>
      </c>
    </row>
    <row r="28250" spans="1:8" x14ac:dyDescent="0.25">
      <c r="A28250" t="s">
        <v>9</v>
      </c>
      <c r="B28250" t="s">
        <v>16</v>
      </c>
      <c r="D28250">
        <v>9374.7518670000009</v>
      </c>
      <c r="E28250">
        <v>8.6490008705143409E-2</v>
      </c>
      <c r="F28250">
        <v>810.82240000000002</v>
      </c>
      <c r="H28250" s="16" t="s">
        <v>39</v>
      </c>
    </row>
    <row r="28251" spans="1:8" x14ac:dyDescent="0.25">
      <c r="A28251" t="s">
        <v>11</v>
      </c>
      <c r="B28251" t="s">
        <v>15</v>
      </c>
      <c r="D28251">
        <v>9954.3491840000006</v>
      </c>
      <c r="E28251">
        <v>2.6531312161018929E-2</v>
      </c>
      <c r="F28251">
        <v>264.1019</v>
      </c>
      <c r="H28251" s="16" t="s">
        <v>39</v>
      </c>
    </row>
    <row r="28252" spans="1:8" x14ac:dyDescent="0.25">
      <c r="A28252" t="s">
        <v>9</v>
      </c>
      <c r="B28252" t="s">
        <v>23</v>
      </c>
      <c r="D28252">
        <v>9319.9292619999997</v>
      </c>
      <c r="E28252">
        <v>4.9779141052543184E-2</v>
      </c>
      <c r="F28252">
        <v>463.93810000000002</v>
      </c>
      <c r="H28252" s="16" t="s">
        <v>39</v>
      </c>
    </row>
    <row r="28253" spans="1:8" x14ac:dyDescent="0.25">
      <c r="A28253" t="s">
        <v>6</v>
      </c>
      <c r="B28253" t="s">
        <v>24</v>
      </c>
      <c r="D28253">
        <v>9174.0528009999998</v>
      </c>
      <c r="E28253">
        <v>7.153215831881711E-2</v>
      </c>
      <c r="F28253">
        <v>656.23979999999995</v>
      </c>
      <c r="H28253" s="16" t="s">
        <v>39</v>
      </c>
    </row>
    <row r="28254" spans="1:8" x14ac:dyDescent="0.25">
      <c r="A28254" t="s">
        <v>11</v>
      </c>
      <c r="B28254" t="s">
        <v>7</v>
      </c>
      <c r="D28254">
        <v>9556.2026189999997</v>
      </c>
      <c r="E28254">
        <v>7.2834594414224296E-2</v>
      </c>
      <c r="F28254">
        <v>696.02210000000002</v>
      </c>
      <c r="H28254" s="16" t="s">
        <v>39</v>
      </c>
    </row>
    <row r="28255" spans="1:8" x14ac:dyDescent="0.25">
      <c r="A28255" t="s">
        <v>9</v>
      </c>
      <c r="B28255" t="s">
        <v>5</v>
      </c>
      <c r="D28255">
        <v>10049.005380000001</v>
      </c>
      <c r="E28255">
        <v>4.3013296902819818E-2</v>
      </c>
      <c r="F28255">
        <v>432.24090000000001</v>
      </c>
      <c r="H28255" s="16" t="s">
        <v>39</v>
      </c>
    </row>
    <row r="28256" spans="1:8" x14ac:dyDescent="0.25">
      <c r="A28256" t="s">
        <v>9</v>
      </c>
      <c r="B28256" t="s">
        <v>8</v>
      </c>
      <c r="D28256">
        <v>9246.2816750000002</v>
      </c>
      <c r="E28256">
        <v>9.3254983604838276E-2</v>
      </c>
      <c r="F28256">
        <v>862.26179999999999</v>
      </c>
      <c r="H28256" s="16" t="s">
        <v>39</v>
      </c>
    </row>
    <row r="28257" spans="1:8" x14ac:dyDescent="0.25">
      <c r="A28257" t="s">
        <v>9</v>
      </c>
      <c r="B28257" t="s">
        <v>14</v>
      </c>
      <c r="D28257">
        <v>9791.1214199999995</v>
      </c>
      <c r="E28257">
        <v>6.8508654798334241E-3</v>
      </c>
      <c r="F28257">
        <v>67.077699999999993</v>
      </c>
      <c r="H28257" s="16" t="s">
        <v>39</v>
      </c>
    </row>
    <row r="28258" spans="1:8" x14ac:dyDescent="0.25">
      <c r="A28258" t="s">
        <v>9</v>
      </c>
      <c r="B28258" t="s">
        <v>19</v>
      </c>
      <c r="D28258">
        <v>9451.5861800000002</v>
      </c>
      <c r="E28258">
        <v>3.6407029387387983E-2</v>
      </c>
      <c r="F28258">
        <v>344.10419999999999</v>
      </c>
      <c r="H28258" s="16" t="s">
        <v>39</v>
      </c>
    </row>
    <row r="28259" spans="1:8" x14ac:dyDescent="0.25">
      <c r="A28259" t="s">
        <v>4</v>
      </c>
      <c r="B28259" t="s">
        <v>20</v>
      </c>
      <c r="D28259">
        <v>9102.7781439999999</v>
      </c>
      <c r="E28259">
        <v>5.3838968800594697E-3</v>
      </c>
      <c r="F28259">
        <v>49.008400000000002</v>
      </c>
      <c r="H28259" s="16" t="s">
        <v>39</v>
      </c>
    </row>
    <row r="28260" spans="1:8" x14ac:dyDescent="0.25">
      <c r="A28260" t="s">
        <v>11</v>
      </c>
      <c r="B28260" t="s">
        <v>24</v>
      </c>
      <c r="D28260">
        <v>9517.6775849999995</v>
      </c>
      <c r="E28260">
        <v>6.4554672934976659E-2</v>
      </c>
      <c r="F28260">
        <v>614.41060000000004</v>
      </c>
      <c r="H28260" s="16" t="s">
        <v>39</v>
      </c>
    </row>
    <row r="28261" spans="1:8" x14ac:dyDescent="0.25">
      <c r="A28261" t="s">
        <v>11</v>
      </c>
      <c r="B28261" t="s">
        <v>20</v>
      </c>
      <c r="D28261">
        <v>9693.6954850000002</v>
      </c>
      <c r="E28261">
        <v>8.5791060878676897E-2</v>
      </c>
      <c r="F28261">
        <v>831.63239999999996</v>
      </c>
      <c r="H28261" s="16" t="s">
        <v>39</v>
      </c>
    </row>
    <row r="28262" spans="1:8" x14ac:dyDescent="0.25">
      <c r="A28262" t="s">
        <v>6</v>
      </c>
      <c r="B28262" t="s">
        <v>10</v>
      </c>
      <c r="D28262">
        <v>9268.7923510000001</v>
      </c>
      <c r="E28262">
        <v>1.4023406810155993E-2</v>
      </c>
      <c r="F28262">
        <v>129.97999999999999</v>
      </c>
      <c r="H28262" s="16" t="s">
        <v>39</v>
      </c>
    </row>
    <row r="28263" spans="1:8" x14ac:dyDescent="0.25">
      <c r="A28263" t="s">
        <v>11</v>
      </c>
      <c r="B28263" t="s">
        <v>24</v>
      </c>
      <c r="D28263">
        <v>9695.7692100000004</v>
      </c>
      <c r="E28263">
        <v>8.9175525141862194E-2</v>
      </c>
      <c r="F28263">
        <v>864.62530000000004</v>
      </c>
      <c r="H28263" s="16" t="s">
        <v>39</v>
      </c>
    </row>
    <row r="28264" spans="1:8" x14ac:dyDescent="0.25">
      <c r="A28264" t="s">
        <v>9</v>
      </c>
      <c r="B28264" t="s">
        <v>26</v>
      </c>
      <c r="D28264">
        <v>9613.2209700000003</v>
      </c>
      <c r="E28264">
        <v>2.0709665828614356E-2</v>
      </c>
      <c r="F28264">
        <v>199.0866</v>
      </c>
      <c r="H28264" s="16" t="s">
        <v>39</v>
      </c>
    </row>
    <row r="28265" spans="1:8" x14ac:dyDescent="0.25">
      <c r="A28265" t="s">
        <v>6</v>
      </c>
      <c r="B28265" t="s">
        <v>27</v>
      </c>
      <c r="D28265">
        <v>9031.6018069999991</v>
      </c>
      <c r="E28265">
        <v>9.2791524788245122E-2</v>
      </c>
      <c r="F28265">
        <v>838.05610000000001</v>
      </c>
      <c r="H28265" s="16" t="s">
        <v>39</v>
      </c>
    </row>
    <row r="28266" spans="1:8" x14ac:dyDescent="0.25">
      <c r="A28266" t="s">
        <v>9</v>
      </c>
      <c r="B28266" t="s">
        <v>12</v>
      </c>
      <c r="D28266">
        <v>9421.8034380000008</v>
      </c>
      <c r="E28266">
        <v>1.607523058997358E-2</v>
      </c>
      <c r="F28266">
        <v>151.45769999999999</v>
      </c>
      <c r="H28266" s="16" t="s">
        <v>39</v>
      </c>
    </row>
    <row r="28267" spans="1:8" x14ac:dyDescent="0.25">
      <c r="A28267" t="s">
        <v>11</v>
      </c>
      <c r="B28267" t="s">
        <v>10</v>
      </c>
      <c r="D28267">
        <v>9780.9371539999993</v>
      </c>
      <c r="E28267">
        <v>1.9749454047596062E-2</v>
      </c>
      <c r="F28267">
        <v>193.16820000000001</v>
      </c>
      <c r="H28267" s="16" t="s">
        <v>39</v>
      </c>
    </row>
    <row r="28268" spans="1:8" x14ac:dyDescent="0.25">
      <c r="A28268" t="s">
        <v>11</v>
      </c>
      <c r="B28268" t="s">
        <v>21</v>
      </c>
      <c r="D28268">
        <v>9609.1341150000007</v>
      </c>
      <c r="E28268">
        <v>1.5101173449854656E-2</v>
      </c>
      <c r="F28268">
        <v>145.10919999999999</v>
      </c>
      <c r="H28268" s="16" t="s">
        <v>39</v>
      </c>
    </row>
    <row r="28269" spans="1:8" x14ac:dyDescent="0.25">
      <c r="A28269" t="s">
        <v>9</v>
      </c>
      <c r="B28269" t="s">
        <v>10</v>
      </c>
      <c r="D28269">
        <v>9556.6161190000003</v>
      </c>
      <c r="E28269">
        <v>5.8614695109542488E-2</v>
      </c>
      <c r="F28269">
        <v>560.15809999999999</v>
      </c>
      <c r="H28269" s="16" t="s">
        <v>39</v>
      </c>
    </row>
    <row r="28270" spans="1:8" x14ac:dyDescent="0.25">
      <c r="A28270" t="s">
        <v>9</v>
      </c>
      <c r="B28270" t="s">
        <v>20</v>
      </c>
      <c r="D28270">
        <v>9699.1835190000002</v>
      </c>
      <c r="E28270">
        <v>2.5115625377131624E-2</v>
      </c>
      <c r="F28270">
        <v>243.6011</v>
      </c>
      <c r="H28270" s="16" t="s">
        <v>39</v>
      </c>
    </row>
    <row r="28271" spans="1:8" x14ac:dyDescent="0.25">
      <c r="A28271" t="s">
        <v>6</v>
      </c>
      <c r="B28271" t="s">
        <v>23</v>
      </c>
      <c r="D28271">
        <v>9664.8683889999993</v>
      </c>
      <c r="E28271">
        <v>7.5681927872336421E-2</v>
      </c>
      <c r="F28271">
        <v>731.45590000000004</v>
      </c>
      <c r="H28271" s="16" t="s">
        <v>39</v>
      </c>
    </row>
    <row r="28272" spans="1:8" x14ac:dyDescent="0.25">
      <c r="A28272" t="s">
        <v>9</v>
      </c>
      <c r="B28272" t="s">
        <v>17</v>
      </c>
      <c r="D28272">
        <v>9618.356264</v>
      </c>
      <c r="E28272">
        <v>4.7093053237830591E-2</v>
      </c>
      <c r="F28272">
        <v>452.95780000000002</v>
      </c>
      <c r="H28272" s="16" t="s">
        <v>39</v>
      </c>
    </row>
    <row r="28273" spans="1:8" x14ac:dyDescent="0.25">
      <c r="A28273" t="s">
        <v>9</v>
      </c>
      <c r="B28273" t="s">
        <v>8</v>
      </c>
      <c r="D28273">
        <v>9737.5816770000001</v>
      </c>
      <c r="E28273">
        <v>9.1963973867824567E-2</v>
      </c>
      <c r="F28273">
        <v>895.50670000000002</v>
      </c>
      <c r="H28273" s="16" t="s">
        <v>39</v>
      </c>
    </row>
    <row r="28274" spans="1:8" x14ac:dyDescent="0.25">
      <c r="A28274" t="s">
        <v>6</v>
      </c>
      <c r="B28274" t="s">
        <v>24</v>
      </c>
      <c r="D28274">
        <v>9276.4057539999994</v>
      </c>
      <c r="E28274">
        <v>9.25455089846106E-2</v>
      </c>
      <c r="F28274">
        <v>858.48969999999997</v>
      </c>
      <c r="H28274" s="16" t="s">
        <v>39</v>
      </c>
    </row>
    <row r="28275" spans="1:8" x14ac:dyDescent="0.25">
      <c r="A28275" t="s">
        <v>9</v>
      </c>
      <c r="B28275" t="s">
        <v>8</v>
      </c>
      <c r="D28275">
        <v>9650.4663380000002</v>
      </c>
      <c r="E28275">
        <v>4.6718140022147907E-2</v>
      </c>
      <c r="F28275">
        <v>450.85180000000003</v>
      </c>
      <c r="H28275" s="16" t="s">
        <v>39</v>
      </c>
    </row>
    <row r="28276" spans="1:8" x14ac:dyDescent="0.25">
      <c r="A28276" t="s">
        <v>6</v>
      </c>
      <c r="B28276" t="s">
        <v>18</v>
      </c>
      <c r="D28276">
        <v>9197.8439290000006</v>
      </c>
      <c r="E28276">
        <v>4.5025943107503845E-2</v>
      </c>
      <c r="F28276">
        <v>414.14159999999998</v>
      </c>
      <c r="H28276" s="16" t="s">
        <v>39</v>
      </c>
    </row>
    <row r="28277" spans="1:8" x14ac:dyDescent="0.25">
      <c r="A28277" t="s">
        <v>11</v>
      </c>
      <c r="B28277" t="s">
        <v>16</v>
      </c>
      <c r="D28277">
        <v>9739.1889979999996</v>
      </c>
      <c r="E28277">
        <v>9.6845341731416582E-2</v>
      </c>
      <c r="F28277">
        <v>943.19510000000002</v>
      </c>
      <c r="H28277" s="16" t="s">
        <v>39</v>
      </c>
    </row>
    <row r="28278" spans="1:8" x14ac:dyDescent="0.25">
      <c r="A28278" t="s">
        <v>9</v>
      </c>
      <c r="B28278" t="s">
        <v>5</v>
      </c>
      <c r="D28278">
        <v>9250.2929640000002</v>
      </c>
      <c r="E28278">
        <v>4.7636562181952013E-3</v>
      </c>
      <c r="F28278">
        <v>44.065199999999997</v>
      </c>
      <c r="H28278" s="16" t="s">
        <v>39</v>
      </c>
    </row>
    <row r="28279" spans="1:8" x14ac:dyDescent="0.25">
      <c r="A28279" t="s">
        <v>11</v>
      </c>
      <c r="B28279" t="s">
        <v>24</v>
      </c>
      <c r="D28279">
        <v>9347.3355749999992</v>
      </c>
      <c r="E28279">
        <v>9.2420522183251155E-2</v>
      </c>
      <c r="F28279">
        <v>863.88559999999995</v>
      </c>
      <c r="H28279" s="16" t="s">
        <v>39</v>
      </c>
    </row>
    <row r="28280" spans="1:8" x14ac:dyDescent="0.25">
      <c r="A28280" t="s">
        <v>4</v>
      </c>
      <c r="B28280" t="s">
        <v>17</v>
      </c>
      <c r="D28280">
        <v>8647.3121539999993</v>
      </c>
      <c r="E28280">
        <v>6.9844274014568414E-2</v>
      </c>
      <c r="F28280">
        <v>603.96519999999998</v>
      </c>
      <c r="H28280" s="16" t="s">
        <v>39</v>
      </c>
    </row>
    <row r="28281" spans="1:8" x14ac:dyDescent="0.25">
      <c r="A28281" t="s">
        <v>9</v>
      </c>
      <c r="B28281" t="s">
        <v>16</v>
      </c>
      <c r="D28281">
        <v>9228.3785869999992</v>
      </c>
      <c r="E28281">
        <v>6.8618088433194849E-2</v>
      </c>
      <c r="F28281">
        <v>633.2337</v>
      </c>
      <c r="H28281" s="16" t="s">
        <v>39</v>
      </c>
    </row>
    <row r="28282" spans="1:8" x14ac:dyDescent="0.25">
      <c r="A28282" t="s">
        <v>9</v>
      </c>
      <c r="B28282" t="s">
        <v>12</v>
      </c>
      <c r="D28282">
        <v>9483.1805420000001</v>
      </c>
      <c r="E28282">
        <v>4.3957817736910092E-2</v>
      </c>
      <c r="F28282">
        <v>416.85989999999998</v>
      </c>
      <c r="H28282" s="16" t="s">
        <v>39</v>
      </c>
    </row>
    <row r="28283" spans="1:8" x14ac:dyDescent="0.25">
      <c r="A28283" t="s">
        <v>9</v>
      </c>
      <c r="B28283" t="s">
        <v>17</v>
      </c>
      <c r="D28283">
        <v>9618.1601680000003</v>
      </c>
      <c r="E28283">
        <v>5.9836640409017067E-2</v>
      </c>
      <c r="F28283">
        <v>575.51840000000004</v>
      </c>
      <c r="H28283" s="16" t="s">
        <v>39</v>
      </c>
    </row>
    <row r="28284" spans="1:8" x14ac:dyDescent="0.25">
      <c r="A28284" t="s">
        <v>6</v>
      </c>
      <c r="B28284" t="s">
        <v>22</v>
      </c>
      <c r="D28284">
        <v>9195.6041220000006</v>
      </c>
      <c r="E28284">
        <v>2.9921891976589246E-2</v>
      </c>
      <c r="F28284">
        <v>275.1499</v>
      </c>
      <c r="H28284" s="16" t="s">
        <v>39</v>
      </c>
    </row>
    <row r="28285" spans="1:8" x14ac:dyDescent="0.25">
      <c r="A28285" t="s">
        <v>11</v>
      </c>
      <c r="B28285" t="s">
        <v>24</v>
      </c>
      <c r="D28285">
        <v>9779.7736499999992</v>
      </c>
      <c r="E28285">
        <v>5.5416430588003371E-2</v>
      </c>
      <c r="F28285">
        <v>541.96010000000001</v>
      </c>
      <c r="H28285" s="16" t="s">
        <v>39</v>
      </c>
    </row>
    <row r="28286" spans="1:8" x14ac:dyDescent="0.25">
      <c r="A28286" t="s">
        <v>11</v>
      </c>
      <c r="B28286" t="s">
        <v>21</v>
      </c>
      <c r="D28286">
        <v>9376.3335640000005</v>
      </c>
      <c r="E28286">
        <v>6.1793421526244972E-2</v>
      </c>
      <c r="F28286">
        <v>579.39570000000003</v>
      </c>
      <c r="H28286" s="16" t="s">
        <v>39</v>
      </c>
    </row>
    <row r="28287" spans="1:8" x14ac:dyDescent="0.25">
      <c r="A28287" t="s">
        <v>9</v>
      </c>
      <c r="B28287" t="s">
        <v>17</v>
      </c>
      <c r="D28287">
        <v>9601.9537569999993</v>
      </c>
      <c r="E28287">
        <v>2.6630804209572281E-2</v>
      </c>
      <c r="F28287">
        <v>255.70779999999999</v>
      </c>
      <c r="H28287" s="16" t="s">
        <v>39</v>
      </c>
    </row>
    <row r="28288" spans="1:8" x14ac:dyDescent="0.25">
      <c r="A28288" t="s">
        <v>9</v>
      </c>
      <c r="B28288" t="s">
        <v>18</v>
      </c>
      <c r="D28288">
        <v>9539.1472560000002</v>
      </c>
      <c r="E28288">
        <v>5.2220581018340227E-2</v>
      </c>
      <c r="F28288">
        <v>498.13979999999998</v>
      </c>
      <c r="H28288" s="16" t="s">
        <v>39</v>
      </c>
    </row>
    <row r="28289" spans="1:8" x14ac:dyDescent="0.25">
      <c r="A28289" t="s">
        <v>4</v>
      </c>
      <c r="B28289" t="s">
        <v>10</v>
      </c>
      <c r="D28289">
        <v>9063.7366189999993</v>
      </c>
      <c r="E28289">
        <v>1.4016435003082174E-2</v>
      </c>
      <c r="F28289">
        <v>127.04130000000001</v>
      </c>
      <c r="H28289" s="16" t="s">
        <v>39</v>
      </c>
    </row>
    <row r="28290" spans="1:8" x14ac:dyDescent="0.25">
      <c r="A28290" t="s">
        <v>11</v>
      </c>
      <c r="B28290" t="s">
        <v>25</v>
      </c>
      <c r="D28290">
        <v>9544.7584119999992</v>
      </c>
      <c r="E28290">
        <v>6.0872832081107761E-2</v>
      </c>
      <c r="F28290">
        <v>581.01649999999995</v>
      </c>
      <c r="H28290" s="16" t="s">
        <v>39</v>
      </c>
    </row>
    <row r="28291" spans="1:8" x14ac:dyDescent="0.25">
      <c r="A28291" t="s">
        <v>4</v>
      </c>
      <c r="B28291" t="s">
        <v>13</v>
      </c>
      <c r="D28291">
        <v>8769.5189730000002</v>
      </c>
      <c r="E28291">
        <v>7.5178117002501071E-2</v>
      </c>
      <c r="F28291">
        <v>659.27589999999998</v>
      </c>
      <c r="H28291" s="16" t="s">
        <v>39</v>
      </c>
    </row>
    <row r="28292" spans="1:8" x14ac:dyDescent="0.25">
      <c r="A28292" t="s">
        <v>4</v>
      </c>
      <c r="B28292" t="s">
        <v>19</v>
      </c>
      <c r="D28292">
        <v>9062.6939469999998</v>
      </c>
      <c r="E28292">
        <v>8.4181746497010129E-2</v>
      </c>
      <c r="F28292">
        <v>762.91340000000002</v>
      </c>
      <c r="H28292" s="16" t="s">
        <v>39</v>
      </c>
    </row>
    <row r="28293" spans="1:8" x14ac:dyDescent="0.25">
      <c r="A28293" t="s">
        <v>4</v>
      </c>
      <c r="B28293" t="s">
        <v>5</v>
      </c>
      <c r="D28293">
        <v>8702.5679120000004</v>
      </c>
      <c r="E28293">
        <v>1.6951701624071225E-2</v>
      </c>
      <c r="F28293">
        <v>147.52330000000001</v>
      </c>
      <c r="H28293" s="16" t="s">
        <v>39</v>
      </c>
    </row>
    <row r="28294" spans="1:8" x14ac:dyDescent="0.25">
      <c r="A28294" t="s">
        <v>9</v>
      </c>
      <c r="B28294" t="s">
        <v>23</v>
      </c>
      <c r="D28294">
        <v>9582.892801</v>
      </c>
      <c r="E28294">
        <v>8.9667778395276274E-2</v>
      </c>
      <c r="F28294">
        <v>859.27670000000001</v>
      </c>
      <c r="H28294" s="16" t="s">
        <v>39</v>
      </c>
    </row>
    <row r="28295" spans="1:8" x14ac:dyDescent="0.25">
      <c r="A28295" t="s">
        <v>11</v>
      </c>
      <c r="B28295" t="s">
        <v>7</v>
      </c>
      <c r="D28295">
        <v>9748.9279569999999</v>
      </c>
      <c r="E28295">
        <v>6.0662535623740937E-2</v>
      </c>
      <c r="F28295">
        <v>591.39469999999994</v>
      </c>
      <c r="H28295" s="16" t="s">
        <v>39</v>
      </c>
    </row>
    <row r="28296" spans="1:8" x14ac:dyDescent="0.25">
      <c r="A28296" t="s">
        <v>9</v>
      </c>
      <c r="B28296" t="s">
        <v>21</v>
      </c>
      <c r="D28296">
        <v>9693.7887090000004</v>
      </c>
      <c r="E28296">
        <v>9.4199966433940213E-2</v>
      </c>
      <c r="F28296">
        <v>913.15459999999996</v>
      </c>
      <c r="H28296" s="16" t="s">
        <v>39</v>
      </c>
    </row>
    <row r="28297" spans="1:8" x14ac:dyDescent="0.25">
      <c r="A28297" t="s">
        <v>11</v>
      </c>
      <c r="B28297" t="s">
        <v>10</v>
      </c>
      <c r="D28297">
        <v>9555.1154160000006</v>
      </c>
      <c r="E28297">
        <v>6.9580324223904061E-2</v>
      </c>
      <c r="F28297">
        <v>664.84799999999996</v>
      </c>
      <c r="H28297" s="16" t="s">
        <v>39</v>
      </c>
    </row>
    <row r="28298" spans="1:8" x14ac:dyDescent="0.25">
      <c r="A28298" t="s">
        <v>9</v>
      </c>
      <c r="B28298" t="s">
        <v>7</v>
      </c>
      <c r="D28298">
        <v>9438.0040489999992</v>
      </c>
      <c r="E28298">
        <v>5.7957662652973217E-2</v>
      </c>
      <c r="F28298">
        <v>547.00469999999996</v>
      </c>
      <c r="H28298" s="16" t="s">
        <v>39</v>
      </c>
    </row>
    <row r="28299" spans="1:8" x14ac:dyDescent="0.25">
      <c r="A28299" t="s">
        <v>9</v>
      </c>
      <c r="B28299" t="s">
        <v>22</v>
      </c>
      <c r="D28299">
        <v>9937.3626920000006</v>
      </c>
      <c r="E28299">
        <v>3.2137360751662722E-2</v>
      </c>
      <c r="F28299">
        <v>319.36059999999998</v>
      </c>
      <c r="H28299" s="16" t="s">
        <v>39</v>
      </c>
    </row>
    <row r="28300" spans="1:8" x14ac:dyDescent="0.25">
      <c r="A28300" t="s">
        <v>11</v>
      </c>
      <c r="B28300" t="s">
        <v>13</v>
      </c>
      <c r="D28300">
        <v>9691.5832929999997</v>
      </c>
      <c r="E28300">
        <v>7.6439084887568468E-2</v>
      </c>
      <c r="F28300">
        <v>740.81579999999997</v>
      </c>
      <c r="H28300" s="16" t="s">
        <v>39</v>
      </c>
    </row>
    <row r="28301" spans="1:8" x14ac:dyDescent="0.25">
      <c r="A28301" t="s">
        <v>9</v>
      </c>
      <c r="B28301" t="s">
        <v>20</v>
      </c>
      <c r="D28301">
        <v>9315.5921089999993</v>
      </c>
      <c r="E28301">
        <v>5.7394608145024277E-2</v>
      </c>
      <c r="F28301">
        <v>534.66480000000001</v>
      </c>
      <c r="H28301" s="16" t="s">
        <v>39</v>
      </c>
    </row>
    <row r="28302" spans="1:8" x14ac:dyDescent="0.25">
      <c r="A28302" t="s">
        <v>9</v>
      </c>
      <c r="B28302" t="s">
        <v>15</v>
      </c>
      <c r="D28302">
        <v>9321.4240460000001</v>
      </c>
      <c r="E28302">
        <v>8.8770679333734642E-2</v>
      </c>
      <c r="F28302">
        <v>827.46910000000003</v>
      </c>
      <c r="H28302" s="16" t="s">
        <v>39</v>
      </c>
    </row>
    <row r="28303" spans="1:8" x14ac:dyDescent="0.25">
      <c r="A28303" t="s">
        <v>11</v>
      </c>
      <c r="B28303" t="s">
        <v>12</v>
      </c>
      <c r="D28303">
        <v>9768.5204329999997</v>
      </c>
      <c r="E28303">
        <v>6.7304422774412648E-2</v>
      </c>
      <c r="F28303">
        <v>657.46460000000002</v>
      </c>
      <c r="H28303" s="16" t="s">
        <v>39</v>
      </c>
    </row>
    <row r="28304" spans="1:8" x14ac:dyDescent="0.25">
      <c r="A28304" t="s">
        <v>6</v>
      </c>
      <c r="B28304" t="s">
        <v>27</v>
      </c>
      <c r="D28304">
        <v>9272.5456429999995</v>
      </c>
      <c r="E28304">
        <v>1.586531320537321E-2</v>
      </c>
      <c r="F28304">
        <v>147.11179999999999</v>
      </c>
      <c r="H28304" s="16" t="s">
        <v>39</v>
      </c>
    </row>
    <row r="28305" spans="1:8" x14ac:dyDescent="0.25">
      <c r="A28305" t="s">
        <v>9</v>
      </c>
      <c r="B28305" t="s">
        <v>5</v>
      </c>
      <c r="D28305">
        <v>9414.0173219999997</v>
      </c>
      <c r="E28305">
        <v>1.8283378353985937E-2</v>
      </c>
      <c r="F28305">
        <v>172.12</v>
      </c>
      <c r="H28305" s="16" t="s">
        <v>39</v>
      </c>
    </row>
    <row r="28306" spans="1:8" x14ac:dyDescent="0.25">
      <c r="A28306" t="s">
        <v>9</v>
      </c>
      <c r="B28306" t="s">
        <v>26</v>
      </c>
      <c r="D28306">
        <v>9549.1143969999994</v>
      </c>
      <c r="E28306">
        <v>1.4640529633856437E-2</v>
      </c>
      <c r="F28306">
        <v>139.80410000000001</v>
      </c>
      <c r="H28306" s="16" t="s">
        <v>39</v>
      </c>
    </row>
    <row r="28307" spans="1:8" x14ac:dyDescent="0.25">
      <c r="A28307" t="s">
        <v>11</v>
      </c>
      <c r="B28307" t="s">
        <v>25</v>
      </c>
      <c r="D28307">
        <v>9896.3176120000007</v>
      </c>
      <c r="E28307">
        <v>2.9540531846729313E-2</v>
      </c>
      <c r="F28307">
        <v>292.34249999999997</v>
      </c>
      <c r="H28307" s="16" t="s">
        <v>39</v>
      </c>
    </row>
    <row r="28308" spans="1:8" x14ac:dyDescent="0.25">
      <c r="A28308" t="s">
        <v>9</v>
      </c>
      <c r="B28308" t="s">
        <v>20</v>
      </c>
      <c r="D28308">
        <v>9766.4037950000002</v>
      </c>
      <c r="E28308">
        <v>6.2572086650204611E-2</v>
      </c>
      <c r="F28308">
        <v>611.10429999999997</v>
      </c>
      <c r="H28308" s="16" t="s">
        <v>39</v>
      </c>
    </row>
    <row r="28309" spans="1:8" x14ac:dyDescent="0.25">
      <c r="A28309" t="s">
        <v>9</v>
      </c>
      <c r="B28309" t="s">
        <v>24</v>
      </c>
      <c r="D28309">
        <v>9745.0921550000003</v>
      </c>
      <c r="E28309">
        <v>5.9442128381237122E-2</v>
      </c>
      <c r="F28309">
        <v>579.26900000000001</v>
      </c>
      <c r="H28309" s="16" t="s">
        <v>39</v>
      </c>
    </row>
    <row r="28310" spans="1:8" x14ac:dyDescent="0.25">
      <c r="A28310" t="s">
        <v>11</v>
      </c>
      <c r="B28310" t="s">
        <v>25</v>
      </c>
      <c r="D28310">
        <v>9621.6368710000006</v>
      </c>
      <c r="E28310">
        <v>6.9848938656051601E-2</v>
      </c>
      <c r="F28310">
        <v>672.06110000000001</v>
      </c>
      <c r="H28310" s="16" t="s">
        <v>39</v>
      </c>
    </row>
    <row r="28311" spans="1:8" x14ac:dyDescent="0.25">
      <c r="A28311" t="s">
        <v>9</v>
      </c>
      <c r="B28311" t="s">
        <v>14</v>
      </c>
      <c r="D28311">
        <v>9724.9685890000001</v>
      </c>
      <c r="E28311">
        <v>1.8808827706293288E-2</v>
      </c>
      <c r="F28311">
        <v>182.9153</v>
      </c>
      <c r="H28311" s="16" t="s">
        <v>39</v>
      </c>
    </row>
    <row r="28312" spans="1:8" x14ac:dyDescent="0.25">
      <c r="A28312" t="s">
        <v>6</v>
      </c>
      <c r="B28312" t="s">
        <v>26</v>
      </c>
      <c r="D28312">
        <v>9253.0257799999999</v>
      </c>
      <c r="E28312">
        <v>3.2100156516518166E-2</v>
      </c>
      <c r="F28312">
        <v>297.02359999999999</v>
      </c>
      <c r="H28312" s="16" t="s">
        <v>39</v>
      </c>
    </row>
    <row r="28313" spans="1:8" x14ac:dyDescent="0.25">
      <c r="A28313" t="s">
        <v>9</v>
      </c>
      <c r="B28313" t="s">
        <v>13</v>
      </c>
      <c r="D28313">
        <v>9286.6468110000005</v>
      </c>
      <c r="E28313">
        <v>5.9240875314240403E-2</v>
      </c>
      <c r="F28313">
        <v>550.14909999999998</v>
      </c>
      <c r="H28313" s="16" t="s">
        <v>39</v>
      </c>
    </row>
    <row r="28314" spans="1:8" x14ac:dyDescent="0.25">
      <c r="A28314" t="s">
        <v>11</v>
      </c>
      <c r="B28314" t="s">
        <v>16</v>
      </c>
      <c r="D28314">
        <v>9539.7878120000005</v>
      </c>
      <c r="E28314">
        <v>6.6669142678600968E-2</v>
      </c>
      <c r="F28314">
        <v>636.0095</v>
      </c>
      <c r="H28314" s="16" t="s">
        <v>39</v>
      </c>
    </row>
    <row r="28315" spans="1:8" x14ac:dyDescent="0.25">
      <c r="A28315" t="s">
        <v>9</v>
      </c>
      <c r="B28315" t="s">
        <v>7</v>
      </c>
      <c r="D28315">
        <v>9561.5043069999992</v>
      </c>
      <c r="E28315">
        <v>2.6145334354882436E-3</v>
      </c>
      <c r="F28315">
        <v>24.998899999999999</v>
      </c>
      <c r="H28315" s="16" t="s">
        <v>39</v>
      </c>
    </row>
    <row r="28316" spans="1:8" x14ac:dyDescent="0.25">
      <c r="A28316" t="s">
        <v>6</v>
      </c>
      <c r="B28316" t="s">
        <v>25</v>
      </c>
      <c r="D28316">
        <v>9484.6672120000003</v>
      </c>
      <c r="E28316">
        <v>5.2505480082143792E-2</v>
      </c>
      <c r="F28316">
        <v>497.99700000000001</v>
      </c>
      <c r="H28316" s="16" t="s">
        <v>39</v>
      </c>
    </row>
    <row r="28317" spans="1:8" x14ac:dyDescent="0.25">
      <c r="A28317" t="s">
        <v>11</v>
      </c>
      <c r="B28317" t="s">
        <v>17</v>
      </c>
      <c r="D28317">
        <v>9537.9427450000003</v>
      </c>
      <c r="E28317">
        <v>6.4987584116542832E-2</v>
      </c>
      <c r="F28317">
        <v>619.84789999999998</v>
      </c>
      <c r="H28317" s="16" t="s">
        <v>39</v>
      </c>
    </row>
    <row r="28318" spans="1:8" x14ac:dyDescent="0.25">
      <c r="A28318" t="s">
        <v>9</v>
      </c>
      <c r="B28318" t="s">
        <v>20</v>
      </c>
      <c r="D28318">
        <v>9081.8617840000006</v>
      </c>
      <c r="E28318">
        <v>4.9864159082143464E-2</v>
      </c>
      <c r="F28318">
        <v>452.85939999999999</v>
      </c>
      <c r="H28318" s="16" t="s">
        <v>39</v>
      </c>
    </row>
    <row r="28319" spans="1:8" x14ac:dyDescent="0.25">
      <c r="A28319" t="s">
        <v>9</v>
      </c>
      <c r="B28319" t="s">
        <v>5</v>
      </c>
      <c r="D28319">
        <v>9465.2179570000008</v>
      </c>
      <c r="E28319">
        <v>4.5694888130271775E-2</v>
      </c>
      <c r="F28319">
        <v>432.51209999999998</v>
      </c>
      <c r="H28319" s="16" t="s">
        <v>39</v>
      </c>
    </row>
    <row r="28320" spans="1:8" x14ac:dyDescent="0.25">
      <c r="A28320" t="s">
        <v>6</v>
      </c>
      <c r="B28320" t="s">
        <v>22</v>
      </c>
      <c r="D28320">
        <v>9541.5273359999992</v>
      </c>
      <c r="E28320">
        <v>1.4780596350736776E-2</v>
      </c>
      <c r="F28320">
        <v>141.02950000000001</v>
      </c>
      <c r="H28320" s="16" t="s">
        <v>39</v>
      </c>
    </row>
    <row r="28321" spans="1:8" x14ac:dyDescent="0.25">
      <c r="A28321" t="s">
        <v>9</v>
      </c>
      <c r="B28321" t="s">
        <v>12</v>
      </c>
      <c r="D28321">
        <v>9550.4807509999991</v>
      </c>
      <c r="E28321">
        <v>3.7691924453198161E-2</v>
      </c>
      <c r="F28321">
        <v>359.976</v>
      </c>
      <c r="H28321" s="16" t="s">
        <v>39</v>
      </c>
    </row>
    <row r="28322" spans="1:8" x14ac:dyDescent="0.25">
      <c r="A28322" t="s">
        <v>11</v>
      </c>
      <c r="B28322" t="s">
        <v>19</v>
      </c>
      <c r="D28322">
        <v>9585.4253900000003</v>
      </c>
      <c r="E28322">
        <v>2.5262922182267802E-2</v>
      </c>
      <c r="F28322">
        <v>242.1559</v>
      </c>
      <c r="H28322" s="16" t="s">
        <v>39</v>
      </c>
    </row>
    <row r="28323" spans="1:8" x14ac:dyDescent="0.25">
      <c r="A28323" t="s">
        <v>9</v>
      </c>
      <c r="B28323" t="s">
        <v>12</v>
      </c>
      <c r="D28323">
        <v>9380.8796149999998</v>
      </c>
      <c r="E28323">
        <v>8.1716307444134502E-3</v>
      </c>
      <c r="F28323">
        <v>76.6571</v>
      </c>
      <c r="H28323" s="16" t="s">
        <v>39</v>
      </c>
    </row>
    <row r="28324" spans="1:8" x14ac:dyDescent="0.25">
      <c r="A28324" t="s">
        <v>11</v>
      </c>
      <c r="B28324" t="s">
        <v>21</v>
      </c>
      <c r="D28324">
        <v>9552.1248820000001</v>
      </c>
      <c r="E28324">
        <v>2.9055399226855086E-2</v>
      </c>
      <c r="F28324">
        <v>277.54079999999999</v>
      </c>
      <c r="H28324" s="16" t="s">
        <v>39</v>
      </c>
    </row>
    <row r="28325" spans="1:8" x14ac:dyDescent="0.25">
      <c r="A28325" t="s">
        <v>9</v>
      </c>
      <c r="B28325" t="s">
        <v>12</v>
      </c>
      <c r="D28325">
        <v>9350.6630339999992</v>
      </c>
      <c r="E28325">
        <v>8.0431519561845587E-3</v>
      </c>
      <c r="F28325">
        <v>75.208799999999997</v>
      </c>
      <c r="H28325" s="16" t="s">
        <v>39</v>
      </c>
    </row>
    <row r="28326" spans="1:8" x14ac:dyDescent="0.25">
      <c r="A28326" t="s">
        <v>9</v>
      </c>
      <c r="B28326" t="s">
        <v>7</v>
      </c>
      <c r="D28326">
        <v>9503.2182840000005</v>
      </c>
      <c r="E28326">
        <v>9.7325221322905428E-2</v>
      </c>
      <c r="F28326">
        <v>924.90279999999996</v>
      </c>
      <c r="H28326" s="16" t="s">
        <v>39</v>
      </c>
    </row>
    <row r="28327" spans="1:8" x14ac:dyDescent="0.25">
      <c r="A28327" t="s">
        <v>9</v>
      </c>
      <c r="B28327" t="s">
        <v>24</v>
      </c>
      <c r="D28327">
        <v>9509.8825429999997</v>
      </c>
      <c r="E28327">
        <v>6.6167323013023568E-2</v>
      </c>
      <c r="F28327">
        <v>629.24350000000004</v>
      </c>
      <c r="H28327" s="16" t="s">
        <v>39</v>
      </c>
    </row>
    <row r="28328" spans="1:8" x14ac:dyDescent="0.25">
      <c r="A28328" t="s">
        <v>9</v>
      </c>
      <c r="B28328" t="s">
        <v>22</v>
      </c>
      <c r="D28328">
        <v>9581.6975870000006</v>
      </c>
      <c r="E28328">
        <v>8.626812476679753E-2</v>
      </c>
      <c r="F28328">
        <v>826.5951</v>
      </c>
      <c r="H28328" s="16" t="s">
        <v>39</v>
      </c>
    </row>
    <row r="28329" spans="1:8" x14ac:dyDescent="0.25">
      <c r="A28329" t="s">
        <v>9</v>
      </c>
      <c r="B28329" t="s">
        <v>14</v>
      </c>
      <c r="D28329">
        <v>9225.580704</v>
      </c>
      <c r="E28329">
        <v>8.2633590156742973E-2</v>
      </c>
      <c r="F28329">
        <v>762.34289999999999</v>
      </c>
      <c r="H28329" s="16" t="s">
        <v>39</v>
      </c>
    </row>
    <row r="28330" spans="1:8" x14ac:dyDescent="0.25">
      <c r="A28330" t="s">
        <v>9</v>
      </c>
      <c r="B28330" t="s">
        <v>13</v>
      </c>
      <c r="D28330">
        <v>9432.3325120000009</v>
      </c>
      <c r="E28330">
        <v>8.1019813621755379E-2</v>
      </c>
      <c r="F28330">
        <v>764.20579999999995</v>
      </c>
      <c r="H28330" s="16" t="s">
        <v>39</v>
      </c>
    </row>
    <row r="28331" spans="1:8" x14ac:dyDescent="0.25">
      <c r="A28331" t="s">
        <v>9</v>
      </c>
      <c r="B28331" t="s">
        <v>13</v>
      </c>
      <c r="D28331">
        <v>9471.2757720000009</v>
      </c>
      <c r="E28331">
        <v>6.4558269631923904E-2</v>
      </c>
      <c r="F28331">
        <v>611.44920000000002</v>
      </c>
      <c r="H28331" s="16" t="s">
        <v>39</v>
      </c>
    </row>
    <row r="28332" spans="1:8" x14ac:dyDescent="0.25">
      <c r="A28332" t="s">
        <v>9</v>
      </c>
      <c r="B28332" t="s">
        <v>20</v>
      </c>
      <c r="D28332">
        <v>9848.3580380000003</v>
      </c>
      <c r="E28332">
        <v>1.3909239859412149E-2</v>
      </c>
      <c r="F28332">
        <v>136.98320000000001</v>
      </c>
      <c r="H28332" s="16" t="s">
        <v>39</v>
      </c>
    </row>
    <row r="28333" spans="1:8" x14ac:dyDescent="0.25">
      <c r="A28333" t="s">
        <v>9</v>
      </c>
      <c r="B28333" t="s">
        <v>13</v>
      </c>
      <c r="D28333">
        <v>9847.8789980000001</v>
      </c>
      <c r="E28333">
        <v>7.55068475701096E-2</v>
      </c>
      <c r="F28333">
        <v>743.58230000000003</v>
      </c>
      <c r="H28333" s="16" t="s">
        <v>39</v>
      </c>
    </row>
    <row r="28334" spans="1:8" x14ac:dyDescent="0.25">
      <c r="A28334" t="s">
        <v>6</v>
      </c>
      <c r="B28334" t="s">
        <v>20</v>
      </c>
      <c r="D28334">
        <v>9085.0832750000009</v>
      </c>
      <c r="E28334">
        <v>7.2274622519669485E-2</v>
      </c>
      <c r="F28334">
        <v>656.62099999999998</v>
      </c>
      <c r="H28334" s="16" t="s">
        <v>39</v>
      </c>
    </row>
    <row r="28335" spans="1:8" x14ac:dyDescent="0.25">
      <c r="A28335" t="s">
        <v>9</v>
      </c>
      <c r="B28335" t="s">
        <v>17</v>
      </c>
      <c r="D28335">
        <v>9341.3134750000008</v>
      </c>
      <c r="E28335">
        <v>6.5763837288412452E-2</v>
      </c>
      <c r="F28335">
        <v>614.32060000000001</v>
      </c>
      <c r="H28335" s="16" t="s">
        <v>39</v>
      </c>
    </row>
    <row r="28336" spans="1:8" x14ac:dyDescent="0.25">
      <c r="A28336" t="s">
        <v>9</v>
      </c>
      <c r="B28336" t="s">
        <v>20</v>
      </c>
      <c r="D28336">
        <v>9436.1721460000008</v>
      </c>
      <c r="E28336">
        <v>5.495440222283151E-2</v>
      </c>
      <c r="F28336">
        <v>518.55920000000003</v>
      </c>
      <c r="H28336" s="16" t="s">
        <v>39</v>
      </c>
    </row>
    <row r="28337" spans="1:8" x14ac:dyDescent="0.25">
      <c r="A28337" t="s">
        <v>9</v>
      </c>
      <c r="B28337" t="s">
        <v>24</v>
      </c>
      <c r="D28337">
        <v>9725.242757</v>
      </c>
      <c r="E28337">
        <v>4.9561668479757487E-2</v>
      </c>
      <c r="F28337">
        <v>481.99930000000001</v>
      </c>
      <c r="H28337" s="16" t="s">
        <v>39</v>
      </c>
    </row>
    <row r="28338" spans="1:8" x14ac:dyDescent="0.25">
      <c r="A28338" t="s">
        <v>9</v>
      </c>
      <c r="B28338" t="s">
        <v>12</v>
      </c>
      <c r="D28338">
        <v>9842.3217359999999</v>
      </c>
      <c r="E28338">
        <v>2.7322638342275208E-2</v>
      </c>
      <c r="F28338">
        <v>268.91820000000001</v>
      </c>
      <c r="H28338" s="16" t="s">
        <v>39</v>
      </c>
    </row>
    <row r="28339" spans="1:8" x14ac:dyDescent="0.25">
      <c r="A28339" t="s">
        <v>9</v>
      </c>
      <c r="B28339" t="s">
        <v>15</v>
      </c>
      <c r="D28339">
        <v>9295.5076750000007</v>
      </c>
      <c r="E28339">
        <v>2.5922198089862139E-2</v>
      </c>
      <c r="F28339">
        <v>240.96</v>
      </c>
      <c r="H28339" s="16" t="s">
        <v>39</v>
      </c>
    </row>
    <row r="28340" spans="1:8" x14ac:dyDescent="0.25">
      <c r="A28340" t="s">
        <v>9</v>
      </c>
      <c r="B28340" t="s">
        <v>20</v>
      </c>
      <c r="D28340">
        <v>9675.4843259999998</v>
      </c>
      <c r="E28340">
        <v>8.3461071739099946E-2</v>
      </c>
      <c r="F28340">
        <v>807.52629999999999</v>
      </c>
      <c r="H28340" s="16" t="s">
        <v>39</v>
      </c>
    </row>
    <row r="28341" spans="1:8" x14ac:dyDescent="0.25">
      <c r="A28341" t="s">
        <v>9</v>
      </c>
      <c r="B28341" t="s">
        <v>21</v>
      </c>
      <c r="D28341">
        <v>9304.4576130000005</v>
      </c>
      <c r="E28341">
        <v>9.5589001538960813E-2</v>
      </c>
      <c r="F28341">
        <v>889.40380000000005</v>
      </c>
      <c r="H28341" s="16" t="s">
        <v>39</v>
      </c>
    </row>
    <row r="28342" spans="1:8" x14ac:dyDescent="0.25">
      <c r="A28342" t="s">
        <v>9</v>
      </c>
      <c r="B28342" t="s">
        <v>26</v>
      </c>
      <c r="D28342">
        <v>9241.2916229999992</v>
      </c>
      <c r="E28342">
        <v>9.4310366700963294E-2</v>
      </c>
      <c r="F28342">
        <v>871.54960000000005</v>
      </c>
      <c r="H28342" s="16" t="s">
        <v>39</v>
      </c>
    </row>
    <row r="28343" spans="1:8" x14ac:dyDescent="0.25">
      <c r="A28343" t="s">
        <v>4</v>
      </c>
      <c r="B28343" t="s">
        <v>27</v>
      </c>
      <c r="D28343">
        <v>8821.2946429999993</v>
      </c>
      <c r="E28343">
        <v>3.6520312310120991E-2</v>
      </c>
      <c r="F28343">
        <v>322.15640000000002</v>
      </c>
      <c r="H28343" s="16" t="s">
        <v>39</v>
      </c>
    </row>
    <row r="28344" spans="1:8" x14ac:dyDescent="0.25">
      <c r="A28344" t="s">
        <v>9</v>
      </c>
      <c r="B28344" t="s">
        <v>5</v>
      </c>
      <c r="D28344">
        <v>9394.3343289999993</v>
      </c>
      <c r="E28344">
        <v>8.0654959292382922E-2</v>
      </c>
      <c r="F28344">
        <v>757.69970000000001</v>
      </c>
      <c r="H28344" s="16" t="s">
        <v>39</v>
      </c>
    </row>
    <row r="28345" spans="1:8" x14ac:dyDescent="0.25">
      <c r="A28345" t="s">
        <v>9</v>
      </c>
      <c r="B28345" t="s">
        <v>21</v>
      </c>
      <c r="D28345">
        <v>9591.3337749999992</v>
      </c>
      <c r="E28345">
        <v>7.1538587569925857E-2</v>
      </c>
      <c r="F28345">
        <v>686.15049999999997</v>
      </c>
      <c r="H28345" s="16" t="s">
        <v>39</v>
      </c>
    </row>
    <row r="28346" spans="1:8" x14ac:dyDescent="0.25">
      <c r="A28346" t="s">
        <v>6</v>
      </c>
      <c r="B28346" t="s">
        <v>14</v>
      </c>
      <c r="D28346">
        <v>9290.5736269999998</v>
      </c>
      <c r="E28346">
        <v>9.2601848419638574E-2</v>
      </c>
      <c r="F28346">
        <v>860.32429999999999</v>
      </c>
      <c r="H28346" s="16" t="s">
        <v>39</v>
      </c>
    </row>
    <row r="28347" spans="1:8" x14ac:dyDescent="0.25">
      <c r="A28347" t="s">
        <v>4</v>
      </c>
      <c r="B28347" t="s">
        <v>15</v>
      </c>
      <c r="D28347">
        <v>9237.2275169999994</v>
      </c>
      <c r="E28347">
        <v>8.5626912815320436E-2</v>
      </c>
      <c r="F28347">
        <v>790.95529999999997</v>
      </c>
      <c r="H28347" s="16" t="s">
        <v>39</v>
      </c>
    </row>
    <row r="28348" spans="1:8" x14ac:dyDescent="0.25">
      <c r="A28348" t="s">
        <v>9</v>
      </c>
      <c r="B28348" t="s">
        <v>20</v>
      </c>
      <c r="D28348">
        <v>9392.2113300000001</v>
      </c>
      <c r="E28348">
        <v>3.8497871655042343E-2</v>
      </c>
      <c r="F28348">
        <v>361.58010000000002</v>
      </c>
      <c r="H28348" s="16" t="s">
        <v>39</v>
      </c>
    </row>
    <row r="28349" spans="1:8" x14ac:dyDescent="0.25">
      <c r="A28349" t="s">
        <v>9</v>
      </c>
      <c r="B28349" t="s">
        <v>8</v>
      </c>
      <c r="D28349">
        <v>9726.8327800000006</v>
      </c>
      <c r="E28349">
        <v>2.8841223558933472E-2</v>
      </c>
      <c r="F28349">
        <v>280.53379999999999</v>
      </c>
      <c r="H28349" s="16" t="s">
        <v>39</v>
      </c>
    </row>
    <row r="28350" spans="1:8" x14ac:dyDescent="0.25">
      <c r="A28350" t="s">
        <v>9</v>
      </c>
      <c r="B28350" t="s">
        <v>26</v>
      </c>
      <c r="D28350">
        <v>9348.4281090000004</v>
      </c>
      <c r="E28350">
        <v>7.6710885605366153E-2</v>
      </c>
      <c r="F28350">
        <v>717.12620000000004</v>
      </c>
      <c r="H28350" s="16" t="s">
        <v>39</v>
      </c>
    </row>
    <row r="28351" spans="1:8" x14ac:dyDescent="0.25">
      <c r="A28351" t="s">
        <v>4</v>
      </c>
      <c r="B28351" t="s">
        <v>23</v>
      </c>
      <c r="D28351">
        <v>8713.9997000000003</v>
      </c>
      <c r="E28351">
        <v>2.5393874271179152E-2</v>
      </c>
      <c r="F28351">
        <v>221.28219999999999</v>
      </c>
      <c r="H28351" s="16" t="s">
        <v>39</v>
      </c>
    </row>
    <row r="28352" spans="1:8" x14ac:dyDescent="0.25">
      <c r="A28352" t="s">
        <v>9</v>
      </c>
      <c r="B28352" t="s">
        <v>27</v>
      </c>
      <c r="D28352">
        <v>9406.0139350000009</v>
      </c>
      <c r="E28352">
        <v>3.3029267029062843E-2</v>
      </c>
      <c r="F28352">
        <v>310.6737</v>
      </c>
      <c r="H28352" s="16" t="s">
        <v>39</v>
      </c>
    </row>
    <row r="28353" spans="1:8" x14ac:dyDescent="0.25">
      <c r="A28353" t="s">
        <v>9</v>
      </c>
      <c r="B28353" t="s">
        <v>15</v>
      </c>
      <c r="D28353">
        <v>9491.9877230000002</v>
      </c>
      <c r="E28353">
        <v>6.434052551171699E-4</v>
      </c>
      <c r="F28353">
        <v>6.1071999999999997</v>
      </c>
      <c r="H28353" s="16" t="s">
        <v>39</v>
      </c>
    </row>
    <row r="28354" spans="1:8" x14ac:dyDescent="0.25">
      <c r="A28354" t="s">
        <v>11</v>
      </c>
      <c r="B28354" t="s">
        <v>22</v>
      </c>
      <c r="D28354">
        <v>9489.5811520000007</v>
      </c>
      <c r="E28354">
        <v>5.4241636966612723E-2</v>
      </c>
      <c r="F28354">
        <v>514.73040000000003</v>
      </c>
      <c r="H28354" s="16" t="s">
        <v>39</v>
      </c>
    </row>
    <row r="28355" spans="1:8" x14ac:dyDescent="0.25">
      <c r="A28355" t="s">
        <v>11</v>
      </c>
      <c r="B28355" t="s">
        <v>21</v>
      </c>
      <c r="D28355">
        <v>9598.3799629999994</v>
      </c>
      <c r="E28355">
        <v>3.8456836949333321E-2</v>
      </c>
      <c r="F28355">
        <v>369.12329999999997</v>
      </c>
      <c r="H28355" s="16" t="s">
        <v>39</v>
      </c>
    </row>
    <row r="28356" spans="1:8" x14ac:dyDescent="0.25">
      <c r="A28356" t="s">
        <v>6</v>
      </c>
      <c r="B28356" t="s">
        <v>25</v>
      </c>
      <c r="D28356">
        <v>9621.0466350000006</v>
      </c>
      <c r="E28356">
        <v>6.1453631477121171E-2</v>
      </c>
      <c r="F28356">
        <v>591.24829999999997</v>
      </c>
      <c r="H28356" s="16" t="s">
        <v>39</v>
      </c>
    </row>
    <row r="28357" spans="1:8" x14ac:dyDescent="0.25">
      <c r="A28357" t="s">
        <v>4</v>
      </c>
      <c r="B28357" t="s">
        <v>15</v>
      </c>
      <c r="D28357">
        <v>9094.7990059999993</v>
      </c>
      <c r="E28357">
        <v>5.3852009865135983E-2</v>
      </c>
      <c r="F28357">
        <v>489.77319999999997</v>
      </c>
      <c r="H28357" s="16" t="s">
        <v>39</v>
      </c>
    </row>
    <row r="28358" spans="1:8" x14ac:dyDescent="0.25">
      <c r="A28358" t="s">
        <v>9</v>
      </c>
      <c r="B28358" t="s">
        <v>26</v>
      </c>
      <c r="D28358">
        <v>9282.3394690000005</v>
      </c>
      <c r="E28358">
        <v>6.5845092036779462E-2</v>
      </c>
      <c r="F28358">
        <v>611.19650000000001</v>
      </c>
      <c r="H28358" s="16" t="s">
        <v>39</v>
      </c>
    </row>
    <row r="28359" spans="1:8" x14ac:dyDescent="0.25">
      <c r="A28359" t="s">
        <v>9</v>
      </c>
      <c r="B28359" t="s">
        <v>5</v>
      </c>
      <c r="D28359">
        <v>9982.2611010000001</v>
      </c>
      <c r="E28359">
        <v>5.8295615769153996E-3</v>
      </c>
      <c r="F28359">
        <v>58.1922</v>
      </c>
      <c r="H28359" s="16" t="s">
        <v>39</v>
      </c>
    </row>
    <row r="28360" spans="1:8" x14ac:dyDescent="0.25">
      <c r="A28360" t="s">
        <v>11</v>
      </c>
      <c r="B28360" t="s">
        <v>22</v>
      </c>
      <c r="D28360">
        <v>9908.4151930000007</v>
      </c>
      <c r="E28360">
        <v>5.5857747884008664E-2</v>
      </c>
      <c r="F28360">
        <v>553.46180000000004</v>
      </c>
      <c r="H28360" s="16" t="s">
        <v>39</v>
      </c>
    </row>
    <row r="28361" spans="1:8" x14ac:dyDescent="0.25">
      <c r="A28361" t="s">
        <v>9</v>
      </c>
      <c r="B28361" t="s">
        <v>7</v>
      </c>
      <c r="D28361">
        <v>9185.917512</v>
      </c>
      <c r="E28361">
        <v>9.5487657333061762E-2</v>
      </c>
      <c r="F28361">
        <v>877.14170000000001</v>
      </c>
      <c r="H28361" s="16" t="s">
        <v>39</v>
      </c>
    </row>
    <row r="28362" spans="1:8" x14ac:dyDescent="0.25">
      <c r="A28362" t="s">
        <v>9</v>
      </c>
      <c r="B28362" t="s">
        <v>8</v>
      </c>
      <c r="D28362">
        <v>9916.6554259999994</v>
      </c>
      <c r="E28362">
        <v>1.2575918873532056E-3</v>
      </c>
      <c r="F28362">
        <v>12.4711</v>
      </c>
      <c r="H28362" s="16" t="s">
        <v>39</v>
      </c>
    </row>
    <row r="28363" spans="1:8" x14ac:dyDescent="0.25">
      <c r="A28363" t="s">
        <v>11</v>
      </c>
      <c r="B28363" t="s">
        <v>25</v>
      </c>
      <c r="D28363">
        <v>9938.3557880000008</v>
      </c>
      <c r="E28363">
        <v>8.9162307197747509E-2</v>
      </c>
      <c r="F28363">
        <v>886.12670000000003</v>
      </c>
      <c r="H28363" s="16" t="s">
        <v>39</v>
      </c>
    </row>
    <row r="28364" spans="1:8" x14ac:dyDescent="0.25">
      <c r="A28364" t="s">
        <v>9</v>
      </c>
      <c r="B28364" t="s">
        <v>18</v>
      </c>
      <c r="D28364">
        <v>9499.5774189999993</v>
      </c>
      <c r="E28364">
        <v>6.4650340744444409E-2</v>
      </c>
      <c r="F28364">
        <v>614.15089999999998</v>
      </c>
      <c r="H28364" s="16" t="s">
        <v>39</v>
      </c>
    </row>
    <row r="28365" spans="1:8" x14ac:dyDescent="0.25">
      <c r="A28365" t="s">
        <v>9</v>
      </c>
      <c r="B28365" t="s">
        <v>26</v>
      </c>
      <c r="D28365">
        <v>9618.8735529999994</v>
      </c>
      <c r="E28365">
        <v>4.8116494202948161E-2</v>
      </c>
      <c r="F28365">
        <v>462.82650000000001</v>
      </c>
      <c r="H28365" s="16" t="s">
        <v>39</v>
      </c>
    </row>
    <row r="28366" spans="1:8" x14ac:dyDescent="0.25">
      <c r="A28366" t="s">
        <v>4</v>
      </c>
      <c r="B28366" t="s">
        <v>5</v>
      </c>
      <c r="D28366">
        <v>9067.1759970000003</v>
      </c>
      <c r="E28366">
        <v>6.5136366817020286E-2</v>
      </c>
      <c r="F28366">
        <v>590.60289999999998</v>
      </c>
      <c r="H28366" s="16" t="s">
        <v>39</v>
      </c>
    </row>
    <row r="28367" spans="1:8" x14ac:dyDescent="0.25">
      <c r="A28367" t="s">
        <v>9</v>
      </c>
      <c r="B28367" t="s">
        <v>5</v>
      </c>
      <c r="D28367">
        <v>9460.0966829999998</v>
      </c>
      <c r="E28367">
        <v>4.0280630250914669E-2</v>
      </c>
      <c r="F28367">
        <v>381.05869999999999</v>
      </c>
      <c r="H28367" s="16" t="s">
        <v>39</v>
      </c>
    </row>
    <row r="28368" spans="1:8" x14ac:dyDescent="0.25">
      <c r="A28368" t="s">
        <v>9</v>
      </c>
      <c r="B28368" t="s">
        <v>14</v>
      </c>
      <c r="D28368">
        <v>9575.2830529999992</v>
      </c>
      <c r="E28368">
        <v>3.7611809437886216E-2</v>
      </c>
      <c r="F28368">
        <v>360.14370000000002</v>
      </c>
      <c r="H28368" s="16" t="s">
        <v>39</v>
      </c>
    </row>
    <row r="28369" spans="1:8" x14ac:dyDescent="0.25">
      <c r="A28369" t="s">
        <v>9</v>
      </c>
      <c r="B28369" t="s">
        <v>14</v>
      </c>
      <c r="D28369">
        <v>9623.0396039999996</v>
      </c>
      <c r="E28369">
        <v>2.639071094787844E-2</v>
      </c>
      <c r="F28369">
        <v>253.9589</v>
      </c>
      <c r="H28369" s="16" t="s">
        <v>39</v>
      </c>
    </row>
    <row r="28370" spans="1:8" x14ac:dyDescent="0.25">
      <c r="A28370" t="s">
        <v>9</v>
      </c>
      <c r="B28370" t="s">
        <v>14</v>
      </c>
      <c r="D28370">
        <v>9480.8300440000003</v>
      </c>
      <c r="E28370">
        <v>4.7109748395195744E-2</v>
      </c>
      <c r="F28370">
        <v>446.6395</v>
      </c>
      <c r="H28370" s="16" t="s">
        <v>39</v>
      </c>
    </row>
    <row r="28371" spans="1:8" x14ac:dyDescent="0.25">
      <c r="A28371" t="s">
        <v>4</v>
      </c>
      <c r="B28371" t="s">
        <v>27</v>
      </c>
      <c r="D28371">
        <v>8959.1833069999993</v>
      </c>
      <c r="E28371">
        <v>6.977981884263805E-2</v>
      </c>
      <c r="F28371">
        <v>625.17020000000002</v>
      </c>
      <c r="H28371" s="16" t="s">
        <v>39</v>
      </c>
    </row>
    <row r="28372" spans="1:8" x14ac:dyDescent="0.25">
      <c r="A28372" t="s">
        <v>11</v>
      </c>
      <c r="B28372" t="s">
        <v>25</v>
      </c>
      <c r="D28372">
        <v>9954.9379919999992</v>
      </c>
      <c r="E28372">
        <v>4.7519565606094556E-2</v>
      </c>
      <c r="F28372">
        <v>473.05430000000001</v>
      </c>
      <c r="H28372" s="16" t="s">
        <v>39</v>
      </c>
    </row>
    <row r="28373" spans="1:8" x14ac:dyDescent="0.25">
      <c r="A28373" t="s">
        <v>11</v>
      </c>
      <c r="B28373" t="s">
        <v>14</v>
      </c>
      <c r="D28373">
        <v>9522.0511690000003</v>
      </c>
      <c r="E28373">
        <v>2.3093488582184098E-2</v>
      </c>
      <c r="F28373">
        <v>219.8974</v>
      </c>
      <c r="H28373" s="16" t="s">
        <v>39</v>
      </c>
    </row>
    <row r="28374" spans="1:8" x14ac:dyDescent="0.25">
      <c r="A28374" t="s">
        <v>9</v>
      </c>
      <c r="B28374" t="s">
        <v>22</v>
      </c>
      <c r="D28374">
        <v>9635.7962449999995</v>
      </c>
      <c r="E28374">
        <v>9.0689969472940057E-2</v>
      </c>
      <c r="F28374">
        <v>873.87009999999998</v>
      </c>
      <c r="H28374" s="16" t="s">
        <v>39</v>
      </c>
    </row>
    <row r="28375" spans="1:8" x14ac:dyDescent="0.25">
      <c r="A28375" t="s">
        <v>9</v>
      </c>
      <c r="B28375" t="s">
        <v>12</v>
      </c>
      <c r="D28375">
        <v>9500.0014730000003</v>
      </c>
      <c r="E28375">
        <v>3.8105930165894634E-2</v>
      </c>
      <c r="F28375">
        <v>362.00639999999999</v>
      </c>
      <c r="H28375" s="16" t="s">
        <v>39</v>
      </c>
    </row>
    <row r="28376" spans="1:8" x14ac:dyDescent="0.25">
      <c r="A28376" t="s">
        <v>4</v>
      </c>
      <c r="B28376" t="s">
        <v>7</v>
      </c>
      <c r="D28376">
        <v>8920.8288570000004</v>
      </c>
      <c r="E28376">
        <v>9.051992006311399E-2</v>
      </c>
      <c r="F28376">
        <v>807.5127</v>
      </c>
      <c r="H28376" s="16" t="s">
        <v>39</v>
      </c>
    </row>
    <row r="28377" spans="1:8" x14ac:dyDescent="0.25">
      <c r="A28377" t="s">
        <v>4</v>
      </c>
      <c r="B28377" t="s">
        <v>25</v>
      </c>
      <c r="D28377">
        <v>8894.0361109999994</v>
      </c>
      <c r="E28377">
        <v>3.6773860577560262E-2</v>
      </c>
      <c r="F28377">
        <v>327.06799999999998</v>
      </c>
      <c r="H28377" s="16" t="s">
        <v>39</v>
      </c>
    </row>
    <row r="28378" spans="1:8" x14ac:dyDescent="0.25">
      <c r="A28378" t="s">
        <v>11</v>
      </c>
      <c r="B28378" t="s">
        <v>8</v>
      </c>
      <c r="D28378">
        <v>9851.0247660000005</v>
      </c>
      <c r="E28378">
        <v>5.3961610947029996E-2</v>
      </c>
      <c r="F28378">
        <v>531.57719999999995</v>
      </c>
      <c r="H28378" s="16" t="s">
        <v>39</v>
      </c>
    </row>
    <row r="28379" spans="1:8" x14ac:dyDescent="0.25">
      <c r="A28379" t="s">
        <v>9</v>
      </c>
      <c r="B28379" t="s">
        <v>18</v>
      </c>
      <c r="D28379">
        <v>9710.7632109999995</v>
      </c>
      <c r="E28379">
        <v>2.6689951008809734E-2</v>
      </c>
      <c r="F28379">
        <v>259.1798</v>
      </c>
      <c r="H28379" s="16" t="s">
        <v>39</v>
      </c>
    </row>
    <row r="28380" spans="1:8" x14ac:dyDescent="0.25">
      <c r="A28380" t="s">
        <v>9</v>
      </c>
      <c r="B28380" t="s">
        <v>7</v>
      </c>
      <c r="D28380">
        <v>9713.6914500000003</v>
      </c>
      <c r="E28380">
        <v>1.0947647777371017E-3</v>
      </c>
      <c r="F28380">
        <v>10.6342</v>
      </c>
      <c r="H28380" s="16" t="s">
        <v>39</v>
      </c>
    </row>
    <row r="28381" spans="1:8" x14ac:dyDescent="0.25">
      <c r="A28381" t="s">
        <v>11</v>
      </c>
      <c r="B28381" t="s">
        <v>13</v>
      </c>
      <c r="D28381">
        <v>9908.0986260000009</v>
      </c>
      <c r="E28381">
        <v>5.947194470371208E-2</v>
      </c>
      <c r="F28381">
        <v>589.25390000000004</v>
      </c>
      <c r="H28381" s="16" t="s">
        <v>39</v>
      </c>
    </row>
    <row r="28382" spans="1:8" x14ac:dyDescent="0.25">
      <c r="A28382" t="s">
        <v>11</v>
      </c>
      <c r="B28382" t="s">
        <v>13</v>
      </c>
      <c r="D28382">
        <v>10110.215840000001</v>
      </c>
      <c r="E28382">
        <v>8.8463761916307171E-2</v>
      </c>
      <c r="F28382">
        <v>894.3877</v>
      </c>
      <c r="H28382" s="16" t="s">
        <v>39</v>
      </c>
    </row>
    <row r="28383" spans="1:8" x14ac:dyDescent="0.25">
      <c r="A28383" t="s">
        <v>9</v>
      </c>
      <c r="B28383" t="s">
        <v>13</v>
      </c>
      <c r="D28383">
        <v>9541.2285979999997</v>
      </c>
      <c r="E28383">
        <v>4.3292840079096069E-2</v>
      </c>
      <c r="F28383">
        <v>413.06689999999998</v>
      </c>
      <c r="H28383" s="16" t="s">
        <v>39</v>
      </c>
    </row>
    <row r="28384" spans="1:8" x14ac:dyDescent="0.25">
      <c r="A28384" t="s">
        <v>9</v>
      </c>
      <c r="B28384" t="s">
        <v>24</v>
      </c>
      <c r="D28384">
        <v>9314.7468900000003</v>
      </c>
      <c r="E28384">
        <v>9.8829408603292548E-2</v>
      </c>
      <c r="F28384">
        <v>920.57090000000005</v>
      </c>
      <c r="H28384" s="16" t="s">
        <v>39</v>
      </c>
    </row>
    <row r="28385" spans="1:8" x14ac:dyDescent="0.25">
      <c r="A28385" t="s">
        <v>9</v>
      </c>
      <c r="B28385" t="s">
        <v>21</v>
      </c>
      <c r="D28385">
        <v>9327.9790439999997</v>
      </c>
      <c r="E28385">
        <v>9.8659872620381978E-2</v>
      </c>
      <c r="F28385">
        <v>920.29719999999998</v>
      </c>
      <c r="H28385" s="16" t="s">
        <v>39</v>
      </c>
    </row>
    <row r="28386" spans="1:8" x14ac:dyDescent="0.25">
      <c r="A28386" t="s">
        <v>11</v>
      </c>
      <c r="B28386" t="s">
        <v>5</v>
      </c>
      <c r="D28386">
        <v>9527.3303479999995</v>
      </c>
      <c r="E28386">
        <v>1.3358498667241581E-2</v>
      </c>
      <c r="F28386">
        <v>127.27079999999999</v>
      </c>
      <c r="H28386" s="16" t="s">
        <v>39</v>
      </c>
    </row>
    <row r="28387" spans="1:8" x14ac:dyDescent="0.25">
      <c r="A28387" t="s">
        <v>11</v>
      </c>
      <c r="B28387" t="s">
        <v>15</v>
      </c>
      <c r="D28387">
        <v>9463.7752010000004</v>
      </c>
      <c r="E28387">
        <v>1.1333464937658112E-2</v>
      </c>
      <c r="F28387">
        <v>107.2574</v>
      </c>
      <c r="H28387" s="16" t="s">
        <v>39</v>
      </c>
    </row>
    <row r="28388" spans="1:8" x14ac:dyDescent="0.25">
      <c r="A28388" t="s">
        <v>9</v>
      </c>
      <c r="B28388" t="s">
        <v>8</v>
      </c>
      <c r="D28388">
        <v>9149.9063229999992</v>
      </c>
      <c r="E28388">
        <v>1.169155737506068E-2</v>
      </c>
      <c r="F28388">
        <v>106.97669999999999</v>
      </c>
      <c r="H28388" s="16" t="s">
        <v>39</v>
      </c>
    </row>
    <row r="28389" spans="1:8" x14ac:dyDescent="0.25">
      <c r="A28389" t="s">
        <v>9</v>
      </c>
      <c r="B28389" t="s">
        <v>17</v>
      </c>
      <c r="D28389">
        <v>9206.8277760000001</v>
      </c>
      <c r="E28389">
        <v>9.431290120899731E-2</v>
      </c>
      <c r="F28389">
        <v>868.32259999999997</v>
      </c>
      <c r="H28389" s="16" t="s">
        <v>39</v>
      </c>
    </row>
    <row r="28390" spans="1:8" x14ac:dyDescent="0.25">
      <c r="A28390" t="s">
        <v>9</v>
      </c>
      <c r="B28390" t="s">
        <v>7</v>
      </c>
      <c r="D28390">
        <v>9325.8213109999997</v>
      </c>
      <c r="E28390">
        <v>4.9629018008047282E-2</v>
      </c>
      <c r="F28390">
        <v>462.83139999999997</v>
      </c>
      <c r="H28390" s="16" t="s">
        <v>39</v>
      </c>
    </row>
    <row r="28391" spans="1:8" x14ac:dyDescent="0.25">
      <c r="A28391" t="s">
        <v>9</v>
      </c>
      <c r="B28391" t="s">
        <v>21</v>
      </c>
      <c r="D28391">
        <v>9498.3374889999996</v>
      </c>
      <c r="E28391">
        <v>1.7046805309238435E-2</v>
      </c>
      <c r="F28391">
        <v>161.91630000000001</v>
      </c>
      <c r="H28391" s="16" t="s">
        <v>39</v>
      </c>
    </row>
    <row r="28392" spans="1:8" x14ac:dyDescent="0.25">
      <c r="A28392" t="s">
        <v>9</v>
      </c>
      <c r="B28392" t="s">
        <v>10</v>
      </c>
      <c r="D28392">
        <v>9356.9834420000007</v>
      </c>
      <c r="E28392">
        <v>3.4571535942078194E-3</v>
      </c>
      <c r="F28392">
        <v>32.348500000000001</v>
      </c>
      <c r="H28392" s="16" t="s">
        <v>39</v>
      </c>
    </row>
    <row r="28393" spans="1:8" x14ac:dyDescent="0.25">
      <c r="A28393" t="s">
        <v>9</v>
      </c>
      <c r="B28393" t="s">
        <v>21</v>
      </c>
      <c r="D28393">
        <v>9272.8642560000008</v>
      </c>
      <c r="E28393">
        <v>2.8994403609178567E-2</v>
      </c>
      <c r="F28393">
        <v>268.8612</v>
      </c>
      <c r="H28393" s="16" t="s">
        <v>39</v>
      </c>
    </row>
    <row r="28394" spans="1:8" x14ac:dyDescent="0.25">
      <c r="A28394" t="s">
        <v>9</v>
      </c>
      <c r="B28394" t="s">
        <v>19</v>
      </c>
      <c r="D28394">
        <v>9378.8808449999997</v>
      </c>
      <c r="E28394">
        <v>8.4307849831327414E-2</v>
      </c>
      <c r="F28394">
        <v>790.7133</v>
      </c>
      <c r="H28394" s="16" t="s">
        <v>39</v>
      </c>
    </row>
    <row r="28395" spans="1:8" x14ac:dyDescent="0.25">
      <c r="A28395" t="s">
        <v>9</v>
      </c>
      <c r="B28395" t="s">
        <v>17</v>
      </c>
      <c r="D28395">
        <v>9844.2993349999997</v>
      </c>
      <c r="E28395">
        <v>9.4540396677453162E-2</v>
      </c>
      <c r="F28395">
        <v>930.68399999999997</v>
      </c>
      <c r="H28395" s="16" t="s">
        <v>39</v>
      </c>
    </row>
    <row r="28396" spans="1:8" x14ac:dyDescent="0.25">
      <c r="A28396" t="s">
        <v>11</v>
      </c>
      <c r="B28396" t="s">
        <v>23</v>
      </c>
      <c r="D28396">
        <v>9771.5208210000001</v>
      </c>
      <c r="E28396">
        <v>4.8615637985535871E-2</v>
      </c>
      <c r="F28396">
        <v>475.0487</v>
      </c>
      <c r="H28396" s="16" t="s">
        <v>39</v>
      </c>
    </row>
    <row r="28397" spans="1:8" x14ac:dyDescent="0.25">
      <c r="A28397" t="s">
        <v>6</v>
      </c>
      <c r="B28397" t="s">
        <v>7</v>
      </c>
      <c r="D28397">
        <v>9263.3221520000006</v>
      </c>
      <c r="E28397">
        <v>6.6524255830896481E-2</v>
      </c>
      <c r="F28397">
        <v>616.23559999999998</v>
      </c>
      <c r="H28397" s="16" t="s">
        <v>39</v>
      </c>
    </row>
    <row r="28398" spans="1:8" x14ac:dyDescent="0.25">
      <c r="A28398" t="s">
        <v>9</v>
      </c>
      <c r="B28398" t="s">
        <v>21</v>
      </c>
      <c r="D28398">
        <v>9715.9723510000003</v>
      </c>
      <c r="E28398">
        <v>6.8034957800889889E-2</v>
      </c>
      <c r="F28398">
        <v>661.0258</v>
      </c>
      <c r="H28398" s="16" t="s">
        <v>39</v>
      </c>
    </row>
    <row r="28399" spans="1:8" x14ac:dyDescent="0.25">
      <c r="A28399" t="s">
        <v>4</v>
      </c>
      <c r="B28399" t="s">
        <v>19</v>
      </c>
      <c r="D28399">
        <v>8942.9901269999991</v>
      </c>
      <c r="E28399">
        <v>7.9858390051638042E-2</v>
      </c>
      <c r="F28399">
        <v>714.17280000000005</v>
      </c>
      <c r="H28399" s="16" t="s">
        <v>39</v>
      </c>
    </row>
    <row r="28400" spans="1:8" x14ac:dyDescent="0.25">
      <c r="A28400" t="s">
        <v>9</v>
      </c>
      <c r="B28400" t="s">
        <v>16</v>
      </c>
      <c r="D28400">
        <v>9523.8603289999992</v>
      </c>
      <c r="E28400">
        <v>2.4634790747899652E-2</v>
      </c>
      <c r="F28400">
        <v>234.6183</v>
      </c>
      <c r="H28400" s="16" t="s">
        <v>39</v>
      </c>
    </row>
    <row r="28401" spans="1:8" x14ac:dyDescent="0.25">
      <c r="A28401" t="s">
        <v>9</v>
      </c>
      <c r="B28401" t="s">
        <v>8</v>
      </c>
      <c r="D28401">
        <v>9628.1164229999995</v>
      </c>
      <c r="E28401">
        <v>8.8599460339203202E-3</v>
      </c>
      <c r="F28401">
        <v>85.304599999999994</v>
      </c>
      <c r="H28401" s="16" t="s">
        <v>39</v>
      </c>
    </row>
    <row r="28402" spans="1:8" x14ac:dyDescent="0.25">
      <c r="A28402" t="s">
        <v>9</v>
      </c>
      <c r="B28402" t="s">
        <v>27</v>
      </c>
      <c r="D28402">
        <v>9345.2365869999994</v>
      </c>
      <c r="E28402">
        <v>2.6383140359578974E-2</v>
      </c>
      <c r="F28402">
        <v>246.55670000000001</v>
      </c>
      <c r="H28402" s="16" t="s">
        <v>39</v>
      </c>
    </row>
    <row r="28403" spans="1:8" x14ac:dyDescent="0.25">
      <c r="A28403" t="s">
        <v>9</v>
      </c>
      <c r="B28403" t="s">
        <v>17</v>
      </c>
      <c r="D28403">
        <v>9597.8740689999995</v>
      </c>
      <c r="E28403">
        <v>9.7960025266253924E-3</v>
      </c>
      <c r="F28403">
        <v>94.020799999999994</v>
      </c>
      <c r="H28403" s="16" t="s">
        <v>39</v>
      </c>
    </row>
    <row r="28404" spans="1:8" x14ac:dyDescent="0.25">
      <c r="A28404" t="s">
        <v>11</v>
      </c>
      <c r="B28404" t="s">
        <v>8</v>
      </c>
      <c r="D28404">
        <v>9581.6618120000003</v>
      </c>
      <c r="E28404">
        <v>2.82335862792822E-3</v>
      </c>
      <c r="F28404">
        <v>27.052499999999998</v>
      </c>
      <c r="H28404" s="16" t="s">
        <v>39</v>
      </c>
    </row>
    <row r="28405" spans="1:8" x14ac:dyDescent="0.25">
      <c r="A28405" t="s">
        <v>9</v>
      </c>
      <c r="B28405" t="s">
        <v>13</v>
      </c>
      <c r="D28405">
        <v>9457.6366120000002</v>
      </c>
      <c r="E28405">
        <v>1.6372868737215163E-2</v>
      </c>
      <c r="F28405">
        <v>154.8486</v>
      </c>
      <c r="H28405" s="16" t="s">
        <v>39</v>
      </c>
    </row>
    <row r="28406" spans="1:8" x14ac:dyDescent="0.25">
      <c r="A28406" t="s">
        <v>6</v>
      </c>
      <c r="B28406" t="s">
        <v>24</v>
      </c>
      <c r="D28406">
        <v>9223.6586380000008</v>
      </c>
      <c r="E28406">
        <v>6.1178202053917448E-2</v>
      </c>
      <c r="F28406">
        <v>564.28689999999995</v>
      </c>
      <c r="H28406" s="16" t="s">
        <v>39</v>
      </c>
    </row>
    <row r="28407" spans="1:8" x14ac:dyDescent="0.25">
      <c r="A28407" t="s">
        <v>9</v>
      </c>
      <c r="B28407" t="s">
        <v>13</v>
      </c>
      <c r="D28407">
        <v>9271.9477709999992</v>
      </c>
      <c r="E28407">
        <v>1.127943533646514E-2</v>
      </c>
      <c r="F28407">
        <v>104.5823</v>
      </c>
      <c r="H28407" s="16" t="s">
        <v>39</v>
      </c>
    </row>
    <row r="28408" spans="1:8" x14ac:dyDescent="0.25">
      <c r="A28408" t="s">
        <v>4</v>
      </c>
      <c r="B28408" t="s">
        <v>12</v>
      </c>
      <c r="D28408">
        <v>8699.5830260000002</v>
      </c>
      <c r="E28408">
        <v>4.8203749526587909E-2</v>
      </c>
      <c r="F28408">
        <v>419.35250000000002</v>
      </c>
      <c r="H28408" s="16" t="s">
        <v>39</v>
      </c>
    </row>
    <row r="28409" spans="1:8" x14ac:dyDescent="0.25">
      <c r="A28409" t="s">
        <v>9</v>
      </c>
      <c r="B28409" t="s">
        <v>20</v>
      </c>
      <c r="D28409">
        <v>9510.5324309999996</v>
      </c>
      <c r="E28409">
        <v>8.3284058838738656E-2</v>
      </c>
      <c r="F28409">
        <v>792.07569999999998</v>
      </c>
      <c r="H28409" s="16" t="s">
        <v>39</v>
      </c>
    </row>
    <row r="28410" spans="1:8" x14ac:dyDescent="0.25">
      <c r="A28410" t="s">
        <v>9</v>
      </c>
      <c r="B28410" t="s">
        <v>23</v>
      </c>
      <c r="D28410">
        <v>9424.0555160000004</v>
      </c>
      <c r="E28410">
        <v>5.4645426820542506E-2</v>
      </c>
      <c r="F28410">
        <v>514.98149999999998</v>
      </c>
      <c r="H28410" s="16" t="s">
        <v>39</v>
      </c>
    </row>
    <row r="28411" spans="1:8" x14ac:dyDescent="0.25">
      <c r="A28411" t="s">
        <v>9</v>
      </c>
      <c r="B28411" t="s">
        <v>19</v>
      </c>
      <c r="D28411">
        <v>9599.4295710000006</v>
      </c>
      <c r="E28411">
        <v>8.3501761236516717E-2</v>
      </c>
      <c r="F28411">
        <v>801.5693</v>
      </c>
      <c r="H28411" s="16" t="s">
        <v>39</v>
      </c>
    </row>
    <row r="28412" spans="1:8" x14ac:dyDescent="0.25">
      <c r="A28412" t="s">
        <v>9</v>
      </c>
      <c r="B28412" t="s">
        <v>25</v>
      </c>
      <c r="D28412">
        <v>9190.6254509999999</v>
      </c>
      <c r="E28412">
        <v>9.6401441362703576E-3</v>
      </c>
      <c r="F28412">
        <v>88.599000000000004</v>
      </c>
      <c r="H28412" s="16" t="s">
        <v>39</v>
      </c>
    </row>
    <row r="28413" spans="1:8" x14ac:dyDescent="0.25">
      <c r="A28413" t="s">
        <v>4</v>
      </c>
      <c r="B28413" t="s">
        <v>17</v>
      </c>
      <c r="D28413">
        <v>8896.6340479999999</v>
      </c>
      <c r="E28413">
        <v>6.6054621247185558E-2</v>
      </c>
      <c r="F28413">
        <v>587.66380000000004</v>
      </c>
      <c r="H28413" s="16" t="s">
        <v>39</v>
      </c>
    </row>
    <row r="28414" spans="1:8" x14ac:dyDescent="0.25">
      <c r="A28414" t="s">
        <v>9</v>
      </c>
      <c r="B28414" t="s">
        <v>16</v>
      </c>
      <c r="D28414">
        <v>9697.3956510000007</v>
      </c>
      <c r="E28414">
        <v>3.669599086946556E-2</v>
      </c>
      <c r="F28414">
        <v>355.85550000000001</v>
      </c>
      <c r="H28414" s="16" t="s">
        <v>39</v>
      </c>
    </row>
    <row r="28415" spans="1:8" x14ac:dyDescent="0.25">
      <c r="A28415" t="s">
        <v>9</v>
      </c>
      <c r="B28415" t="s">
        <v>12</v>
      </c>
      <c r="D28415">
        <v>9590.7536519999994</v>
      </c>
      <c r="E28415">
        <v>9.5693211166986203E-2</v>
      </c>
      <c r="F28415">
        <v>917.77</v>
      </c>
      <c r="H28415" s="16" t="s">
        <v>39</v>
      </c>
    </row>
    <row r="28416" spans="1:8" x14ac:dyDescent="0.25">
      <c r="A28416" t="s">
        <v>4</v>
      </c>
      <c r="B28416" t="s">
        <v>14</v>
      </c>
      <c r="D28416">
        <v>8873.1757579999994</v>
      </c>
      <c r="E28416">
        <v>5.3461761550502293E-2</v>
      </c>
      <c r="F28416">
        <v>474.37560000000002</v>
      </c>
      <c r="H28416" s="16" t="s">
        <v>39</v>
      </c>
    </row>
    <row r="28417" spans="1:8" x14ac:dyDescent="0.25">
      <c r="A28417" t="s">
        <v>4</v>
      </c>
      <c r="B28417" t="s">
        <v>12</v>
      </c>
      <c r="D28417">
        <v>8875.6663879999996</v>
      </c>
      <c r="E28417">
        <v>9.7188271692478165E-2</v>
      </c>
      <c r="F28417">
        <v>862.61069999999995</v>
      </c>
      <c r="H28417" s="16" t="s">
        <v>39</v>
      </c>
    </row>
    <row r="28418" spans="1:8" x14ac:dyDescent="0.25">
      <c r="A28418" t="s">
        <v>9</v>
      </c>
      <c r="B28418" t="s">
        <v>7</v>
      </c>
      <c r="D28418">
        <v>9413.7101650000004</v>
      </c>
      <c r="E28418">
        <v>1.6866192350716371E-2</v>
      </c>
      <c r="F28418">
        <v>158.77340000000001</v>
      </c>
      <c r="H28418" s="16" t="s">
        <v>39</v>
      </c>
    </row>
    <row r="28419" spans="1:8" x14ac:dyDescent="0.25">
      <c r="A28419" t="s">
        <v>4</v>
      </c>
      <c r="B28419" t="s">
        <v>22</v>
      </c>
      <c r="D28419">
        <v>8971.2154609999998</v>
      </c>
      <c r="E28419">
        <v>4.1011395593494669E-2</v>
      </c>
      <c r="F28419">
        <v>367.9221</v>
      </c>
      <c r="H28419" s="16" t="s">
        <v>39</v>
      </c>
    </row>
    <row r="28420" spans="1:8" x14ac:dyDescent="0.25">
      <c r="A28420" t="s">
        <v>9</v>
      </c>
      <c r="B28420" t="s">
        <v>12</v>
      </c>
      <c r="D28420">
        <v>9018.1054729999996</v>
      </c>
      <c r="E28420">
        <v>1.5804943367415714E-2</v>
      </c>
      <c r="F28420">
        <v>142.53059999999999</v>
      </c>
      <c r="H28420" s="16" t="s">
        <v>39</v>
      </c>
    </row>
    <row r="28421" spans="1:8" x14ac:dyDescent="0.25">
      <c r="A28421" t="s">
        <v>6</v>
      </c>
      <c r="B28421" t="s">
        <v>14</v>
      </c>
      <c r="D28421">
        <v>9127.4067149999992</v>
      </c>
      <c r="E28421">
        <v>6.1846907462008223E-2</v>
      </c>
      <c r="F28421">
        <v>564.50189999999998</v>
      </c>
      <c r="H28421" s="16" t="s">
        <v>39</v>
      </c>
    </row>
    <row r="28422" spans="1:8" x14ac:dyDescent="0.25">
      <c r="A28422" t="s">
        <v>6</v>
      </c>
      <c r="B28422" t="s">
        <v>23</v>
      </c>
      <c r="D28422">
        <v>9306.6709129999999</v>
      </c>
      <c r="E28422">
        <v>4.6193218118268868E-2</v>
      </c>
      <c r="F28422">
        <v>429.9051</v>
      </c>
      <c r="H28422" s="16" t="s">
        <v>39</v>
      </c>
    </row>
    <row r="28423" spans="1:8" x14ac:dyDescent="0.25">
      <c r="A28423" t="s">
        <v>6</v>
      </c>
      <c r="B28423" t="s">
        <v>25</v>
      </c>
      <c r="D28423">
        <v>9456.5366780000004</v>
      </c>
      <c r="E28423">
        <v>5.4601495897091075E-2</v>
      </c>
      <c r="F28423">
        <v>516.34100000000001</v>
      </c>
      <c r="H28423" s="16" t="s">
        <v>39</v>
      </c>
    </row>
    <row r="28424" spans="1:8" x14ac:dyDescent="0.25">
      <c r="A28424" t="s">
        <v>6</v>
      </c>
      <c r="B28424" t="s">
        <v>21</v>
      </c>
      <c r="D28424">
        <v>9480.5353450000002</v>
      </c>
      <c r="E28424">
        <v>7.3127499180874146E-3</v>
      </c>
      <c r="F28424">
        <v>69.328800000000001</v>
      </c>
      <c r="H28424" s="16" t="s">
        <v>39</v>
      </c>
    </row>
    <row r="28425" spans="1:8" x14ac:dyDescent="0.25">
      <c r="A28425" t="s">
        <v>9</v>
      </c>
      <c r="B28425" t="s">
        <v>23</v>
      </c>
      <c r="D28425">
        <v>9365.4518630000002</v>
      </c>
      <c r="E28425">
        <v>8.3419658125734E-2</v>
      </c>
      <c r="F28425">
        <v>781.26279999999997</v>
      </c>
      <c r="H28425" s="16" t="s">
        <v>39</v>
      </c>
    </row>
    <row r="28426" spans="1:8" x14ac:dyDescent="0.25">
      <c r="A28426" t="s">
        <v>6</v>
      </c>
      <c r="B28426" t="s">
        <v>5</v>
      </c>
      <c r="D28426">
        <v>9623.1653540000007</v>
      </c>
      <c r="E28426">
        <v>3.6405144908249573E-2</v>
      </c>
      <c r="F28426">
        <v>350.33269999999999</v>
      </c>
      <c r="H28426" s="16" t="s">
        <v>39</v>
      </c>
    </row>
    <row r="28427" spans="1:8" x14ac:dyDescent="0.25">
      <c r="A28427" t="s">
        <v>4</v>
      </c>
      <c r="B28427" t="s">
        <v>22</v>
      </c>
      <c r="D28427">
        <v>8852.1818779999994</v>
      </c>
      <c r="E28427">
        <v>5.974203009285569E-2</v>
      </c>
      <c r="F28427">
        <v>528.84730000000002</v>
      </c>
      <c r="H28427" s="16" t="s">
        <v>39</v>
      </c>
    </row>
    <row r="28428" spans="1:8" x14ac:dyDescent="0.25">
      <c r="A28428" t="s">
        <v>6</v>
      </c>
      <c r="B28428" t="s">
        <v>17</v>
      </c>
      <c r="D28428">
        <v>9713.0708340000001</v>
      </c>
      <c r="E28428">
        <v>2.7647027376437074E-2</v>
      </c>
      <c r="F28428">
        <v>268.53750000000002</v>
      </c>
      <c r="H28428" s="16" t="s">
        <v>39</v>
      </c>
    </row>
    <row r="28429" spans="1:8" x14ac:dyDescent="0.25">
      <c r="A28429" t="s">
        <v>11</v>
      </c>
      <c r="B28429" t="s">
        <v>26</v>
      </c>
      <c r="D28429">
        <v>9431.873646</v>
      </c>
      <c r="E28429">
        <v>9.1023671186277924E-2</v>
      </c>
      <c r="F28429">
        <v>858.52380000000005</v>
      </c>
      <c r="H28429" s="16" t="s">
        <v>39</v>
      </c>
    </row>
    <row r="28430" spans="1:8" x14ac:dyDescent="0.25">
      <c r="A28430" t="s">
        <v>9</v>
      </c>
      <c r="B28430" t="s">
        <v>13</v>
      </c>
      <c r="D28430">
        <v>10073.973980000001</v>
      </c>
      <c r="E28430">
        <v>6.427833986936797E-2</v>
      </c>
      <c r="F28430">
        <v>647.53830000000005</v>
      </c>
      <c r="H28430" s="16" t="s">
        <v>39</v>
      </c>
    </row>
    <row r="28431" spans="1:8" x14ac:dyDescent="0.25">
      <c r="A28431" t="s">
        <v>9</v>
      </c>
      <c r="B28431" t="s">
        <v>21</v>
      </c>
      <c r="D28431">
        <v>9341.0347020000008</v>
      </c>
      <c r="E28431">
        <v>1.988640250616747E-2</v>
      </c>
      <c r="F28431">
        <v>185.75960000000001</v>
      </c>
      <c r="H28431" s="16" t="s">
        <v>39</v>
      </c>
    </row>
    <row r="28432" spans="1:8" x14ac:dyDescent="0.25">
      <c r="A28432" t="s">
        <v>6</v>
      </c>
      <c r="B28432" t="s">
        <v>21</v>
      </c>
      <c r="D28432">
        <v>9361.2906970000004</v>
      </c>
      <c r="E28432">
        <v>4.150617250959418E-2</v>
      </c>
      <c r="F28432">
        <v>388.55130000000003</v>
      </c>
      <c r="H28432" s="16" t="s">
        <v>39</v>
      </c>
    </row>
    <row r="28433" spans="1:8" x14ac:dyDescent="0.25">
      <c r="A28433" t="s">
        <v>9</v>
      </c>
      <c r="B28433" t="s">
        <v>21</v>
      </c>
      <c r="D28433">
        <v>9600.4001380000009</v>
      </c>
      <c r="E28433">
        <v>7.9417365016341182E-2</v>
      </c>
      <c r="F28433">
        <v>762.43849999999998</v>
      </c>
      <c r="H28433" s="16" t="s">
        <v>39</v>
      </c>
    </row>
    <row r="28434" spans="1:8" x14ac:dyDescent="0.25">
      <c r="A28434" t="s">
        <v>9</v>
      </c>
      <c r="B28434" t="s">
        <v>13</v>
      </c>
      <c r="D28434">
        <v>9304.9483540000001</v>
      </c>
      <c r="E28434">
        <v>5.9899478034733084E-2</v>
      </c>
      <c r="F28434">
        <v>557.36149999999998</v>
      </c>
      <c r="H28434" s="16" t="s">
        <v>39</v>
      </c>
    </row>
    <row r="28435" spans="1:8" x14ac:dyDescent="0.25">
      <c r="A28435" t="s">
        <v>9</v>
      </c>
      <c r="B28435" t="s">
        <v>25</v>
      </c>
      <c r="D28435">
        <v>9677.8933699999998</v>
      </c>
      <c r="E28435">
        <v>6.5932517686115091E-3</v>
      </c>
      <c r="F28435">
        <v>63.808799999999998</v>
      </c>
      <c r="H28435" s="16" t="s">
        <v>39</v>
      </c>
    </row>
    <row r="28436" spans="1:8" x14ac:dyDescent="0.25">
      <c r="A28436" t="s">
        <v>9</v>
      </c>
      <c r="B28436" t="s">
        <v>18</v>
      </c>
      <c r="D28436">
        <v>9749.5218690000002</v>
      </c>
      <c r="E28436">
        <v>3.6530258219728912E-2</v>
      </c>
      <c r="F28436">
        <v>356.15260000000001</v>
      </c>
      <c r="H28436" s="16" t="s">
        <v>39</v>
      </c>
    </row>
    <row r="28437" spans="1:8" x14ac:dyDescent="0.25">
      <c r="A28437" t="s">
        <v>11</v>
      </c>
      <c r="B28437" t="s">
        <v>14</v>
      </c>
      <c r="D28437">
        <v>9606.774512</v>
      </c>
      <c r="E28437">
        <v>1.906224210066965E-2</v>
      </c>
      <c r="F28437">
        <v>183.1267</v>
      </c>
      <c r="H28437" s="16" t="s">
        <v>39</v>
      </c>
    </row>
    <row r="28438" spans="1:8" x14ac:dyDescent="0.25">
      <c r="A28438" t="s">
        <v>11</v>
      </c>
      <c r="B28438" t="s">
        <v>14</v>
      </c>
      <c r="D28438">
        <v>9673.5738270000002</v>
      </c>
      <c r="E28438">
        <v>6.5897372797609002E-2</v>
      </c>
      <c r="F28438">
        <v>637.46310000000005</v>
      </c>
      <c r="H28438" s="16" t="s">
        <v>39</v>
      </c>
    </row>
    <row r="28439" spans="1:8" x14ac:dyDescent="0.25">
      <c r="A28439" t="s">
        <v>9</v>
      </c>
      <c r="B28439" t="s">
        <v>10</v>
      </c>
      <c r="D28439">
        <v>9422.1232930000006</v>
      </c>
      <c r="E28439">
        <v>7.7438089287813598E-4</v>
      </c>
      <c r="F28439">
        <v>7.2962999999999996</v>
      </c>
      <c r="H28439" s="16" t="s">
        <v>39</v>
      </c>
    </row>
    <row r="28440" spans="1:8" x14ac:dyDescent="0.25">
      <c r="A28440" t="s">
        <v>9</v>
      </c>
      <c r="B28440" t="s">
        <v>15</v>
      </c>
      <c r="D28440">
        <v>9499.7594059999992</v>
      </c>
      <c r="E28440">
        <v>4.485828011384408E-3</v>
      </c>
      <c r="F28440">
        <v>42.6143</v>
      </c>
      <c r="H28440" s="16" t="s">
        <v>39</v>
      </c>
    </row>
    <row r="28441" spans="1:8" x14ac:dyDescent="0.25">
      <c r="A28441" t="s">
        <v>6</v>
      </c>
      <c r="B28441" t="s">
        <v>12</v>
      </c>
      <c r="D28441">
        <v>9015.182229</v>
      </c>
      <c r="E28441">
        <v>3.6785240991870014E-2</v>
      </c>
      <c r="F28441">
        <v>331.62569999999999</v>
      </c>
      <c r="H28441" s="16" t="s">
        <v>39</v>
      </c>
    </row>
    <row r="28442" spans="1:8" x14ac:dyDescent="0.25">
      <c r="A28442" t="s">
        <v>11</v>
      </c>
      <c r="B28442" t="s">
        <v>27</v>
      </c>
      <c r="D28442">
        <v>9630.8659389999993</v>
      </c>
      <c r="E28442">
        <v>2.3128116833139836E-2</v>
      </c>
      <c r="F28442">
        <v>222.74379999999999</v>
      </c>
      <c r="H28442" s="16" t="s">
        <v>39</v>
      </c>
    </row>
    <row r="28443" spans="1:8" x14ac:dyDescent="0.25">
      <c r="A28443" t="s">
        <v>11</v>
      </c>
      <c r="B28443" t="s">
        <v>5</v>
      </c>
      <c r="D28443">
        <v>9530.1337640000002</v>
      </c>
      <c r="E28443">
        <v>9.2086145014800835E-2</v>
      </c>
      <c r="F28443">
        <v>877.5933</v>
      </c>
      <c r="H28443" s="16" t="s">
        <v>39</v>
      </c>
    </row>
    <row r="28444" spans="1:8" x14ac:dyDescent="0.25">
      <c r="A28444" t="s">
        <v>4</v>
      </c>
      <c r="B28444" t="s">
        <v>14</v>
      </c>
      <c r="D28444">
        <v>8743.0429839999997</v>
      </c>
      <c r="E28444">
        <v>2.6842180410589535E-2</v>
      </c>
      <c r="F28444">
        <v>234.6823</v>
      </c>
      <c r="H28444" s="16" t="s">
        <v>39</v>
      </c>
    </row>
    <row r="28445" spans="1:8" x14ac:dyDescent="0.25">
      <c r="A28445" t="s">
        <v>9</v>
      </c>
      <c r="B28445" t="s">
        <v>26</v>
      </c>
      <c r="D28445">
        <v>9295.9677670000001</v>
      </c>
      <c r="E28445">
        <v>6.0595642403538305E-2</v>
      </c>
      <c r="F28445">
        <v>563.29510000000005</v>
      </c>
      <c r="H28445" s="16" t="s">
        <v>39</v>
      </c>
    </row>
    <row r="28446" spans="1:8" x14ac:dyDescent="0.25">
      <c r="A28446" t="s">
        <v>9</v>
      </c>
      <c r="B28446" t="s">
        <v>12</v>
      </c>
      <c r="D28446">
        <v>9405.7932509999991</v>
      </c>
      <c r="E28446">
        <v>9.5415155131142113E-2</v>
      </c>
      <c r="F28446">
        <v>897.45519999999999</v>
      </c>
      <c r="H28446" s="16" t="s">
        <v>39</v>
      </c>
    </row>
    <row r="28447" spans="1:8" x14ac:dyDescent="0.25">
      <c r="A28447" t="s">
        <v>6</v>
      </c>
      <c r="B28447" t="s">
        <v>16</v>
      </c>
      <c r="D28447">
        <v>9374.3900969999995</v>
      </c>
      <c r="E28447">
        <v>6.7242646811461235E-2</v>
      </c>
      <c r="F28447">
        <v>630.35879999999997</v>
      </c>
      <c r="H28447" s="16" t="s">
        <v>39</v>
      </c>
    </row>
    <row r="28448" spans="1:8" x14ac:dyDescent="0.25">
      <c r="A28448" t="s">
        <v>11</v>
      </c>
      <c r="B28448" t="s">
        <v>13</v>
      </c>
      <c r="D28448">
        <v>9558.6730659999994</v>
      </c>
      <c r="E28448">
        <v>5.8716022415607722E-2</v>
      </c>
      <c r="F28448">
        <v>561.2473</v>
      </c>
      <c r="H28448" s="16" t="s">
        <v>39</v>
      </c>
    </row>
    <row r="28449" spans="1:8" x14ac:dyDescent="0.25">
      <c r="A28449" t="s">
        <v>11</v>
      </c>
      <c r="B28449" t="s">
        <v>27</v>
      </c>
      <c r="D28449">
        <v>9456.7804259999994</v>
      </c>
      <c r="E28449">
        <v>8.0275875811080574E-2</v>
      </c>
      <c r="F28449">
        <v>759.15129999999999</v>
      </c>
      <c r="H28449" s="16" t="s">
        <v>39</v>
      </c>
    </row>
    <row r="28450" spans="1:8" x14ac:dyDescent="0.25">
      <c r="A28450" t="s">
        <v>9</v>
      </c>
      <c r="B28450" t="s">
        <v>5</v>
      </c>
      <c r="D28450">
        <v>9064.63832</v>
      </c>
      <c r="E28450">
        <v>9.9624667813028048E-2</v>
      </c>
      <c r="F28450">
        <v>903.0616</v>
      </c>
      <c r="H28450" s="16" t="s">
        <v>39</v>
      </c>
    </row>
    <row r="28451" spans="1:8" x14ac:dyDescent="0.25">
      <c r="A28451" t="s">
        <v>6</v>
      </c>
      <c r="B28451" t="s">
        <v>27</v>
      </c>
      <c r="D28451">
        <v>9630.6493129999999</v>
      </c>
      <c r="E28451">
        <v>7.5741277510655153E-2</v>
      </c>
      <c r="F28451">
        <v>729.43769999999995</v>
      </c>
      <c r="H28451" s="16" t="s">
        <v>39</v>
      </c>
    </row>
    <row r="28452" spans="1:8" x14ac:dyDescent="0.25">
      <c r="A28452" t="s">
        <v>9</v>
      </c>
      <c r="B28452" t="s">
        <v>7</v>
      </c>
      <c r="D28452">
        <v>9457.8140660000008</v>
      </c>
      <c r="E28452">
        <v>9.096795760162317E-2</v>
      </c>
      <c r="F28452">
        <v>860.35799999999995</v>
      </c>
      <c r="H28452" s="16" t="s">
        <v>39</v>
      </c>
    </row>
    <row r="28453" spans="1:8" x14ac:dyDescent="0.25">
      <c r="A28453" t="s">
        <v>9</v>
      </c>
      <c r="B28453" t="s">
        <v>7</v>
      </c>
      <c r="D28453">
        <v>9487.2440420000003</v>
      </c>
      <c r="E28453">
        <v>1.0224456561186635E-2</v>
      </c>
      <c r="F28453">
        <v>97.001900000000006</v>
      </c>
      <c r="H28453" s="16" t="s">
        <v>39</v>
      </c>
    </row>
    <row r="28454" spans="1:8" x14ac:dyDescent="0.25">
      <c r="A28454" t="s">
        <v>4</v>
      </c>
      <c r="B28454" t="s">
        <v>13</v>
      </c>
      <c r="D28454">
        <v>9042.7222989999991</v>
      </c>
      <c r="E28454">
        <v>6.1823509789031547E-2</v>
      </c>
      <c r="F28454">
        <v>559.05280000000005</v>
      </c>
      <c r="H28454" s="16" t="s">
        <v>39</v>
      </c>
    </row>
    <row r="28455" spans="1:8" x14ac:dyDescent="0.25">
      <c r="A28455" t="s">
        <v>11</v>
      </c>
      <c r="B28455" t="s">
        <v>12</v>
      </c>
      <c r="D28455">
        <v>9896.8638210000008</v>
      </c>
      <c r="E28455">
        <v>5.4176488763211135E-3</v>
      </c>
      <c r="F28455">
        <v>53.617699999999999</v>
      </c>
      <c r="H28455" s="16" t="s">
        <v>39</v>
      </c>
    </row>
    <row r="28456" spans="1:8" x14ac:dyDescent="0.25">
      <c r="A28456" t="s">
        <v>4</v>
      </c>
      <c r="B28456" t="s">
        <v>23</v>
      </c>
      <c r="D28456">
        <v>8607.6940030000005</v>
      </c>
      <c r="E28456">
        <v>8.1550087332461385E-2</v>
      </c>
      <c r="F28456">
        <v>701.95820000000003</v>
      </c>
      <c r="H28456" s="16" t="s">
        <v>39</v>
      </c>
    </row>
    <row r="28457" spans="1:8" x14ac:dyDescent="0.25">
      <c r="A28457" t="s">
        <v>4</v>
      </c>
      <c r="B28457" t="s">
        <v>12</v>
      </c>
      <c r="D28457">
        <v>8888.7818339999994</v>
      </c>
      <c r="E28457">
        <v>3.9846910127167463E-2</v>
      </c>
      <c r="F28457">
        <v>354.19049999999999</v>
      </c>
      <c r="H28457" s="16" t="s">
        <v>39</v>
      </c>
    </row>
    <row r="28458" spans="1:8" x14ac:dyDescent="0.25">
      <c r="A28458" t="s">
        <v>9</v>
      </c>
      <c r="B28458" t="s">
        <v>15</v>
      </c>
      <c r="D28458">
        <v>9189.8075019999997</v>
      </c>
      <c r="E28458">
        <v>6.2456349989988086E-2</v>
      </c>
      <c r="F28458">
        <v>573.96180000000004</v>
      </c>
      <c r="H28458" s="16" t="s">
        <v>39</v>
      </c>
    </row>
    <row r="28459" spans="1:8" x14ac:dyDescent="0.25">
      <c r="A28459" t="s">
        <v>4</v>
      </c>
      <c r="B28459" t="s">
        <v>5</v>
      </c>
      <c r="D28459">
        <v>9045.6028409999999</v>
      </c>
      <c r="E28459">
        <v>8.7534702363688682E-2</v>
      </c>
      <c r="F28459">
        <v>791.80420000000004</v>
      </c>
      <c r="H28459" s="16" t="s">
        <v>39</v>
      </c>
    </row>
    <row r="28460" spans="1:8" x14ac:dyDescent="0.25">
      <c r="A28460" t="s">
        <v>9</v>
      </c>
      <c r="B28460" t="s">
        <v>26</v>
      </c>
      <c r="D28460">
        <v>9109.4654659999997</v>
      </c>
      <c r="E28460">
        <v>7.4819401654728892E-4</v>
      </c>
      <c r="F28460">
        <v>6.8155999999999999</v>
      </c>
      <c r="H28460" s="16" t="s">
        <v>39</v>
      </c>
    </row>
    <row r="28461" spans="1:8" x14ac:dyDescent="0.25">
      <c r="A28461" t="s">
        <v>11</v>
      </c>
      <c r="B28461" t="s">
        <v>23</v>
      </c>
      <c r="D28461">
        <v>9195.101874</v>
      </c>
      <c r="E28461">
        <v>3.168113185471861E-2</v>
      </c>
      <c r="F28461">
        <v>291.31119999999999</v>
      </c>
      <c r="H28461" s="16" t="s">
        <v>39</v>
      </c>
    </row>
    <row r="28462" spans="1:8" x14ac:dyDescent="0.25">
      <c r="A28462" t="s">
        <v>11</v>
      </c>
      <c r="B28462" t="s">
        <v>17</v>
      </c>
      <c r="D28462">
        <v>9606.0985450000007</v>
      </c>
      <c r="E28462">
        <v>8.3923775656235447E-2</v>
      </c>
      <c r="F28462">
        <v>806.18010000000004</v>
      </c>
      <c r="H28462" s="16" t="s">
        <v>39</v>
      </c>
    </row>
    <row r="28463" spans="1:8" x14ac:dyDescent="0.25">
      <c r="A28463" t="s">
        <v>9</v>
      </c>
      <c r="B28463" t="s">
        <v>24</v>
      </c>
      <c r="D28463">
        <v>9502.4179800000002</v>
      </c>
      <c r="E28463">
        <v>1.8995640169745632E-2</v>
      </c>
      <c r="F28463">
        <v>180.50450000000001</v>
      </c>
      <c r="H28463" s="16" t="s">
        <v>39</v>
      </c>
    </row>
    <row r="28464" spans="1:8" x14ac:dyDescent="0.25">
      <c r="A28464" t="s">
        <v>9</v>
      </c>
      <c r="B28464" t="s">
        <v>14</v>
      </c>
      <c r="D28464">
        <v>9409.6196319999999</v>
      </c>
      <c r="E28464">
        <v>7.6184390703977561E-2</v>
      </c>
      <c r="F28464">
        <v>716.86609999999996</v>
      </c>
      <c r="H28464" s="16" t="s">
        <v>39</v>
      </c>
    </row>
    <row r="28465" spans="1:8" x14ac:dyDescent="0.25">
      <c r="A28465" t="s">
        <v>6</v>
      </c>
      <c r="B28465" t="s">
        <v>23</v>
      </c>
      <c r="D28465">
        <v>9254.9543869999998</v>
      </c>
      <c r="E28465">
        <v>6.1944326948671108E-2</v>
      </c>
      <c r="F28465">
        <v>573.29190000000006</v>
      </c>
      <c r="H28465" s="16" t="s">
        <v>39</v>
      </c>
    </row>
    <row r="28466" spans="1:8" x14ac:dyDescent="0.25">
      <c r="A28466" t="s">
        <v>9</v>
      </c>
      <c r="B28466" t="s">
        <v>27</v>
      </c>
      <c r="D28466">
        <v>9370.1421109999992</v>
      </c>
      <c r="E28466">
        <v>2.3710305089760145E-2</v>
      </c>
      <c r="F28466">
        <v>222.16890000000001</v>
      </c>
      <c r="H28466" s="16" t="s">
        <v>39</v>
      </c>
    </row>
    <row r="28467" spans="1:8" x14ac:dyDescent="0.25">
      <c r="A28467" t="s">
        <v>11</v>
      </c>
      <c r="B28467" t="s">
        <v>12</v>
      </c>
      <c r="D28467">
        <v>9935.2301630000002</v>
      </c>
      <c r="E28467">
        <v>8.3725200673341466E-2</v>
      </c>
      <c r="F28467">
        <v>831.82910000000004</v>
      </c>
      <c r="H28467" s="16" t="s">
        <v>39</v>
      </c>
    </row>
    <row r="28468" spans="1:8" x14ac:dyDescent="0.25">
      <c r="A28468" t="s">
        <v>9</v>
      </c>
      <c r="B28468" t="s">
        <v>15</v>
      </c>
      <c r="D28468">
        <v>9376.7680639999999</v>
      </c>
      <c r="E28468">
        <v>4.6259946902877699E-2</v>
      </c>
      <c r="F28468">
        <v>433.7688</v>
      </c>
      <c r="H28468" s="16" t="s">
        <v>39</v>
      </c>
    </row>
    <row r="28469" spans="1:8" x14ac:dyDescent="0.25">
      <c r="A28469" t="s">
        <v>9</v>
      </c>
      <c r="B28469" t="s">
        <v>26</v>
      </c>
      <c r="D28469">
        <v>9336.9642480000002</v>
      </c>
      <c r="E28469">
        <v>3.5414268690391423E-2</v>
      </c>
      <c r="F28469">
        <v>330.66180000000003</v>
      </c>
      <c r="H28469" s="16" t="s">
        <v>39</v>
      </c>
    </row>
    <row r="28470" spans="1:8" x14ac:dyDescent="0.25">
      <c r="A28470" t="s">
        <v>9</v>
      </c>
      <c r="B28470" t="s">
        <v>27</v>
      </c>
      <c r="D28470">
        <v>9599.9782350000005</v>
      </c>
      <c r="E28470">
        <v>1.7134959096337912E-2</v>
      </c>
      <c r="F28470">
        <v>164.49520000000001</v>
      </c>
      <c r="H28470" s="16" t="s">
        <v>39</v>
      </c>
    </row>
    <row r="28471" spans="1:8" x14ac:dyDescent="0.25">
      <c r="A28471" t="s">
        <v>6</v>
      </c>
      <c r="B28471" t="s">
        <v>23</v>
      </c>
      <c r="D28471">
        <v>9207.023287</v>
      </c>
      <c r="E28471">
        <v>1.5639989003903999E-2</v>
      </c>
      <c r="F28471">
        <v>143.99770000000001</v>
      </c>
      <c r="H28471" s="16" t="s">
        <v>39</v>
      </c>
    </row>
    <row r="28472" spans="1:8" x14ac:dyDescent="0.25">
      <c r="A28472" t="s">
        <v>11</v>
      </c>
      <c r="B28472" t="s">
        <v>14</v>
      </c>
      <c r="D28472">
        <v>9515.0623429999996</v>
      </c>
      <c r="E28472">
        <v>8.7352760015080563E-2</v>
      </c>
      <c r="F28472">
        <v>831.16700000000003</v>
      </c>
      <c r="H28472" s="16" t="s">
        <v>39</v>
      </c>
    </row>
    <row r="28473" spans="1:8" x14ac:dyDescent="0.25">
      <c r="A28473" t="s">
        <v>11</v>
      </c>
      <c r="B28473" t="s">
        <v>8</v>
      </c>
      <c r="D28473">
        <v>9530.2007169999997</v>
      </c>
      <c r="E28473">
        <v>2.6821484693925958E-2</v>
      </c>
      <c r="F28473">
        <v>255.61410000000001</v>
      </c>
      <c r="H28473" s="16" t="s">
        <v>39</v>
      </c>
    </row>
    <row r="28474" spans="1:8" x14ac:dyDescent="0.25">
      <c r="A28474" t="s">
        <v>9</v>
      </c>
      <c r="B28474" t="s">
        <v>20</v>
      </c>
      <c r="D28474">
        <v>9235.0927909999991</v>
      </c>
      <c r="E28474">
        <v>4.8229165890908192E-2</v>
      </c>
      <c r="F28474">
        <v>445.4008</v>
      </c>
      <c r="H28474" s="16" t="s">
        <v>39</v>
      </c>
    </row>
    <row r="28475" spans="1:8" x14ac:dyDescent="0.25">
      <c r="A28475" t="s">
        <v>4</v>
      </c>
      <c r="B28475" t="s">
        <v>22</v>
      </c>
      <c r="D28475">
        <v>9055.1637690000007</v>
      </c>
      <c r="E28475">
        <v>5.563948958819926E-2</v>
      </c>
      <c r="F28475">
        <v>503.82470000000001</v>
      </c>
      <c r="H28475" s="16" t="s">
        <v>39</v>
      </c>
    </row>
    <row r="28476" spans="1:8" x14ac:dyDescent="0.25">
      <c r="A28476" t="s">
        <v>9</v>
      </c>
      <c r="B28476" t="s">
        <v>23</v>
      </c>
      <c r="D28476">
        <v>9575.5923500000008</v>
      </c>
      <c r="E28476">
        <v>7.3531221605173017E-2</v>
      </c>
      <c r="F28476">
        <v>704.10500000000002</v>
      </c>
      <c r="H28476" s="16" t="s">
        <v>39</v>
      </c>
    </row>
    <row r="28477" spans="1:8" x14ac:dyDescent="0.25">
      <c r="A28477" t="s">
        <v>9</v>
      </c>
      <c r="B28477" t="s">
        <v>23</v>
      </c>
      <c r="D28477">
        <v>9515.6821299999992</v>
      </c>
      <c r="E28477">
        <v>6.4926975825606567E-2</v>
      </c>
      <c r="F28477">
        <v>617.82449999999994</v>
      </c>
      <c r="H28477" s="16" t="s">
        <v>39</v>
      </c>
    </row>
    <row r="28478" spans="1:8" x14ac:dyDescent="0.25">
      <c r="A28478" t="s">
        <v>6</v>
      </c>
      <c r="B28478" t="s">
        <v>26</v>
      </c>
      <c r="D28478">
        <v>9417.7088640000002</v>
      </c>
      <c r="E28478">
        <v>7.7225501109032244E-2</v>
      </c>
      <c r="F28478">
        <v>727.28729999999996</v>
      </c>
      <c r="H28478" s="16" t="s">
        <v>39</v>
      </c>
    </row>
    <row r="28479" spans="1:8" x14ac:dyDescent="0.25">
      <c r="A28479" t="s">
        <v>9</v>
      </c>
      <c r="B28479" t="s">
        <v>13</v>
      </c>
      <c r="D28479">
        <v>9798.9674070000001</v>
      </c>
      <c r="E28479">
        <v>1.9926287544245504E-2</v>
      </c>
      <c r="F28479">
        <v>195.25700000000001</v>
      </c>
      <c r="H28479" s="16" t="s">
        <v>39</v>
      </c>
    </row>
    <row r="28480" spans="1:8" x14ac:dyDescent="0.25">
      <c r="A28480" t="s">
        <v>4</v>
      </c>
      <c r="B28480" t="s">
        <v>17</v>
      </c>
      <c r="D28480">
        <v>8685.4193219999997</v>
      </c>
      <c r="E28480">
        <v>3.1803649626777092E-2</v>
      </c>
      <c r="F28480">
        <v>276.22800000000001</v>
      </c>
      <c r="H28480" s="16" t="s">
        <v>39</v>
      </c>
    </row>
    <row r="28481" spans="1:8" x14ac:dyDescent="0.25">
      <c r="A28481" t="s">
        <v>6</v>
      </c>
      <c r="B28481" t="s">
        <v>19</v>
      </c>
      <c r="D28481">
        <v>9544.9847869999994</v>
      </c>
      <c r="E28481">
        <v>7.114121666925223E-2</v>
      </c>
      <c r="F28481">
        <v>679.04179999999997</v>
      </c>
      <c r="H28481" s="16" t="s">
        <v>39</v>
      </c>
    </row>
    <row r="28482" spans="1:8" x14ac:dyDescent="0.25">
      <c r="A28482" t="s">
        <v>11</v>
      </c>
      <c r="B28482" t="s">
        <v>22</v>
      </c>
      <c r="D28482">
        <v>9698.2765089999994</v>
      </c>
      <c r="E28482">
        <v>8.5848720613010979E-2</v>
      </c>
      <c r="F28482">
        <v>832.58460000000002</v>
      </c>
      <c r="H28482" s="16" t="s">
        <v>39</v>
      </c>
    </row>
    <row r="28483" spans="1:8" x14ac:dyDescent="0.25">
      <c r="A28483" t="s">
        <v>9</v>
      </c>
      <c r="B28483" t="s">
        <v>8</v>
      </c>
      <c r="D28483">
        <v>9162.0637409999999</v>
      </c>
      <c r="E28483">
        <v>7.413294026552826E-2</v>
      </c>
      <c r="F28483">
        <v>679.21069999999997</v>
      </c>
      <c r="H28483" s="16" t="s">
        <v>39</v>
      </c>
    </row>
    <row r="28484" spans="1:8" x14ac:dyDescent="0.25">
      <c r="A28484" t="s">
        <v>9</v>
      </c>
      <c r="B28484" t="s">
        <v>24</v>
      </c>
      <c r="D28484">
        <v>9676.8014729999995</v>
      </c>
      <c r="E28484">
        <v>2.6352515791532097E-2</v>
      </c>
      <c r="F28484">
        <v>255.00810000000001</v>
      </c>
      <c r="H28484" s="16" t="s">
        <v>39</v>
      </c>
    </row>
    <row r="28485" spans="1:8" x14ac:dyDescent="0.25">
      <c r="A28485" t="s">
        <v>9</v>
      </c>
      <c r="B28485" t="s">
        <v>24</v>
      </c>
      <c r="D28485">
        <v>9454.7297319999998</v>
      </c>
      <c r="E28485">
        <v>8.7605165969700333E-2</v>
      </c>
      <c r="F28485">
        <v>828.28319999999997</v>
      </c>
      <c r="H28485" s="16" t="s">
        <v>39</v>
      </c>
    </row>
    <row r="28486" spans="1:8" x14ac:dyDescent="0.25">
      <c r="A28486" t="s">
        <v>9</v>
      </c>
      <c r="B28486" t="s">
        <v>22</v>
      </c>
      <c r="D28486">
        <v>9790.7760199999993</v>
      </c>
      <c r="E28486">
        <v>4.175942324250391E-2</v>
      </c>
      <c r="F28486">
        <v>408.85719999999998</v>
      </c>
      <c r="H28486" s="16" t="s">
        <v>39</v>
      </c>
    </row>
    <row r="28487" spans="1:8" x14ac:dyDescent="0.25">
      <c r="A28487" t="s">
        <v>4</v>
      </c>
      <c r="B28487" t="s">
        <v>17</v>
      </c>
      <c r="D28487">
        <v>9175.8460230000001</v>
      </c>
      <c r="E28487">
        <v>6.1968301777388705E-2</v>
      </c>
      <c r="F28487">
        <v>568.61159999999995</v>
      </c>
      <c r="H28487" s="16" t="s">
        <v>39</v>
      </c>
    </row>
    <row r="28488" spans="1:8" x14ac:dyDescent="0.25">
      <c r="A28488" t="s">
        <v>9</v>
      </c>
      <c r="B28488" t="s">
        <v>15</v>
      </c>
      <c r="D28488">
        <v>9521.289041</v>
      </c>
      <c r="E28488">
        <v>2.2348705897061075E-2</v>
      </c>
      <c r="F28488">
        <v>212.7885</v>
      </c>
      <c r="H28488" s="16" t="s">
        <v>39</v>
      </c>
    </row>
    <row r="28489" spans="1:8" x14ac:dyDescent="0.25">
      <c r="A28489" t="s">
        <v>11</v>
      </c>
      <c r="B28489" t="s">
        <v>26</v>
      </c>
      <c r="D28489">
        <v>9634.5168680000006</v>
      </c>
      <c r="E28489">
        <v>1.5084557306244374E-3</v>
      </c>
      <c r="F28489">
        <v>14.533200000000001</v>
      </c>
      <c r="H28489" s="16" t="s">
        <v>39</v>
      </c>
    </row>
    <row r="28490" spans="1:8" x14ac:dyDescent="0.25">
      <c r="A28490" t="s">
        <v>9</v>
      </c>
      <c r="B28490" t="s">
        <v>20</v>
      </c>
      <c r="D28490">
        <v>9261.8298190000005</v>
      </c>
      <c r="E28490">
        <v>7.8485785794651486E-2</v>
      </c>
      <c r="F28490">
        <v>726.92200000000003</v>
      </c>
      <c r="H28490" s="16" t="s">
        <v>39</v>
      </c>
    </row>
    <row r="28491" spans="1:8" x14ac:dyDescent="0.25">
      <c r="A28491" t="s">
        <v>11</v>
      </c>
      <c r="B28491" t="s">
        <v>24</v>
      </c>
      <c r="D28491">
        <v>10285.416859999999</v>
      </c>
      <c r="E28491">
        <v>8.9232543364120648E-2</v>
      </c>
      <c r="F28491">
        <v>917.79390000000001</v>
      </c>
      <c r="H28491" s="16" t="s">
        <v>39</v>
      </c>
    </row>
    <row r="28492" spans="1:8" x14ac:dyDescent="0.25">
      <c r="A28492" t="s">
        <v>6</v>
      </c>
      <c r="B28492" t="s">
        <v>7</v>
      </c>
      <c r="D28492">
        <v>9185.4205280000006</v>
      </c>
      <c r="E28492">
        <v>2.1965021289270116E-2</v>
      </c>
      <c r="F28492">
        <v>201.75800000000001</v>
      </c>
      <c r="H28492" s="16" t="s">
        <v>39</v>
      </c>
    </row>
    <row r="28493" spans="1:8" x14ac:dyDescent="0.25">
      <c r="A28493" t="s">
        <v>11</v>
      </c>
      <c r="B28493" t="s">
        <v>20</v>
      </c>
      <c r="D28493">
        <v>9374.7002830000001</v>
      </c>
      <c r="E28493">
        <v>4.699431468832501E-2</v>
      </c>
      <c r="F28493">
        <v>440.55759999999998</v>
      </c>
      <c r="H28493" s="16" t="s">
        <v>39</v>
      </c>
    </row>
    <row r="28494" spans="1:8" x14ac:dyDescent="0.25">
      <c r="A28494" t="s">
        <v>9</v>
      </c>
      <c r="B28494" t="s">
        <v>5</v>
      </c>
      <c r="D28494">
        <v>9358.8354220000001</v>
      </c>
      <c r="E28494">
        <v>3.1723580602693785E-2</v>
      </c>
      <c r="F28494">
        <v>296.89580000000001</v>
      </c>
      <c r="H28494" s="16" t="s">
        <v>39</v>
      </c>
    </row>
    <row r="28495" spans="1:8" x14ac:dyDescent="0.25">
      <c r="A28495" t="s">
        <v>9</v>
      </c>
      <c r="B28495" t="s">
        <v>10</v>
      </c>
      <c r="D28495">
        <v>9510.5723550000002</v>
      </c>
      <c r="E28495">
        <v>7.3787812646887593E-2</v>
      </c>
      <c r="F28495">
        <v>701.76430000000005</v>
      </c>
      <c r="H28495" s="16" t="s">
        <v>39</v>
      </c>
    </row>
    <row r="28496" spans="1:8" x14ac:dyDescent="0.25">
      <c r="A28496" t="s">
        <v>9</v>
      </c>
      <c r="B28496" t="s">
        <v>21</v>
      </c>
      <c r="D28496">
        <v>9573.1094840000005</v>
      </c>
      <c r="E28496">
        <v>1.9957926248630888E-2</v>
      </c>
      <c r="F28496">
        <v>191.05940000000001</v>
      </c>
      <c r="H28496" s="16" t="s">
        <v>39</v>
      </c>
    </row>
    <row r="28497" spans="1:8" x14ac:dyDescent="0.25">
      <c r="A28497" t="s">
        <v>9</v>
      </c>
      <c r="B28497" t="s">
        <v>14</v>
      </c>
      <c r="D28497">
        <v>9418.9435190000004</v>
      </c>
      <c r="E28497">
        <v>4.8456439449887229E-2</v>
      </c>
      <c r="F28497">
        <v>456.4085</v>
      </c>
      <c r="H28497" s="16" t="s">
        <v>39</v>
      </c>
    </row>
    <row r="28498" spans="1:8" x14ac:dyDescent="0.25">
      <c r="A28498" t="s">
        <v>4</v>
      </c>
      <c r="B28498" t="s">
        <v>17</v>
      </c>
      <c r="D28498">
        <v>8795.2204700000002</v>
      </c>
      <c r="E28498">
        <v>1.0956050432854037E-2</v>
      </c>
      <c r="F28498">
        <v>96.360900000000001</v>
      </c>
      <c r="H28498" s="16" t="s">
        <v>39</v>
      </c>
    </row>
    <row r="28499" spans="1:8" x14ac:dyDescent="0.25">
      <c r="A28499" t="s">
        <v>9</v>
      </c>
      <c r="B28499" t="s">
        <v>26</v>
      </c>
      <c r="D28499">
        <v>9022.2847720000009</v>
      </c>
      <c r="E28499">
        <v>7.9934341468281309E-2</v>
      </c>
      <c r="F28499">
        <v>721.19039999999995</v>
      </c>
      <c r="H28499" s="16" t="s">
        <v>39</v>
      </c>
    </row>
    <row r="28500" spans="1:8" x14ac:dyDescent="0.25">
      <c r="A28500" t="s">
        <v>11</v>
      </c>
      <c r="B28500" t="s">
        <v>18</v>
      </c>
      <c r="D28500">
        <v>9470.0499589999999</v>
      </c>
      <c r="E28500">
        <v>1.9754331603837928E-2</v>
      </c>
      <c r="F28500">
        <v>187.0745</v>
      </c>
      <c r="H28500" s="16" t="s">
        <v>39</v>
      </c>
    </row>
    <row r="28501" spans="1:8" x14ac:dyDescent="0.25">
      <c r="A28501" t="s">
        <v>9</v>
      </c>
      <c r="B28501" t="s">
        <v>24</v>
      </c>
      <c r="D28501">
        <v>9160.0642229999994</v>
      </c>
      <c r="E28501">
        <v>5.2806131660113206E-2</v>
      </c>
      <c r="F28501">
        <v>483.70760000000001</v>
      </c>
      <c r="H28501" s="16" t="s">
        <v>39</v>
      </c>
    </row>
    <row r="28502" spans="1:8" x14ac:dyDescent="0.25">
      <c r="A28502" t="s">
        <v>11</v>
      </c>
      <c r="B28502" t="s">
        <v>13</v>
      </c>
      <c r="D28502">
        <v>9449.2801049999998</v>
      </c>
      <c r="E28502">
        <v>7.9293562738247808E-2</v>
      </c>
      <c r="F28502">
        <v>749.26710000000003</v>
      </c>
      <c r="H28502" s="16" t="s">
        <v>39</v>
      </c>
    </row>
    <row r="28503" spans="1:8" x14ac:dyDescent="0.25">
      <c r="A28503" t="s">
        <v>9</v>
      </c>
      <c r="B28503" t="s">
        <v>24</v>
      </c>
      <c r="D28503">
        <v>8978.7248760000002</v>
      </c>
      <c r="E28503">
        <v>6.3656293679516016E-2</v>
      </c>
      <c r="F28503">
        <v>571.55229999999995</v>
      </c>
      <c r="H28503" s="16" t="s">
        <v>39</v>
      </c>
    </row>
    <row r="28504" spans="1:8" x14ac:dyDescent="0.25">
      <c r="A28504" t="s">
        <v>11</v>
      </c>
      <c r="B28504" t="s">
        <v>8</v>
      </c>
      <c r="D28504">
        <v>9508.9701380000006</v>
      </c>
      <c r="E28504">
        <v>5.7330577546473159E-2</v>
      </c>
      <c r="F28504">
        <v>545.15470000000005</v>
      </c>
      <c r="H28504" s="16" t="s">
        <v>39</v>
      </c>
    </row>
    <row r="28505" spans="1:8" x14ac:dyDescent="0.25">
      <c r="A28505" t="s">
        <v>9</v>
      </c>
      <c r="B28505" t="s">
        <v>16</v>
      </c>
      <c r="D28505">
        <v>9416.6278779999993</v>
      </c>
      <c r="E28505">
        <v>1.9710128934656738E-2</v>
      </c>
      <c r="F28505">
        <v>185.60290000000001</v>
      </c>
      <c r="H28505" s="16" t="s">
        <v>39</v>
      </c>
    </row>
    <row r="28506" spans="1:8" x14ac:dyDescent="0.25">
      <c r="A28506" t="s">
        <v>9</v>
      </c>
      <c r="B28506" t="s">
        <v>7</v>
      </c>
      <c r="D28506">
        <v>9440.6144810000005</v>
      </c>
      <c r="E28506">
        <v>2.2258815695010883E-2</v>
      </c>
      <c r="F28506">
        <v>210.1369</v>
      </c>
      <c r="H28506" s="16" t="s">
        <v>39</v>
      </c>
    </row>
    <row r="28507" spans="1:8" x14ac:dyDescent="0.25">
      <c r="A28507" t="s">
        <v>6</v>
      </c>
      <c r="B28507" t="s">
        <v>25</v>
      </c>
      <c r="D28507">
        <v>9064.5526480000008</v>
      </c>
      <c r="E28507">
        <v>2.3853651258108267E-2</v>
      </c>
      <c r="F28507">
        <v>216.2227</v>
      </c>
      <c r="H28507" s="16" t="s">
        <v>39</v>
      </c>
    </row>
    <row r="28508" spans="1:8" x14ac:dyDescent="0.25">
      <c r="A28508" t="s">
        <v>11</v>
      </c>
      <c r="B28508" t="s">
        <v>20</v>
      </c>
      <c r="D28508">
        <v>9522.4264299999995</v>
      </c>
      <c r="E28508">
        <v>2.6910170277477444E-2</v>
      </c>
      <c r="F28508">
        <v>256.25009999999997</v>
      </c>
      <c r="H28508" s="16" t="s">
        <v>39</v>
      </c>
    </row>
    <row r="28509" spans="1:8" x14ac:dyDescent="0.25">
      <c r="A28509" t="s">
        <v>9</v>
      </c>
      <c r="B28509" t="s">
        <v>13</v>
      </c>
      <c r="D28509">
        <v>9707.2600380000003</v>
      </c>
      <c r="E28509">
        <v>1.6405447781231288E-2</v>
      </c>
      <c r="F28509">
        <v>159.25190000000001</v>
      </c>
      <c r="H28509" s="16" t="s">
        <v>39</v>
      </c>
    </row>
    <row r="28510" spans="1:8" x14ac:dyDescent="0.25">
      <c r="A28510" t="s">
        <v>9</v>
      </c>
      <c r="B28510" t="s">
        <v>22</v>
      </c>
      <c r="D28510">
        <v>9369.7685550000006</v>
      </c>
      <c r="E28510">
        <v>9.8681525798407138E-2</v>
      </c>
      <c r="F28510">
        <v>924.62310000000002</v>
      </c>
      <c r="H28510" s="16" t="s">
        <v>39</v>
      </c>
    </row>
    <row r="28511" spans="1:8" x14ac:dyDescent="0.25">
      <c r="A28511" t="s">
        <v>9</v>
      </c>
      <c r="B28511" t="s">
        <v>19</v>
      </c>
      <c r="D28511">
        <v>9393.2261610000005</v>
      </c>
      <c r="E28511">
        <v>3.8418097729468199E-2</v>
      </c>
      <c r="F28511">
        <v>360.86989999999997</v>
      </c>
      <c r="H28511" s="16" t="s">
        <v>39</v>
      </c>
    </row>
    <row r="28512" spans="1:8" x14ac:dyDescent="0.25">
      <c r="A28512" t="s">
        <v>6</v>
      </c>
      <c r="B28512" t="s">
        <v>15</v>
      </c>
      <c r="D28512">
        <v>8925.9319890000006</v>
      </c>
      <c r="E28512">
        <v>6.0474324289065448E-2</v>
      </c>
      <c r="F28512">
        <v>539.78970000000004</v>
      </c>
      <c r="H28512" s="16" t="s">
        <v>39</v>
      </c>
    </row>
    <row r="28513" spans="1:8" x14ac:dyDescent="0.25">
      <c r="A28513" t="s">
        <v>9</v>
      </c>
      <c r="B28513" t="s">
        <v>17</v>
      </c>
      <c r="D28513">
        <v>9197.5731930000002</v>
      </c>
      <c r="E28513">
        <v>3.243281469559324E-2</v>
      </c>
      <c r="F28513">
        <v>298.3032</v>
      </c>
      <c r="H28513" s="16" t="s">
        <v>39</v>
      </c>
    </row>
    <row r="28514" spans="1:8" x14ac:dyDescent="0.25">
      <c r="A28514" t="s">
        <v>9</v>
      </c>
      <c r="B28514" t="s">
        <v>12</v>
      </c>
      <c r="D28514">
        <v>9311.7051119999996</v>
      </c>
      <c r="E28514">
        <v>2.2255611010340851E-2</v>
      </c>
      <c r="F28514">
        <v>207.23769999999999</v>
      </c>
      <c r="H28514" s="16" t="s">
        <v>39</v>
      </c>
    </row>
    <row r="28515" spans="1:8" x14ac:dyDescent="0.25">
      <c r="A28515" t="s">
        <v>11</v>
      </c>
      <c r="B28515" t="s">
        <v>21</v>
      </c>
      <c r="D28515">
        <v>9809.9508559999995</v>
      </c>
      <c r="E28515">
        <v>6.8442721155595035E-2</v>
      </c>
      <c r="F28515">
        <v>671.41970000000003</v>
      </c>
      <c r="H28515" s="16" t="s">
        <v>39</v>
      </c>
    </row>
    <row r="28516" spans="1:8" x14ac:dyDescent="0.25">
      <c r="A28516" t="s">
        <v>6</v>
      </c>
      <c r="B28516" t="s">
        <v>20</v>
      </c>
      <c r="D28516">
        <v>9482.1857679999994</v>
      </c>
      <c r="E28516">
        <v>4.222844487625455E-4</v>
      </c>
      <c r="F28516">
        <v>4.0042</v>
      </c>
      <c r="H28516" s="16" t="s">
        <v>39</v>
      </c>
    </row>
    <row r="28517" spans="1:8" x14ac:dyDescent="0.25">
      <c r="A28517" t="s">
        <v>9</v>
      </c>
      <c r="B28517" t="s">
        <v>20</v>
      </c>
      <c r="D28517">
        <v>9383.5883109999995</v>
      </c>
      <c r="E28517">
        <v>9.7572183139304047E-2</v>
      </c>
      <c r="F28517">
        <v>915.57719999999995</v>
      </c>
      <c r="H28517" s="16" t="s">
        <v>39</v>
      </c>
    </row>
    <row r="28518" spans="1:8" x14ac:dyDescent="0.25">
      <c r="A28518" t="s">
        <v>9</v>
      </c>
      <c r="B28518" t="s">
        <v>27</v>
      </c>
      <c r="D28518">
        <v>9353.0637449999995</v>
      </c>
      <c r="E28518">
        <v>8.3837849384281266E-2</v>
      </c>
      <c r="F28518">
        <v>784.14070000000004</v>
      </c>
      <c r="H28518" s="16" t="s">
        <v>39</v>
      </c>
    </row>
    <row r="28519" spans="1:8" x14ac:dyDescent="0.25">
      <c r="A28519" t="s">
        <v>11</v>
      </c>
      <c r="B28519" t="s">
        <v>5</v>
      </c>
      <c r="D28519">
        <v>9674.9177340000006</v>
      </c>
      <c r="E28519">
        <v>3.2265088174006244E-2</v>
      </c>
      <c r="F28519">
        <v>312.16210000000001</v>
      </c>
      <c r="H28519" s="16" t="s">
        <v>39</v>
      </c>
    </row>
    <row r="28520" spans="1:8" x14ac:dyDescent="0.25">
      <c r="A28520" t="s">
        <v>6</v>
      </c>
      <c r="B28520" t="s">
        <v>20</v>
      </c>
      <c r="D28520">
        <v>9419.7041499999996</v>
      </c>
      <c r="E28520">
        <v>9.4048267138384531E-2</v>
      </c>
      <c r="F28520">
        <v>885.90689999999995</v>
      </c>
      <c r="H28520" s="16" t="s">
        <v>39</v>
      </c>
    </row>
    <row r="28521" spans="1:8" x14ac:dyDescent="0.25">
      <c r="A28521" t="s">
        <v>9</v>
      </c>
      <c r="B28521" t="s">
        <v>5</v>
      </c>
      <c r="D28521">
        <v>9327.6584750000002</v>
      </c>
      <c r="E28521">
        <v>4.8570350430427393E-2</v>
      </c>
      <c r="F28521">
        <v>453.04759999999999</v>
      </c>
      <c r="H28521" s="16" t="s">
        <v>39</v>
      </c>
    </row>
    <row r="28522" spans="1:8" x14ac:dyDescent="0.25">
      <c r="A28522" t="s">
        <v>9</v>
      </c>
      <c r="B28522" t="s">
        <v>27</v>
      </c>
      <c r="D28522">
        <v>9342.5435699999998</v>
      </c>
      <c r="E28522">
        <v>8.9472985957166781E-2</v>
      </c>
      <c r="F28522">
        <v>835.90530000000001</v>
      </c>
      <c r="H28522" s="16" t="s">
        <v>39</v>
      </c>
    </row>
    <row r="28523" spans="1:8" x14ac:dyDescent="0.25">
      <c r="A28523" t="s">
        <v>6</v>
      </c>
      <c r="B28523" t="s">
        <v>27</v>
      </c>
      <c r="D28523">
        <v>9488.2791730000008</v>
      </c>
      <c r="E28523">
        <v>6.8403511062288216E-2</v>
      </c>
      <c r="F28523">
        <v>649.03160000000003</v>
      </c>
      <c r="H28523" s="16" t="s">
        <v>39</v>
      </c>
    </row>
    <row r="28524" spans="1:8" x14ac:dyDescent="0.25">
      <c r="A28524" t="s">
        <v>9</v>
      </c>
      <c r="B28524" t="s">
        <v>26</v>
      </c>
      <c r="D28524">
        <v>9209.9408500000009</v>
      </c>
      <c r="E28524">
        <v>7.2674490538301981E-2</v>
      </c>
      <c r="F28524">
        <v>669.32780000000002</v>
      </c>
      <c r="H28524" s="16" t="s">
        <v>39</v>
      </c>
    </row>
    <row r="28525" spans="1:8" x14ac:dyDescent="0.25">
      <c r="A28525" t="s">
        <v>9</v>
      </c>
      <c r="B28525" t="s">
        <v>19</v>
      </c>
      <c r="D28525">
        <v>9128.3288200000006</v>
      </c>
      <c r="E28525">
        <v>6.6776019856648994E-2</v>
      </c>
      <c r="F28525">
        <v>609.55349999999999</v>
      </c>
      <c r="H28525" s="16" t="s">
        <v>39</v>
      </c>
    </row>
    <row r="28526" spans="1:8" x14ac:dyDescent="0.25">
      <c r="A28526" t="s">
        <v>9</v>
      </c>
      <c r="B28526" t="s">
        <v>7</v>
      </c>
      <c r="D28526">
        <v>9131.3151140000009</v>
      </c>
      <c r="E28526">
        <v>5.8703863908056507E-2</v>
      </c>
      <c r="F28526">
        <v>536.04349999999999</v>
      </c>
      <c r="H28526" s="16" t="s">
        <v>39</v>
      </c>
    </row>
    <row r="28527" spans="1:8" x14ac:dyDescent="0.25">
      <c r="A28527" t="s">
        <v>9</v>
      </c>
      <c r="B28527" t="s">
        <v>18</v>
      </c>
      <c r="D28527">
        <v>9229.1614489999993</v>
      </c>
      <c r="E28527">
        <v>3.5363949926606672E-2</v>
      </c>
      <c r="F28527">
        <v>326.37959999999998</v>
      </c>
      <c r="H28527" s="16" t="s">
        <v>39</v>
      </c>
    </row>
    <row r="28528" spans="1:8" x14ac:dyDescent="0.25">
      <c r="A28528" t="s">
        <v>9</v>
      </c>
      <c r="B28528" t="s">
        <v>26</v>
      </c>
      <c r="D28528">
        <v>9310.9814170000009</v>
      </c>
      <c r="E28528">
        <v>6.2000120052041593E-4</v>
      </c>
      <c r="F28528">
        <v>5.7728000000000002</v>
      </c>
      <c r="H28528" s="16" t="s">
        <v>39</v>
      </c>
    </row>
    <row r="28529" spans="1:8" x14ac:dyDescent="0.25">
      <c r="A28529" t="s">
        <v>9</v>
      </c>
      <c r="B28529" t="s">
        <v>12</v>
      </c>
      <c r="D28529">
        <v>9754.2953859999998</v>
      </c>
      <c r="E28529">
        <v>5.9811656787209892E-2</v>
      </c>
      <c r="F28529">
        <v>583.42060000000004</v>
      </c>
      <c r="H28529" s="16" t="s">
        <v>39</v>
      </c>
    </row>
    <row r="28530" spans="1:8" x14ac:dyDescent="0.25">
      <c r="A28530" t="s">
        <v>9</v>
      </c>
      <c r="B28530" t="s">
        <v>5</v>
      </c>
      <c r="D28530">
        <v>9412.7635030000001</v>
      </c>
      <c r="E28530">
        <v>9.0854644818197508E-2</v>
      </c>
      <c r="F28530">
        <v>855.19330000000002</v>
      </c>
      <c r="H28530" s="16" t="s">
        <v>39</v>
      </c>
    </row>
    <row r="28531" spans="1:8" x14ac:dyDescent="0.25">
      <c r="A28531" t="s">
        <v>9</v>
      </c>
      <c r="B28531" t="s">
        <v>16</v>
      </c>
      <c r="D28531">
        <v>9522.9313349999993</v>
      </c>
      <c r="E28531">
        <v>9.7959622645057948E-2</v>
      </c>
      <c r="F28531">
        <v>932.86279999999999</v>
      </c>
      <c r="H28531" s="16" t="s">
        <v>39</v>
      </c>
    </row>
    <row r="28532" spans="1:8" x14ac:dyDescent="0.25">
      <c r="A28532" t="s">
        <v>9</v>
      </c>
      <c r="B28532" t="s">
        <v>26</v>
      </c>
      <c r="D28532">
        <v>9431.9092529999998</v>
      </c>
      <c r="E28532">
        <v>9.3794306691128468E-2</v>
      </c>
      <c r="F28532">
        <v>884.65940000000001</v>
      </c>
      <c r="H28532" s="16" t="s">
        <v>39</v>
      </c>
    </row>
    <row r="28533" spans="1:8" x14ac:dyDescent="0.25">
      <c r="A28533" t="s">
        <v>6</v>
      </c>
      <c r="B28533" t="s">
        <v>23</v>
      </c>
      <c r="D28533">
        <v>9824.38033</v>
      </c>
      <c r="E28533">
        <v>7.458782091189127E-2</v>
      </c>
      <c r="F28533">
        <v>732.77909999999997</v>
      </c>
      <c r="H28533" s="16" t="s">
        <v>39</v>
      </c>
    </row>
    <row r="28534" spans="1:8" x14ac:dyDescent="0.25">
      <c r="A28534" t="s">
        <v>9</v>
      </c>
      <c r="B28534" t="s">
        <v>23</v>
      </c>
      <c r="D28534">
        <v>9374.9899060000007</v>
      </c>
      <c r="E28534">
        <v>8.9699734121652303E-2</v>
      </c>
      <c r="F28534">
        <v>840.93409999999994</v>
      </c>
      <c r="H28534" s="16" t="s">
        <v>39</v>
      </c>
    </row>
    <row r="28535" spans="1:8" x14ac:dyDescent="0.25">
      <c r="A28535" t="s">
        <v>9</v>
      </c>
      <c r="B28535" t="s">
        <v>7</v>
      </c>
      <c r="D28535">
        <v>9412.8019619999995</v>
      </c>
      <c r="E28535">
        <v>7.8706428501074694E-3</v>
      </c>
      <c r="F28535">
        <v>74.084800000000001</v>
      </c>
      <c r="H28535" s="16" t="s">
        <v>39</v>
      </c>
    </row>
    <row r="28536" spans="1:8" x14ac:dyDescent="0.25">
      <c r="A28536" t="s">
        <v>11</v>
      </c>
      <c r="B28536" t="s">
        <v>20</v>
      </c>
      <c r="D28536">
        <v>9596.4595800000006</v>
      </c>
      <c r="E28536">
        <v>8.3493202033666059E-2</v>
      </c>
      <c r="F28536">
        <v>801.23910000000001</v>
      </c>
      <c r="H28536" s="16" t="s">
        <v>39</v>
      </c>
    </row>
    <row r="28537" spans="1:8" x14ac:dyDescent="0.25">
      <c r="A28537" t="s">
        <v>6</v>
      </c>
      <c r="B28537" t="s">
        <v>13</v>
      </c>
      <c r="D28537">
        <v>9310.251773</v>
      </c>
      <c r="E28537">
        <v>7.1328711270545561E-2</v>
      </c>
      <c r="F28537">
        <v>664.0883</v>
      </c>
      <c r="H28537" s="16" t="s">
        <v>39</v>
      </c>
    </row>
    <row r="28538" spans="1:8" x14ac:dyDescent="0.25">
      <c r="A28538" t="s">
        <v>6</v>
      </c>
      <c r="B28538" t="s">
        <v>22</v>
      </c>
      <c r="D28538">
        <v>9714.8692159999991</v>
      </c>
      <c r="E28538">
        <v>4.9521499422847787E-4</v>
      </c>
      <c r="F28538">
        <v>4.8109000000000002</v>
      </c>
      <c r="H28538" s="16" t="s">
        <v>39</v>
      </c>
    </row>
    <row r="28539" spans="1:8" x14ac:dyDescent="0.25">
      <c r="A28539" t="s">
        <v>11</v>
      </c>
      <c r="B28539" t="s">
        <v>7</v>
      </c>
      <c r="D28539">
        <v>9643.0996439999999</v>
      </c>
      <c r="E28539">
        <v>2.8521997844240102E-2</v>
      </c>
      <c r="F28539">
        <v>275.04050000000001</v>
      </c>
      <c r="H28539" s="16" t="s">
        <v>39</v>
      </c>
    </row>
    <row r="28540" spans="1:8" x14ac:dyDescent="0.25">
      <c r="A28540" t="s">
        <v>6</v>
      </c>
      <c r="B28540" t="s">
        <v>24</v>
      </c>
      <c r="D28540">
        <v>9501.5888759999998</v>
      </c>
      <c r="E28540">
        <v>6.9889577562944283E-2</v>
      </c>
      <c r="F28540">
        <v>664.06200000000001</v>
      </c>
      <c r="H28540" s="16" t="s">
        <v>39</v>
      </c>
    </row>
    <row r="28541" spans="1:8" x14ac:dyDescent="0.25">
      <c r="A28541" t="s">
        <v>11</v>
      </c>
      <c r="B28541" t="s">
        <v>7</v>
      </c>
      <c r="D28541">
        <v>9557.5054870000004</v>
      </c>
      <c r="E28541">
        <v>9.6328636597123041E-2</v>
      </c>
      <c r="F28541">
        <v>920.66150000000005</v>
      </c>
      <c r="H28541" s="16" t="s">
        <v>39</v>
      </c>
    </row>
    <row r="28542" spans="1:8" x14ac:dyDescent="0.25">
      <c r="A28542" t="s">
        <v>9</v>
      </c>
      <c r="B28542" t="s">
        <v>21</v>
      </c>
      <c r="D28542">
        <v>9162.548245</v>
      </c>
      <c r="E28542">
        <v>6.8044916579173831E-2</v>
      </c>
      <c r="F28542">
        <v>623.46479999999997</v>
      </c>
      <c r="H28542" s="16" t="s">
        <v>39</v>
      </c>
    </row>
    <row r="28543" spans="1:8" x14ac:dyDescent="0.25">
      <c r="A28543" t="s">
        <v>9</v>
      </c>
      <c r="B28543" t="s">
        <v>8</v>
      </c>
      <c r="D28543">
        <v>9423.0542549999991</v>
      </c>
      <c r="E28543">
        <v>7.5576683840620884E-2</v>
      </c>
      <c r="F28543">
        <v>712.16319999999996</v>
      </c>
      <c r="H28543" s="16" t="s">
        <v>39</v>
      </c>
    </row>
    <row r="28544" spans="1:8" x14ac:dyDescent="0.25">
      <c r="A28544" t="s">
        <v>9</v>
      </c>
      <c r="B28544" t="s">
        <v>15</v>
      </c>
      <c r="D28544">
        <v>9650.3216429999993</v>
      </c>
      <c r="E28544">
        <v>6.483758502650902E-2</v>
      </c>
      <c r="F28544">
        <v>625.70360000000005</v>
      </c>
      <c r="H28544" s="16" t="s">
        <v>39</v>
      </c>
    </row>
    <row r="28545" spans="1:8" x14ac:dyDescent="0.25">
      <c r="A28545" t="s">
        <v>9</v>
      </c>
      <c r="B28545" t="s">
        <v>23</v>
      </c>
      <c r="D28545">
        <v>9626.6169160000009</v>
      </c>
      <c r="E28545">
        <v>3.3032549111337503E-2</v>
      </c>
      <c r="F28545">
        <v>317.99169999999998</v>
      </c>
      <c r="H28545" s="16" t="s">
        <v>39</v>
      </c>
    </row>
    <row r="28546" spans="1:8" x14ac:dyDescent="0.25">
      <c r="A28546" t="s">
        <v>11</v>
      </c>
      <c r="B28546" t="s">
        <v>18</v>
      </c>
      <c r="D28546">
        <v>9919.8062869999994</v>
      </c>
      <c r="E28546">
        <v>1.1034502418886805E-2</v>
      </c>
      <c r="F28546">
        <v>109.4601</v>
      </c>
      <c r="H28546" s="16" t="s">
        <v>39</v>
      </c>
    </row>
    <row r="28547" spans="1:8" x14ac:dyDescent="0.25">
      <c r="A28547" t="s">
        <v>9</v>
      </c>
      <c r="B28547" t="s">
        <v>24</v>
      </c>
      <c r="D28547">
        <v>9598.4766770000006</v>
      </c>
      <c r="E28547">
        <v>3.3791216007996124E-2</v>
      </c>
      <c r="F28547">
        <v>324.3442</v>
      </c>
      <c r="H28547" s="16" t="s">
        <v>39</v>
      </c>
    </row>
    <row r="28548" spans="1:8" x14ac:dyDescent="0.25">
      <c r="A28548" t="s">
        <v>9</v>
      </c>
      <c r="B28548" t="s">
        <v>8</v>
      </c>
      <c r="D28548">
        <v>9105.4654320000009</v>
      </c>
      <c r="E28548">
        <v>3.0258725400549084E-2</v>
      </c>
      <c r="F28548">
        <v>275.51979999999998</v>
      </c>
      <c r="H28548" s="16" t="s">
        <v>39</v>
      </c>
    </row>
    <row r="28549" spans="1:8" x14ac:dyDescent="0.25">
      <c r="A28549" t="s">
        <v>9</v>
      </c>
      <c r="B28549" t="s">
        <v>21</v>
      </c>
      <c r="D28549">
        <v>9238.0720899999997</v>
      </c>
      <c r="E28549">
        <v>9.9218789718249611E-4</v>
      </c>
      <c r="F28549">
        <v>9.1659000000000006</v>
      </c>
      <c r="H28549" s="16" t="s">
        <v>39</v>
      </c>
    </row>
    <row r="28550" spans="1:8" x14ac:dyDescent="0.25">
      <c r="A28550" t="s">
        <v>6</v>
      </c>
      <c r="B28550" t="s">
        <v>10</v>
      </c>
      <c r="D28550">
        <v>9138.7331450000001</v>
      </c>
      <c r="E28550">
        <v>1.2113098043636496E-2</v>
      </c>
      <c r="F28550">
        <v>110.69840000000001</v>
      </c>
      <c r="H28550" s="16" t="s">
        <v>39</v>
      </c>
    </row>
    <row r="28551" spans="1:8" x14ac:dyDescent="0.25">
      <c r="A28551" t="s">
        <v>6</v>
      </c>
      <c r="B28551" t="s">
        <v>13</v>
      </c>
      <c r="D28551">
        <v>9204.2624689999993</v>
      </c>
      <c r="E28551">
        <v>2.5925953833319994E-2</v>
      </c>
      <c r="F28551">
        <v>238.6293</v>
      </c>
      <c r="H28551" s="16" t="s">
        <v>39</v>
      </c>
    </row>
    <row r="28552" spans="1:8" x14ac:dyDescent="0.25">
      <c r="A28552" t="s">
        <v>9</v>
      </c>
      <c r="B28552" t="s">
        <v>5</v>
      </c>
      <c r="D28552">
        <v>9326.4953480000004</v>
      </c>
      <c r="E28552">
        <v>5.9747613295339182E-2</v>
      </c>
      <c r="F28552">
        <v>557.23580000000004</v>
      </c>
      <c r="H28552" s="16" t="s">
        <v>39</v>
      </c>
    </row>
    <row r="28553" spans="1:8" x14ac:dyDescent="0.25">
      <c r="A28553" t="s">
        <v>9</v>
      </c>
      <c r="B28553" t="s">
        <v>16</v>
      </c>
      <c r="D28553">
        <v>9144.1720420000001</v>
      </c>
      <c r="E28553">
        <v>5.2038511235047533E-2</v>
      </c>
      <c r="F28553">
        <v>475.84910000000002</v>
      </c>
      <c r="H28553" s="16" t="s">
        <v>39</v>
      </c>
    </row>
    <row r="28554" spans="1:8" x14ac:dyDescent="0.25">
      <c r="A28554" t="s">
        <v>11</v>
      </c>
      <c r="B28554" t="s">
        <v>5</v>
      </c>
      <c r="D28554">
        <v>9493.8400550000006</v>
      </c>
      <c r="E28554">
        <v>4.2651232550229776E-2</v>
      </c>
      <c r="F28554">
        <v>404.92399999999998</v>
      </c>
      <c r="H28554" s="16" t="s">
        <v>39</v>
      </c>
    </row>
    <row r="28555" spans="1:8" x14ac:dyDescent="0.25">
      <c r="A28555" t="s">
        <v>4</v>
      </c>
      <c r="B28555" t="s">
        <v>26</v>
      </c>
      <c r="D28555">
        <v>8687.7652839999992</v>
      </c>
      <c r="E28555">
        <v>6.2224904618775209E-2</v>
      </c>
      <c r="F28555">
        <v>540.59540000000004</v>
      </c>
      <c r="H28555" s="16" t="s">
        <v>39</v>
      </c>
    </row>
    <row r="28556" spans="1:8" x14ac:dyDescent="0.25">
      <c r="A28556" t="s">
        <v>9</v>
      </c>
      <c r="B28556" t="s">
        <v>22</v>
      </c>
      <c r="D28556">
        <v>9026.8369640000001</v>
      </c>
      <c r="E28556">
        <v>8.5295211319866601E-2</v>
      </c>
      <c r="F28556">
        <v>769.94600000000003</v>
      </c>
      <c r="H28556" s="16" t="s">
        <v>39</v>
      </c>
    </row>
    <row r="28557" spans="1:8" x14ac:dyDescent="0.25">
      <c r="A28557" t="s">
        <v>6</v>
      </c>
      <c r="B28557" t="s">
        <v>13</v>
      </c>
      <c r="D28557">
        <v>9233.3564170000009</v>
      </c>
      <c r="E28557">
        <v>1.9566467474288144E-2</v>
      </c>
      <c r="F28557">
        <v>180.66419999999999</v>
      </c>
      <c r="H28557" s="16" t="s">
        <v>39</v>
      </c>
    </row>
    <row r="28558" spans="1:8" x14ac:dyDescent="0.25">
      <c r="A28558" t="s">
        <v>9</v>
      </c>
      <c r="B28558" t="s">
        <v>10</v>
      </c>
      <c r="D28558">
        <v>9279.8734260000001</v>
      </c>
      <c r="E28558">
        <v>2.1931327858964247E-2</v>
      </c>
      <c r="F28558">
        <v>203.51990000000001</v>
      </c>
      <c r="H28558" s="16" t="s">
        <v>39</v>
      </c>
    </row>
    <row r="28559" spans="1:8" x14ac:dyDescent="0.25">
      <c r="A28559" t="s">
        <v>4</v>
      </c>
      <c r="B28559" t="s">
        <v>12</v>
      </c>
      <c r="D28559">
        <v>8439.9020660000006</v>
      </c>
      <c r="E28559">
        <v>4.1561421844640206E-2</v>
      </c>
      <c r="F28559">
        <v>350.77429999999998</v>
      </c>
      <c r="H28559" s="16" t="s">
        <v>39</v>
      </c>
    </row>
    <row r="28560" spans="1:8" x14ac:dyDescent="0.25">
      <c r="A28560" t="s">
        <v>9</v>
      </c>
      <c r="B28560" t="s">
        <v>16</v>
      </c>
      <c r="D28560">
        <v>9453.9821319999992</v>
      </c>
      <c r="E28560">
        <v>2.2040783399608223E-2</v>
      </c>
      <c r="F28560">
        <v>208.3732</v>
      </c>
      <c r="H28560" s="16" t="s">
        <v>39</v>
      </c>
    </row>
    <row r="28561" spans="1:8" x14ac:dyDescent="0.25">
      <c r="A28561" t="s">
        <v>9</v>
      </c>
      <c r="B28561" t="s">
        <v>17</v>
      </c>
      <c r="D28561">
        <v>9501.150447</v>
      </c>
      <c r="E28561">
        <v>2.3315075510113373E-3</v>
      </c>
      <c r="F28561">
        <v>22.152000000000001</v>
      </c>
      <c r="H28561" s="16" t="s">
        <v>39</v>
      </c>
    </row>
    <row r="28562" spans="1:8" x14ac:dyDescent="0.25">
      <c r="A28562" t="s">
        <v>9</v>
      </c>
      <c r="B28562" t="s">
        <v>17</v>
      </c>
      <c r="D28562">
        <v>9556.2926659999994</v>
      </c>
      <c r="E28562">
        <v>7.6202808897761501E-2</v>
      </c>
      <c r="F28562">
        <v>728.21630000000005</v>
      </c>
      <c r="H28562" s="16" t="s">
        <v>39</v>
      </c>
    </row>
    <row r="28563" spans="1:8" x14ac:dyDescent="0.25">
      <c r="A28563" t="s">
        <v>9</v>
      </c>
      <c r="B28563" t="s">
        <v>22</v>
      </c>
      <c r="D28563">
        <v>9480.6109730000007</v>
      </c>
      <c r="E28563">
        <v>5.1943669886410686E-2</v>
      </c>
      <c r="F28563">
        <v>492.45769999999999</v>
      </c>
      <c r="H28563" s="16" t="s">
        <v>39</v>
      </c>
    </row>
    <row r="28564" spans="1:8" x14ac:dyDescent="0.25">
      <c r="A28564" t="s">
        <v>4</v>
      </c>
      <c r="B28564" t="s">
        <v>23</v>
      </c>
      <c r="D28564">
        <v>8986.4255950000006</v>
      </c>
      <c r="E28564">
        <v>5.6791999129261105E-2</v>
      </c>
      <c r="F28564">
        <v>510.3571</v>
      </c>
      <c r="H28564" s="16" t="s">
        <v>39</v>
      </c>
    </row>
    <row r="28565" spans="1:8" x14ac:dyDescent="0.25">
      <c r="A28565" t="s">
        <v>6</v>
      </c>
      <c r="B28565" t="s">
        <v>24</v>
      </c>
      <c r="D28565">
        <v>9537.5583389999993</v>
      </c>
      <c r="E28565">
        <v>3.9125365264122386E-2</v>
      </c>
      <c r="F28565">
        <v>373.16050000000001</v>
      </c>
      <c r="H28565" s="16" t="s">
        <v>39</v>
      </c>
    </row>
    <row r="28566" spans="1:8" x14ac:dyDescent="0.25">
      <c r="A28566" t="s">
        <v>9</v>
      </c>
      <c r="B28566" t="s">
        <v>18</v>
      </c>
      <c r="D28566">
        <v>9335.093417</v>
      </c>
      <c r="E28566">
        <v>1.4892817006836014E-2</v>
      </c>
      <c r="F28566">
        <v>139.0258</v>
      </c>
      <c r="H28566" s="16" t="s">
        <v>39</v>
      </c>
    </row>
    <row r="28567" spans="1:8" x14ac:dyDescent="0.25">
      <c r="A28567" t="s">
        <v>6</v>
      </c>
      <c r="B28567" t="s">
        <v>27</v>
      </c>
      <c r="D28567">
        <v>9348.4228609999991</v>
      </c>
      <c r="E28567">
        <v>1.7580564262503441E-3</v>
      </c>
      <c r="F28567">
        <v>16.435099999999998</v>
      </c>
      <c r="H28567" s="16" t="s">
        <v>39</v>
      </c>
    </row>
    <row r="28568" spans="1:8" x14ac:dyDescent="0.25">
      <c r="A28568" t="s">
        <v>6</v>
      </c>
      <c r="B28568" t="s">
        <v>26</v>
      </c>
      <c r="D28568">
        <v>9052.4883239999999</v>
      </c>
      <c r="E28568">
        <v>8.1921004368881598E-2</v>
      </c>
      <c r="F28568">
        <v>741.58889999999997</v>
      </c>
      <c r="H28568" s="16" t="s">
        <v>39</v>
      </c>
    </row>
    <row r="28569" spans="1:8" x14ac:dyDescent="0.25">
      <c r="A28569" t="s">
        <v>4</v>
      </c>
      <c r="B28569" t="s">
        <v>13</v>
      </c>
      <c r="D28569">
        <v>8803.9257010000001</v>
      </c>
      <c r="E28569">
        <v>1.6564310490433432E-2</v>
      </c>
      <c r="F28569">
        <v>145.83099999999999</v>
      </c>
      <c r="H28569" s="16" t="s">
        <v>39</v>
      </c>
    </row>
    <row r="28570" spans="1:8" x14ac:dyDescent="0.25">
      <c r="A28570" t="s">
        <v>9</v>
      </c>
      <c r="B28570" t="s">
        <v>20</v>
      </c>
      <c r="D28570">
        <v>9157.0166790000003</v>
      </c>
      <c r="E28570">
        <v>7.6569586897206013E-2</v>
      </c>
      <c r="F28570">
        <v>701.149</v>
      </c>
      <c r="H28570" s="16" t="s">
        <v>39</v>
      </c>
    </row>
    <row r="28571" spans="1:8" x14ac:dyDescent="0.25">
      <c r="A28571" t="s">
        <v>9</v>
      </c>
      <c r="B28571" t="s">
        <v>23</v>
      </c>
      <c r="D28571">
        <v>9282.8396599999996</v>
      </c>
      <c r="E28571">
        <v>9.8998567789479366E-2</v>
      </c>
      <c r="F28571">
        <v>918.98779999999999</v>
      </c>
      <c r="H28571" s="16" t="s">
        <v>39</v>
      </c>
    </row>
    <row r="28572" spans="1:8" x14ac:dyDescent="0.25">
      <c r="A28572" t="s">
        <v>9</v>
      </c>
      <c r="B28572" t="s">
        <v>20</v>
      </c>
      <c r="D28572">
        <v>9396.811361</v>
      </c>
      <c r="E28572">
        <v>7.3738059499571545E-2</v>
      </c>
      <c r="F28572">
        <v>692.90260000000001</v>
      </c>
      <c r="H28572" s="16" t="s">
        <v>39</v>
      </c>
    </row>
    <row r="28573" spans="1:8" x14ac:dyDescent="0.25">
      <c r="A28573" t="s">
        <v>11</v>
      </c>
      <c r="B28573" t="s">
        <v>14</v>
      </c>
      <c r="D28573">
        <v>9962.9140709999992</v>
      </c>
      <c r="E28573">
        <v>7.9577648630802147E-2</v>
      </c>
      <c r="F28573">
        <v>792.82529999999997</v>
      </c>
      <c r="H28573" s="16" t="s">
        <v>39</v>
      </c>
    </row>
    <row r="28574" spans="1:8" x14ac:dyDescent="0.25">
      <c r="A28574" t="s">
        <v>9</v>
      </c>
      <c r="B28574" t="s">
        <v>26</v>
      </c>
      <c r="D28574">
        <v>9393.7484270000004</v>
      </c>
      <c r="E28574">
        <v>4.7050985981932254E-3</v>
      </c>
      <c r="F28574">
        <v>44.198500000000003</v>
      </c>
      <c r="H28574" s="16" t="s">
        <v>39</v>
      </c>
    </row>
    <row r="28575" spans="1:8" x14ac:dyDescent="0.25">
      <c r="A28575" t="s">
        <v>6</v>
      </c>
      <c r="B28575" t="s">
        <v>15</v>
      </c>
      <c r="D28575">
        <v>9014.1577579999994</v>
      </c>
      <c r="E28575">
        <v>4.5358152320825974E-3</v>
      </c>
      <c r="F28575">
        <v>40.886600000000001</v>
      </c>
      <c r="H28575" s="16" t="s">
        <v>39</v>
      </c>
    </row>
    <row r="28576" spans="1:8" x14ac:dyDescent="0.25">
      <c r="A28576" t="s">
        <v>11</v>
      </c>
      <c r="B28576" t="s">
        <v>18</v>
      </c>
      <c r="D28576">
        <v>9364.3064310000009</v>
      </c>
      <c r="E28576">
        <v>5.5782888184522934E-2</v>
      </c>
      <c r="F28576">
        <v>522.36810000000003</v>
      </c>
      <c r="H28576" s="16" t="s">
        <v>39</v>
      </c>
    </row>
    <row r="28577" spans="1:8" x14ac:dyDescent="0.25">
      <c r="A28577" t="s">
        <v>11</v>
      </c>
      <c r="B28577" t="s">
        <v>27</v>
      </c>
      <c r="D28577">
        <v>9372.0931149999997</v>
      </c>
      <c r="E28577">
        <v>4.8745745330240439E-2</v>
      </c>
      <c r="F28577">
        <v>456.84969999999998</v>
      </c>
      <c r="H28577" s="16" t="s">
        <v>39</v>
      </c>
    </row>
    <row r="28578" spans="1:8" x14ac:dyDescent="0.25">
      <c r="A28578" t="s">
        <v>11</v>
      </c>
      <c r="B28578" t="s">
        <v>20</v>
      </c>
      <c r="D28578">
        <v>9729.8206040000005</v>
      </c>
      <c r="E28578">
        <v>5.3601856876230973E-2</v>
      </c>
      <c r="F28578">
        <v>521.53650000000005</v>
      </c>
      <c r="H28578" s="16" t="s">
        <v>39</v>
      </c>
    </row>
    <row r="28579" spans="1:8" x14ac:dyDescent="0.25">
      <c r="A28579" t="s">
        <v>9</v>
      </c>
      <c r="B28579" t="s">
        <v>25</v>
      </c>
      <c r="D28579">
        <v>9328.7373420000004</v>
      </c>
      <c r="E28579">
        <v>1.9623386641683827E-2</v>
      </c>
      <c r="F28579">
        <v>183.06139999999999</v>
      </c>
      <c r="H28579" s="16" t="s">
        <v>39</v>
      </c>
    </row>
    <row r="28580" spans="1:8" x14ac:dyDescent="0.25">
      <c r="A28580" t="s">
        <v>9</v>
      </c>
      <c r="B28580" t="s">
        <v>23</v>
      </c>
      <c r="D28580">
        <v>9418.6382790000007</v>
      </c>
      <c r="E28580">
        <v>4.1370444406338608E-2</v>
      </c>
      <c r="F28580">
        <v>389.6533</v>
      </c>
      <c r="H28580" s="16" t="s">
        <v>39</v>
      </c>
    </row>
    <row r="28581" spans="1:8" x14ac:dyDescent="0.25">
      <c r="A28581" t="s">
        <v>11</v>
      </c>
      <c r="B28581" t="s">
        <v>15</v>
      </c>
      <c r="D28581">
        <v>9569.8501429999997</v>
      </c>
      <c r="E28581">
        <v>1.4944329174348826E-2</v>
      </c>
      <c r="F28581">
        <v>143.01499999999999</v>
      </c>
      <c r="H28581" s="16" t="s">
        <v>39</v>
      </c>
    </row>
    <row r="28582" spans="1:8" x14ac:dyDescent="0.25">
      <c r="A28582" t="s">
        <v>6</v>
      </c>
      <c r="B28582" t="s">
        <v>10</v>
      </c>
      <c r="D28582">
        <v>9548.5299200000009</v>
      </c>
      <c r="E28582">
        <v>5.1067977645860282E-2</v>
      </c>
      <c r="F28582">
        <v>487.6241</v>
      </c>
      <c r="H28582" s="16" t="s">
        <v>39</v>
      </c>
    </row>
    <row r="28583" spans="1:8" x14ac:dyDescent="0.25">
      <c r="A28583" t="s">
        <v>9</v>
      </c>
      <c r="B28583" t="s">
        <v>17</v>
      </c>
      <c r="D28583">
        <v>9530.6646529999998</v>
      </c>
      <c r="E28583">
        <v>4.8564908679234506E-2</v>
      </c>
      <c r="F28583">
        <v>462.85590000000002</v>
      </c>
      <c r="H28583" s="16" t="s">
        <v>39</v>
      </c>
    </row>
    <row r="28584" spans="1:8" x14ac:dyDescent="0.25">
      <c r="A28584" t="s">
        <v>4</v>
      </c>
      <c r="B28584" t="s">
        <v>14</v>
      </c>
      <c r="D28584">
        <v>8637.9664990000001</v>
      </c>
      <c r="E28584">
        <v>9.2375803415045019E-2</v>
      </c>
      <c r="F28584">
        <v>797.93910000000005</v>
      </c>
      <c r="H28584" s="16" t="s">
        <v>39</v>
      </c>
    </row>
    <row r="28585" spans="1:8" x14ac:dyDescent="0.25">
      <c r="A28585" t="s">
        <v>4</v>
      </c>
      <c r="B28585" t="s">
        <v>14</v>
      </c>
      <c r="D28585">
        <v>8763.6689779999997</v>
      </c>
      <c r="E28585">
        <v>4.6340514761012613E-2</v>
      </c>
      <c r="F28585">
        <v>406.11290000000002</v>
      </c>
      <c r="H28585" s="16" t="s">
        <v>39</v>
      </c>
    </row>
    <row r="28586" spans="1:8" x14ac:dyDescent="0.25">
      <c r="A28586" t="s">
        <v>11</v>
      </c>
      <c r="B28586" t="s">
        <v>23</v>
      </c>
      <c r="D28586">
        <v>9558.1164430000008</v>
      </c>
      <c r="E28586">
        <v>4.0501687726132204E-2</v>
      </c>
      <c r="F28586">
        <v>387.1198</v>
      </c>
      <c r="H28586" s="16" t="s">
        <v>39</v>
      </c>
    </row>
    <row r="28587" spans="1:8" x14ac:dyDescent="0.25">
      <c r="A28587" t="s">
        <v>9</v>
      </c>
      <c r="B28587" t="s">
        <v>23</v>
      </c>
      <c r="D28587">
        <v>9495.4857240000001</v>
      </c>
      <c r="E28587">
        <v>4.9626525229939475E-2</v>
      </c>
      <c r="F28587">
        <v>471.22800000000001</v>
      </c>
      <c r="H28587" s="16" t="s">
        <v>39</v>
      </c>
    </row>
    <row r="28588" spans="1:8" x14ac:dyDescent="0.25">
      <c r="A28588" t="s">
        <v>9</v>
      </c>
      <c r="B28588" t="s">
        <v>7</v>
      </c>
      <c r="D28588">
        <v>9286.4145829999998</v>
      </c>
      <c r="E28588">
        <v>2.9864600367863415E-2</v>
      </c>
      <c r="F28588">
        <v>277.33510000000001</v>
      </c>
      <c r="H28588" s="16" t="s">
        <v>39</v>
      </c>
    </row>
    <row r="28589" spans="1:8" x14ac:dyDescent="0.25">
      <c r="A28589" t="s">
        <v>6</v>
      </c>
      <c r="B28589" t="s">
        <v>27</v>
      </c>
      <c r="D28589">
        <v>9581.1168190000008</v>
      </c>
      <c r="E28589">
        <v>9.5998982086043946E-2</v>
      </c>
      <c r="F28589">
        <v>919.77750000000003</v>
      </c>
      <c r="H28589" s="16" t="s">
        <v>39</v>
      </c>
    </row>
    <row r="28590" spans="1:8" x14ac:dyDescent="0.25">
      <c r="A28590" t="s">
        <v>9</v>
      </c>
      <c r="B28590" t="s">
        <v>19</v>
      </c>
      <c r="D28590">
        <v>9484.6064409999999</v>
      </c>
      <c r="E28590">
        <v>1.1106096070426298E-2</v>
      </c>
      <c r="F28590">
        <v>105.337</v>
      </c>
      <c r="H28590" s="16" t="s">
        <v>39</v>
      </c>
    </row>
    <row r="28591" spans="1:8" x14ac:dyDescent="0.25">
      <c r="A28591" t="s">
        <v>4</v>
      </c>
      <c r="B28591" t="s">
        <v>19</v>
      </c>
      <c r="D28591">
        <v>8955.2994899999994</v>
      </c>
      <c r="E28591">
        <v>4.6355011262063123E-2</v>
      </c>
      <c r="F28591">
        <v>415.12299999999999</v>
      </c>
      <c r="H28591" s="16" t="s">
        <v>39</v>
      </c>
    </row>
    <row r="28592" spans="1:8" x14ac:dyDescent="0.25">
      <c r="A28592" t="s">
        <v>9</v>
      </c>
      <c r="B28592" t="s">
        <v>22</v>
      </c>
      <c r="D28592">
        <v>9387.1343219999999</v>
      </c>
      <c r="E28592">
        <v>4.3026486786826489E-2</v>
      </c>
      <c r="F28592">
        <v>403.8954</v>
      </c>
      <c r="H28592" s="16" t="s">
        <v>39</v>
      </c>
    </row>
    <row r="28593" spans="1:8" x14ac:dyDescent="0.25">
      <c r="A28593" t="s">
        <v>11</v>
      </c>
      <c r="B28593" t="s">
        <v>23</v>
      </c>
      <c r="D28593">
        <v>9849.3346029999993</v>
      </c>
      <c r="E28593">
        <v>5.0859186784429772E-2</v>
      </c>
      <c r="F28593">
        <v>500.92910000000001</v>
      </c>
      <c r="H28593" s="16" t="s">
        <v>39</v>
      </c>
    </row>
    <row r="28594" spans="1:8" x14ac:dyDescent="0.25">
      <c r="A28594" t="s">
        <v>9</v>
      </c>
      <c r="B28594" t="s">
        <v>18</v>
      </c>
      <c r="D28594">
        <v>9148.3616309999998</v>
      </c>
      <c r="E28594">
        <v>5.2494672114787352E-2</v>
      </c>
      <c r="F28594">
        <v>480.24020000000002</v>
      </c>
      <c r="H28594" s="16" t="s">
        <v>39</v>
      </c>
    </row>
    <row r="28595" spans="1:8" x14ac:dyDescent="0.25">
      <c r="A28595" t="s">
        <v>9</v>
      </c>
      <c r="B28595" t="s">
        <v>18</v>
      </c>
      <c r="D28595">
        <v>9402.4980169999999</v>
      </c>
      <c r="E28595">
        <v>6.7456744106978467E-2</v>
      </c>
      <c r="F28595">
        <v>634.26189999999997</v>
      </c>
      <c r="H28595" s="16" t="s">
        <v>39</v>
      </c>
    </row>
    <row r="28596" spans="1:8" x14ac:dyDescent="0.25">
      <c r="A28596" t="s">
        <v>11</v>
      </c>
      <c r="B28596" t="s">
        <v>23</v>
      </c>
      <c r="D28596">
        <v>9797.1277410000002</v>
      </c>
      <c r="E28596">
        <v>5.269092155265926E-2</v>
      </c>
      <c r="F28596">
        <v>516.21969999999999</v>
      </c>
      <c r="H28596" s="16" t="s">
        <v>39</v>
      </c>
    </row>
    <row r="28597" spans="1:8" x14ac:dyDescent="0.25">
      <c r="A28597" t="s">
        <v>9</v>
      </c>
      <c r="B28597" t="s">
        <v>10</v>
      </c>
      <c r="D28597">
        <v>9434.0945730000003</v>
      </c>
      <c r="E28597">
        <v>9.4716496369571454E-2</v>
      </c>
      <c r="F28597">
        <v>893.56439999999998</v>
      </c>
      <c r="H28597" s="16" t="s">
        <v>39</v>
      </c>
    </row>
    <row r="28598" spans="1:8" x14ac:dyDescent="0.25">
      <c r="A28598" t="s">
        <v>9</v>
      </c>
      <c r="B28598" t="s">
        <v>7</v>
      </c>
      <c r="D28598">
        <v>9077.1142510000009</v>
      </c>
      <c r="E28598">
        <v>2.650386868173208E-2</v>
      </c>
      <c r="F28598">
        <v>240.57859999999999</v>
      </c>
      <c r="H28598" s="16" t="s">
        <v>39</v>
      </c>
    </row>
    <row r="28599" spans="1:8" x14ac:dyDescent="0.25">
      <c r="A28599" t="s">
        <v>9</v>
      </c>
      <c r="B28599" t="s">
        <v>20</v>
      </c>
      <c r="D28599">
        <v>9385.534893</v>
      </c>
      <c r="E28599">
        <v>7.0752273052260437E-2</v>
      </c>
      <c r="F28599">
        <v>664.04790000000003</v>
      </c>
      <c r="H28599" s="16" t="s">
        <v>39</v>
      </c>
    </row>
    <row r="28600" spans="1:8" x14ac:dyDescent="0.25">
      <c r="A28600" t="s">
        <v>9</v>
      </c>
      <c r="B28600" t="s">
        <v>12</v>
      </c>
      <c r="D28600">
        <v>9267.4518779999999</v>
      </c>
      <c r="E28600">
        <v>3.8686713944723498E-2</v>
      </c>
      <c r="F28600">
        <v>358.52730000000003</v>
      </c>
      <c r="H28600" s="16" t="s">
        <v>39</v>
      </c>
    </row>
    <row r="28601" spans="1:8" x14ac:dyDescent="0.25">
      <c r="A28601" t="s">
        <v>9</v>
      </c>
      <c r="B28601" t="s">
        <v>26</v>
      </c>
      <c r="D28601">
        <v>9442.3403890000009</v>
      </c>
      <c r="E28601">
        <v>6.1306922153529106E-2</v>
      </c>
      <c r="F28601">
        <v>578.88080000000002</v>
      </c>
      <c r="H28601" s="16" t="s">
        <v>39</v>
      </c>
    </row>
    <row r="28602" spans="1:8" x14ac:dyDescent="0.25">
      <c r="A28602" t="s">
        <v>9</v>
      </c>
      <c r="B28602" t="s">
        <v>12</v>
      </c>
      <c r="D28602">
        <v>9453.2763950000008</v>
      </c>
      <c r="E28602">
        <v>7.2845218461875888E-2</v>
      </c>
      <c r="F28602">
        <v>688.62599999999998</v>
      </c>
      <c r="H28602" s="16" t="s">
        <v>39</v>
      </c>
    </row>
    <row r="28603" spans="1:8" x14ac:dyDescent="0.25">
      <c r="A28603" t="s">
        <v>9</v>
      </c>
      <c r="B28603" t="s">
        <v>12</v>
      </c>
      <c r="D28603">
        <v>9536.5945950000005</v>
      </c>
      <c r="E28603">
        <v>7.3280753887417061E-2</v>
      </c>
      <c r="F28603">
        <v>698.84879999999998</v>
      </c>
      <c r="H28603" s="16" t="s">
        <v>39</v>
      </c>
    </row>
    <row r="28604" spans="1:8" x14ac:dyDescent="0.25">
      <c r="A28604" t="s">
        <v>4</v>
      </c>
      <c r="B28604" t="s">
        <v>17</v>
      </c>
      <c r="D28604">
        <v>8809.8684009999997</v>
      </c>
      <c r="E28604">
        <v>7.752078853449991E-2</v>
      </c>
      <c r="F28604">
        <v>682.9479</v>
      </c>
      <c r="H28604" s="16" t="s">
        <v>39</v>
      </c>
    </row>
    <row r="28605" spans="1:8" x14ac:dyDescent="0.25">
      <c r="A28605" t="s">
        <v>9</v>
      </c>
      <c r="B28605" t="s">
        <v>12</v>
      </c>
      <c r="D28605">
        <v>9642.5649410000005</v>
      </c>
      <c r="E28605">
        <v>2.2015250006785361E-2</v>
      </c>
      <c r="F28605">
        <v>212.2835</v>
      </c>
      <c r="H28605" s="16" t="s">
        <v>39</v>
      </c>
    </row>
    <row r="28606" spans="1:8" x14ac:dyDescent="0.25">
      <c r="A28606" t="s">
        <v>6</v>
      </c>
      <c r="B28606" t="s">
        <v>27</v>
      </c>
      <c r="D28606">
        <v>8869.361218</v>
      </c>
      <c r="E28606">
        <v>6.3011670690619873E-2</v>
      </c>
      <c r="F28606">
        <v>558.87329999999997</v>
      </c>
      <c r="H28606" s="16" t="s">
        <v>39</v>
      </c>
    </row>
    <row r="28607" spans="1:8" x14ac:dyDescent="0.25">
      <c r="A28607" t="s">
        <v>11</v>
      </c>
      <c r="B28607" t="s">
        <v>20</v>
      </c>
      <c r="D28607">
        <v>9313.7845880000004</v>
      </c>
      <c r="E28607">
        <v>1.9367601162767745E-2</v>
      </c>
      <c r="F28607">
        <v>180.38570000000001</v>
      </c>
      <c r="H28607" s="16" t="s">
        <v>39</v>
      </c>
    </row>
    <row r="28608" spans="1:8" x14ac:dyDescent="0.25">
      <c r="A28608" t="s">
        <v>9</v>
      </c>
      <c r="B28608" t="s">
        <v>17</v>
      </c>
      <c r="D28608">
        <v>9238.8320590000003</v>
      </c>
      <c r="E28608">
        <v>7.0291418620907389E-2</v>
      </c>
      <c r="F28608">
        <v>649.41060000000004</v>
      </c>
      <c r="H28608" s="16" t="s">
        <v>39</v>
      </c>
    </row>
    <row r="28609" spans="1:8" x14ac:dyDescent="0.25">
      <c r="A28609" t="s">
        <v>9</v>
      </c>
      <c r="B28609" t="s">
        <v>20</v>
      </c>
      <c r="D28609">
        <v>9780.3948070000006</v>
      </c>
      <c r="E28609">
        <v>4.8877080052760159E-3</v>
      </c>
      <c r="F28609">
        <v>47.803699999999999</v>
      </c>
      <c r="H28609" s="16" t="s">
        <v>39</v>
      </c>
    </row>
    <row r="28610" spans="1:8" x14ac:dyDescent="0.25">
      <c r="A28610" t="s">
        <v>9</v>
      </c>
      <c r="B28610" t="s">
        <v>26</v>
      </c>
      <c r="D28610">
        <v>9289.9362220000003</v>
      </c>
      <c r="E28610">
        <v>9.0957699268837247E-2</v>
      </c>
      <c r="F28610">
        <v>844.99120000000005</v>
      </c>
      <c r="H28610" s="16" t="s">
        <v>39</v>
      </c>
    </row>
    <row r="28611" spans="1:8" x14ac:dyDescent="0.25">
      <c r="A28611" t="s">
        <v>11</v>
      </c>
      <c r="B28611" t="s">
        <v>17</v>
      </c>
      <c r="D28611">
        <v>9575.7674970000007</v>
      </c>
      <c r="E28611">
        <v>4.4232655889089083E-2</v>
      </c>
      <c r="F28611">
        <v>423.5616</v>
      </c>
      <c r="H28611" s="16" t="s">
        <v>39</v>
      </c>
    </row>
    <row r="28612" spans="1:8" x14ac:dyDescent="0.25">
      <c r="A28612" t="s">
        <v>11</v>
      </c>
      <c r="B28612" t="s">
        <v>5</v>
      </c>
      <c r="D28612">
        <v>9759.4563699999999</v>
      </c>
      <c r="E28612">
        <v>5.7590255186434729E-2</v>
      </c>
      <c r="F28612">
        <v>562.04960000000005</v>
      </c>
      <c r="H28612" s="16" t="s">
        <v>39</v>
      </c>
    </row>
    <row r="28613" spans="1:8" x14ac:dyDescent="0.25">
      <c r="A28613" t="s">
        <v>11</v>
      </c>
      <c r="B28613" t="s">
        <v>10</v>
      </c>
      <c r="D28613">
        <v>9695.9675540000007</v>
      </c>
      <c r="E28613">
        <v>3.3307323087269788E-2</v>
      </c>
      <c r="F28613">
        <v>322.94670000000002</v>
      </c>
      <c r="H28613" s="16" t="s">
        <v>39</v>
      </c>
    </row>
    <row r="28614" spans="1:8" x14ac:dyDescent="0.25">
      <c r="A28614" t="s">
        <v>9</v>
      </c>
      <c r="B28614" t="s">
        <v>18</v>
      </c>
      <c r="D28614">
        <v>9321.8757480000004</v>
      </c>
      <c r="E28614">
        <v>9.150878724538137E-4</v>
      </c>
      <c r="F28614">
        <v>8.5303000000000004</v>
      </c>
      <c r="H28614" s="16" t="s">
        <v>39</v>
      </c>
    </row>
    <row r="28615" spans="1:8" x14ac:dyDescent="0.25">
      <c r="A28615" t="s">
        <v>9</v>
      </c>
      <c r="B28615" t="s">
        <v>19</v>
      </c>
      <c r="D28615">
        <v>9321.6485680000005</v>
      </c>
      <c r="E28615">
        <v>4.3748212901817086E-3</v>
      </c>
      <c r="F28615">
        <v>40.780500000000004</v>
      </c>
      <c r="H28615" s="16" t="s">
        <v>39</v>
      </c>
    </row>
    <row r="28616" spans="1:8" x14ac:dyDescent="0.25">
      <c r="A28616" t="s">
        <v>9</v>
      </c>
      <c r="B28616" t="s">
        <v>8</v>
      </c>
      <c r="D28616">
        <v>9558.1547150000006</v>
      </c>
      <c r="E28616">
        <v>9.3387293309769526E-2</v>
      </c>
      <c r="F28616">
        <v>892.61019999999996</v>
      </c>
      <c r="H28616" s="16" t="s">
        <v>39</v>
      </c>
    </row>
    <row r="28617" spans="1:8" x14ac:dyDescent="0.25">
      <c r="A28617" t="s">
        <v>11</v>
      </c>
      <c r="B28617" t="s">
        <v>17</v>
      </c>
      <c r="D28617">
        <v>9415.1103120000007</v>
      </c>
      <c r="E28617">
        <v>6.7081124020515123E-2</v>
      </c>
      <c r="F28617">
        <v>631.57619999999997</v>
      </c>
      <c r="H28617" s="16" t="s">
        <v>39</v>
      </c>
    </row>
    <row r="28618" spans="1:8" x14ac:dyDescent="0.25">
      <c r="A28618" t="s">
        <v>11</v>
      </c>
      <c r="B28618" t="s">
        <v>26</v>
      </c>
      <c r="D28618">
        <v>9348.1748160000006</v>
      </c>
      <c r="E28618">
        <v>9.1698781961634279E-2</v>
      </c>
      <c r="F28618">
        <v>857.21619999999996</v>
      </c>
      <c r="H28618" s="16" t="s">
        <v>39</v>
      </c>
    </row>
    <row r="28619" spans="1:8" x14ac:dyDescent="0.25">
      <c r="A28619" t="s">
        <v>9</v>
      </c>
      <c r="B28619" t="s">
        <v>27</v>
      </c>
      <c r="D28619">
        <v>9486.9035430000004</v>
      </c>
      <c r="E28619">
        <v>1.2040627825236296E-2</v>
      </c>
      <c r="F28619">
        <v>114.2283</v>
      </c>
      <c r="H28619" s="16" t="s">
        <v>39</v>
      </c>
    </row>
    <row r="28620" spans="1:8" x14ac:dyDescent="0.25">
      <c r="A28620" t="s">
        <v>11</v>
      </c>
      <c r="B28620" t="s">
        <v>21</v>
      </c>
      <c r="D28620">
        <v>9635.1905920000008</v>
      </c>
      <c r="E28620">
        <v>7.2709551457336916E-2</v>
      </c>
      <c r="F28620">
        <v>700.57039999999995</v>
      </c>
      <c r="H28620" s="16" t="s">
        <v>39</v>
      </c>
    </row>
    <row r="28621" spans="1:8" x14ac:dyDescent="0.25">
      <c r="A28621" t="s">
        <v>9</v>
      </c>
      <c r="B28621" t="s">
        <v>23</v>
      </c>
      <c r="D28621">
        <v>9213.2763840000007</v>
      </c>
      <c r="E28621">
        <v>1.2995797030227896E-2</v>
      </c>
      <c r="F28621">
        <v>119.73390000000001</v>
      </c>
      <c r="H28621" s="16" t="s">
        <v>39</v>
      </c>
    </row>
    <row r="28622" spans="1:8" x14ac:dyDescent="0.25">
      <c r="A28622" t="s">
        <v>9</v>
      </c>
      <c r="B28622" t="s">
        <v>17</v>
      </c>
      <c r="D28622">
        <v>9356.7753329999996</v>
      </c>
      <c r="E28622">
        <v>1.1080827350629441E-3</v>
      </c>
      <c r="F28622">
        <v>10.3681</v>
      </c>
      <c r="H28622" s="16" t="s">
        <v>39</v>
      </c>
    </row>
    <row r="28623" spans="1:8" x14ac:dyDescent="0.25">
      <c r="A28623" t="s">
        <v>11</v>
      </c>
      <c r="B28623" t="s">
        <v>25</v>
      </c>
      <c r="D28623">
        <v>10025.124330000001</v>
      </c>
      <c r="E28623">
        <v>6.0666521222164579E-2</v>
      </c>
      <c r="F28623">
        <v>608.18939999999998</v>
      </c>
      <c r="H28623" s="16" t="s">
        <v>39</v>
      </c>
    </row>
    <row r="28624" spans="1:8" x14ac:dyDescent="0.25">
      <c r="A28624" t="s">
        <v>11</v>
      </c>
      <c r="B28624" t="s">
        <v>17</v>
      </c>
      <c r="D28624">
        <v>9364.2818970000008</v>
      </c>
      <c r="E28624">
        <v>9.160214694307077E-2</v>
      </c>
      <c r="F28624">
        <v>857.78830000000005</v>
      </c>
      <c r="H28624" s="16" t="s">
        <v>39</v>
      </c>
    </row>
    <row r="28625" spans="1:8" x14ac:dyDescent="0.25">
      <c r="A28625" t="s">
        <v>11</v>
      </c>
      <c r="B28625" t="s">
        <v>16</v>
      </c>
      <c r="D28625">
        <v>9579.2476060000008</v>
      </c>
      <c r="E28625">
        <v>3.9328433131556081E-2</v>
      </c>
      <c r="F28625">
        <v>376.73680000000002</v>
      </c>
      <c r="H28625" s="16" t="s">
        <v>39</v>
      </c>
    </row>
    <row r="28626" spans="1:8" x14ac:dyDescent="0.25">
      <c r="A28626" t="s">
        <v>6</v>
      </c>
      <c r="B28626" t="s">
        <v>5</v>
      </c>
      <c r="D28626">
        <v>9403.7985559999997</v>
      </c>
      <c r="E28626">
        <v>8.8909624178403007E-2</v>
      </c>
      <c r="F28626">
        <v>836.08820000000003</v>
      </c>
      <c r="H28626" s="16" t="s">
        <v>39</v>
      </c>
    </row>
    <row r="28627" spans="1:8" x14ac:dyDescent="0.25">
      <c r="A28627" t="s">
        <v>9</v>
      </c>
      <c r="B28627" t="s">
        <v>22</v>
      </c>
      <c r="D28627">
        <v>9411.7223790000007</v>
      </c>
      <c r="E28627">
        <v>5.038865665743137E-2</v>
      </c>
      <c r="F28627">
        <v>474.24400000000003</v>
      </c>
      <c r="H28627" s="16" t="s">
        <v>39</v>
      </c>
    </row>
    <row r="28628" spans="1:8" x14ac:dyDescent="0.25">
      <c r="A28628" t="s">
        <v>4</v>
      </c>
      <c r="B28628" t="s">
        <v>25</v>
      </c>
      <c r="D28628">
        <v>8821.2477049999998</v>
      </c>
      <c r="E28628">
        <v>4.4312937707455917E-2</v>
      </c>
      <c r="F28628">
        <v>390.8954</v>
      </c>
      <c r="H28628" s="16" t="s">
        <v>39</v>
      </c>
    </row>
    <row r="28629" spans="1:8" x14ac:dyDescent="0.25">
      <c r="A28629" t="s">
        <v>9</v>
      </c>
      <c r="B28629" t="s">
        <v>14</v>
      </c>
      <c r="D28629">
        <v>9003.4000159999996</v>
      </c>
      <c r="E28629">
        <v>2.382236259500007E-2</v>
      </c>
      <c r="F28629">
        <v>214.48230000000001</v>
      </c>
      <c r="H28629" s="16" t="s">
        <v>39</v>
      </c>
    </row>
    <row r="28630" spans="1:8" x14ac:dyDescent="0.25">
      <c r="A28630" t="s">
        <v>6</v>
      </c>
      <c r="B28630" t="s">
        <v>7</v>
      </c>
      <c r="D28630">
        <v>9486.1369969999996</v>
      </c>
      <c r="E28630">
        <v>4.480280647806912E-2</v>
      </c>
      <c r="F28630">
        <v>425.00560000000002</v>
      </c>
      <c r="H28630" s="16" t="s">
        <v>39</v>
      </c>
    </row>
    <row r="28631" spans="1:8" x14ac:dyDescent="0.25">
      <c r="A28631" t="s">
        <v>9</v>
      </c>
      <c r="B28631" t="s">
        <v>13</v>
      </c>
      <c r="D28631">
        <v>9036.0317290000003</v>
      </c>
      <c r="E28631">
        <v>3.6826117513241323E-2</v>
      </c>
      <c r="F28631">
        <v>332.762</v>
      </c>
      <c r="H28631" s="16" t="s">
        <v>39</v>
      </c>
    </row>
    <row r="28632" spans="1:8" x14ac:dyDescent="0.25">
      <c r="A28632" t="s">
        <v>4</v>
      </c>
      <c r="B28632" t="s">
        <v>13</v>
      </c>
      <c r="D28632">
        <v>8804.4726229999997</v>
      </c>
      <c r="E28632">
        <v>9.659171863828929E-2</v>
      </c>
      <c r="F28632">
        <v>850.43910000000005</v>
      </c>
      <c r="H28632" s="16" t="s">
        <v>39</v>
      </c>
    </row>
    <row r="28633" spans="1:8" x14ac:dyDescent="0.25">
      <c r="A28633" t="s">
        <v>11</v>
      </c>
      <c r="B28633" t="s">
        <v>27</v>
      </c>
      <c r="D28633">
        <v>9638.4618300000002</v>
      </c>
      <c r="E28633">
        <v>5.6429250713864669E-2</v>
      </c>
      <c r="F28633">
        <v>543.89120000000003</v>
      </c>
      <c r="H28633" s="16" t="s">
        <v>39</v>
      </c>
    </row>
    <row r="28634" spans="1:8" x14ac:dyDescent="0.25">
      <c r="A28634" t="s">
        <v>9</v>
      </c>
      <c r="B28634" t="s">
        <v>20</v>
      </c>
      <c r="D28634">
        <v>9263.334605</v>
      </c>
      <c r="E28634">
        <v>9.4944318526454977E-2</v>
      </c>
      <c r="F28634">
        <v>879.50099999999998</v>
      </c>
      <c r="H28634" s="16" t="s">
        <v>39</v>
      </c>
    </row>
    <row r="28635" spans="1:8" x14ac:dyDescent="0.25">
      <c r="A28635" t="s">
        <v>11</v>
      </c>
      <c r="B28635" t="s">
        <v>24</v>
      </c>
      <c r="D28635">
        <v>9471.7433860000001</v>
      </c>
      <c r="E28635">
        <v>2.5879099050178135E-2</v>
      </c>
      <c r="F28635">
        <v>245.12020000000001</v>
      </c>
      <c r="H28635" s="16" t="s">
        <v>39</v>
      </c>
    </row>
    <row r="28636" spans="1:8" x14ac:dyDescent="0.25">
      <c r="A28636" t="s">
        <v>9</v>
      </c>
      <c r="B28636" t="s">
        <v>14</v>
      </c>
      <c r="D28636">
        <v>9271.5805099999998</v>
      </c>
      <c r="E28636">
        <v>3.7955336944792202E-2</v>
      </c>
      <c r="F28636">
        <v>351.90600000000001</v>
      </c>
      <c r="H28636" s="16" t="s">
        <v>39</v>
      </c>
    </row>
    <row r="28637" spans="1:8" x14ac:dyDescent="0.25">
      <c r="A28637" t="s">
        <v>6</v>
      </c>
      <c r="B28637" t="s">
        <v>8</v>
      </c>
      <c r="D28637">
        <v>9481.2555049999992</v>
      </c>
      <c r="E28637">
        <v>5.0559303774215823E-2</v>
      </c>
      <c r="F28637">
        <v>479.3657</v>
      </c>
      <c r="H28637" s="16" t="s">
        <v>39</v>
      </c>
    </row>
    <row r="28638" spans="1:8" x14ac:dyDescent="0.25">
      <c r="A28638" t="s">
        <v>11</v>
      </c>
      <c r="B28638" t="s">
        <v>10</v>
      </c>
      <c r="D28638">
        <v>9399.2774509999999</v>
      </c>
      <c r="E28638">
        <v>6.0271056533733672E-3</v>
      </c>
      <c r="F28638">
        <v>56.650399999999998</v>
      </c>
      <c r="H28638" s="16" t="s">
        <v>39</v>
      </c>
    </row>
    <row r="28639" spans="1:8" x14ac:dyDescent="0.25">
      <c r="A28639" t="s">
        <v>6</v>
      </c>
      <c r="B28639" t="s">
        <v>12</v>
      </c>
      <c r="D28639">
        <v>9281.2113140000001</v>
      </c>
      <c r="E28639">
        <v>4.3107301867702383E-2</v>
      </c>
      <c r="F28639">
        <v>400.08800000000002</v>
      </c>
      <c r="H28639" s="16" t="s">
        <v>39</v>
      </c>
    </row>
    <row r="28640" spans="1:8" x14ac:dyDescent="0.25">
      <c r="A28640" t="s">
        <v>11</v>
      </c>
      <c r="B28640" t="s">
        <v>21</v>
      </c>
      <c r="D28640">
        <v>9407.2131929999996</v>
      </c>
      <c r="E28640">
        <v>9.2133865939426324E-2</v>
      </c>
      <c r="F28640">
        <v>866.72289999999998</v>
      </c>
      <c r="H28640" s="16" t="s">
        <v>39</v>
      </c>
    </row>
    <row r="28641" spans="1:8" x14ac:dyDescent="0.25">
      <c r="A28641" t="s">
        <v>11</v>
      </c>
      <c r="B28641" t="s">
        <v>7</v>
      </c>
      <c r="D28641">
        <v>9591.0290280000008</v>
      </c>
      <c r="E28641">
        <v>8.014624080146919E-2</v>
      </c>
      <c r="F28641">
        <v>768.68489999999997</v>
      </c>
      <c r="H28641" s="16" t="s">
        <v>39</v>
      </c>
    </row>
    <row r="28642" spans="1:8" x14ac:dyDescent="0.25">
      <c r="A28642" t="s">
        <v>9</v>
      </c>
      <c r="B28642" t="s">
        <v>10</v>
      </c>
      <c r="D28642">
        <v>9551.4003620000003</v>
      </c>
      <c r="E28642">
        <v>4.1185171511133566E-2</v>
      </c>
      <c r="F28642">
        <v>393.37610000000001</v>
      </c>
      <c r="H28642" s="16" t="s">
        <v>39</v>
      </c>
    </row>
    <row r="28643" spans="1:8" x14ac:dyDescent="0.25">
      <c r="A28643" t="s">
        <v>9</v>
      </c>
      <c r="B28643" t="s">
        <v>25</v>
      </c>
      <c r="D28643">
        <v>9562.4663639999999</v>
      </c>
      <c r="E28643">
        <v>5.2791613156635026E-2</v>
      </c>
      <c r="F28643">
        <v>504.81799999999998</v>
      </c>
      <c r="H28643" s="16" t="s">
        <v>39</v>
      </c>
    </row>
    <row r="28644" spans="1:8" x14ac:dyDescent="0.25">
      <c r="A28644" t="s">
        <v>11</v>
      </c>
      <c r="B28644" t="s">
        <v>22</v>
      </c>
      <c r="D28644">
        <v>9674.3153669999992</v>
      </c>
      <c r="E28644">
        <v>3.5186804197897228E-2</v>
      </c>
      <c r="F28644">
        <v>340.40820000000002</v>
      </c>
      <c r="H28644" s="16" t="s">
        <v>39</v>
      </c>
    </row>
    <row r="28645" spans="1:8" x14ac:dyDescent="0.25">
      <c r="A28645" t="s">
        <v>9</v>
      </c>
      <c r="B28645" t="s">
        <v>27</v>
      </c>
      <c r="D28645">
        <v>9351.0456300000005</v>
      </c>
      <c r="E28645">
        <v>9.4128203510223454E-2</v>
      </c>
      <c r="F28645">
        <v>880.19709999999998</v>
      </c>
      <c r="H28645" s="16" t="s">
        <v>39</v>
      </c>
    </row>
    <row r="28646" spans="1:8" x14ac:dyDescent="0.25">
      <c r="A28646" t="s">
        <v>4</v>
      </c>
      <c r="B28646" t="s">
        <v>22</v>
      </c>
      <c r="D28646">
        <v>8596.1698919999999</v>
      </c>
      <c r="E28646">
        <v>7.1094888814969476E-2</v>
      </c>
      <c r="F28646">
        <v>611.14369999999997</v>
      </c>
      <c r="H28646" s="16" t="s">
        <v>39</v>
      </c>
    </row>
    <row r="28647" spans="1:8" x14ac:dyDescent="0.25">
      <c r="A28647" t="s">
        <v>11</v>
      </c>
      <c r="B28647" t="s">
        <v>16</v>
      </c>
      <c r="D28647">
        <v>9563.1175120000007</v>
      </c>
      <c r="E28647">
        <v>7.404246105374269E-3</v>
      </c>
      <c r="F28647">
        <v>70.807699999999997</v>
      </c>
      <c r="H28647" s="16" t="s">
        <v>39</v>
      </c>
    </row>
    <row r="28648" spans="1:8" x14ac:dyDescent="0.25">
      <c r="A28648" t="s">
        <v>11</v>
      </c>
      <c r="B28648" t="s">
        <v>22</v>
      </c>
      <c r="D28648">
        <v>9529.9065640000008</v>
      </c>
      <c r="E28648">
        <v>3.8705317806353987E-2</v>
      </c>
      <c r="F28648">
        <v>368.85809999999998</v>
      </c>
      <c r="H28648" s="16" t="s">
        <v>39</v>
      </c>
    </row>
    <row r="28649" spans="1:8" x14ac:dyDescent="0.25">
      <c r="A28649" t="s">
        <v>11</v>
      </c>
      <c r="B28649" t="s">
        <v>19</v>
      </c>
      <c r="D28649">
        <v>9866.4994630000001</v>
      </c>
      <c r="E28649">
        <v>8.7005070764940684E-2</v>
      </c>
      <c r="F28649">
        <v>858.43550000000005</v>
      </c>
      <c r="H28649" s="16" t="s">
        <v>39</v>
      </c>
    </row>
    <row r="28650" spans="1:8" x14ac:dyDescent="0.25">
      <c r="A28650" t="s">
        <v>9</v>
      </c>
      <c r="B28650" t="s">
        <v>5</v>
      </c>
      <c r="D28650">
        <v>9556.7671499999997</v>
      </c>
      <c r="E28650">
        <v>3.3186823801480761E-2</v>
      </c>
      <c r="F28650">
        <v>317.15870000000001</v>
      </c>
      <c r="H28650" s="16" t="s">
        <v>39</v>
      </c>
    </row>
    <row r="28651" spans="1:8" x14ac:dyDescent="0.25">
      <c r="A28651" t="s">
        <v>9</v>
      </c>
      <c r="B28651" t="s">
        <v>18</v>
      </c>
      <c r="D28651">
        <v>9464.0240489999996</v>
      </c>
      <c r="E28651">
        <v>2.3944931892350241E-2</v>
      </c>
      <c r="F28651">
        <v>226.61539999999999</v>
      </c>
      <c r="H28651" s="16" t="s">
        <v>39</v>
      </c>
    </row>
    <row r="28652" spans="1:8" x14ac:dyDescent="0.25">
      <c r="A28652" t="s">
        <v>6</v>
      </c>
      <c r="B28652" t="s">
        <v>19</v>
      </c>
      <c r="D28652">
        <v>9553.8787990000001</v>
      </c>
      <c r="E28652">
        <v>2.5623669827055509E-2</v>
      </c>
      <c r="F28652">
        <v>244.80539999999999</v>
      </c>
      <c r="H28652" s="16" t="s">
        <v>39</v>
      </c>
    </row>
    <row r="28653" spans="1:8" x14ac:dyDescent="0.25">
      <c r="A28653" t="s">
        <v>9</v>
      </c>
      <c r="B28653" t="s">
        <v>10</v>
      </c>
      <c r="D28653">
        <v>9299.8958760000005</v>
      </c>
      <c r="E28653">
        <v>5.2407615883083875E-2</v>
      </c>
      <c r="F28653">
        <v>487.3854</v>
      </c>
      <c r="H28653" s="16" t="s">
        <v>39</v>
      </c>
    </row>
    <row r="28654" spans="1:8" x14ac:dyDescent="0.25">
      <c r="A28654" t="s">
        <v>11</v>
      </c>
      <c r="B28654" t="s">
        <v>19</v>
      </c>
      <c r="D28654">
        <v>9523.0203519999995</v>
      </c>
      <c r="E28654">
        <v>9.1435117329655244E-2</v>
      </c>
      <c r="F28654">
        <v>870.73850000000004</v>
      </c>
      <c r="H28654" s="16" t="s">
        <v>39</v>
      </c>
    </row>
    <row r="28655" spans="1:8" x14ac:dyDescent="0.25">
      <c r="A28655" t="s">
        <v>11</v>
      </c>
      <c r="B28655" t="s">
        <v>15</v>
      </c>
      <c r="D28655">
        <v>9384.8179270000001</v>
      </c>
      <c r="E28655">
        <v>9.9040320696096959E-2</v>
      </c>
      <c r="F28655">
        <v>929.47540000000004</v>
      </c>
      <c r="H28655" s="16" t="s">
        <v>39</v>
      </c>
    </row>
    <row r="28656" spans="1:8" x14ac:dyDescent="0.25">
      <c r="A28656" t="s">
        <v>11</v>
      </c>
      <c r="B28656" t="s">
        <v>25</v>
      </c>
      <c r="D28656">
        <v>9896.1379309999993</v>
      </c>
      <c r="E28656">
        <v>4.9030756122431483E-2</v>
      </c>
      <c r="F28656">
        <v>485.21510000000001</v>
      </c>
      <c r="H28656" s="16" t="s">
        <v>39</v>
      </c>
    </row>
    <row r="28657" spans="1:8" x14ac:dyDescent="0.25">
      <c r="A28657" t="s">
        <v>9</v>
      </c>
      <c r="B28657" t="s">
        <v>14</v>
      </c>
      <c r="D28657">
        <v>9379.3543809999992</v>
      </c>
      <c r="E28657">
        <v>6.7597085145017416E-2</v>
      </c>
      <c r="F28657">
        <v>634.01700000000005</v>
      </c>
      <c r="H28657" s="16" t="s">
        <v>39</v>
      </c>
    </row>
    <row r="28658" spans="1:8" x14ac:dyDescent="0.25">
      <c r="A28658" t="s">
        <v>11</v>
      </c>
      <c r="B28658" t="s">
        <v>25</v>
      </c>
      <c r="D28658">
        <v>9506.6507710000005</v>
      </c>
      <c r="E28658">
        <v>6.6324701256459229E-2</v>
      </c>
      <c r="F28658">
        <v>630.5258</v>
      </c>
      <c r="H28658" s="16" t="s">
        <v>39</v>
      </c>
    </row>
    <row r="28659" spans="1:8" x14ac:dyDescent="0.25">
      <c r="A28659" t="s">
        <v>4</v>
      </c>
      <c r="B28659" t="s">
        <v>14</v>
      </c>
      <c r="D28659">
        <v>8765.8093599999993</v>
      </c>
      <c r="E28659">
        <v>9.6366554298616278E-2</v>
      </c>
      <c r="F28659">
        <v>844.73080000000004</v>
      </c>
      <c r="H28659" s="16" t="s">
        <v>39</v>
      </c>
    </row>
    <row r="28660" spans="1:8" x14ac:dyDescent="0.25">
      <c r="A28660" t="s">
        <v>9</v>
      </c>
      <c r="B28660" t="s">
        <v>24</v>
      </c>
      <c r="D28660">
        <v>9405.7336570000007</v>
      </c>
      <c r="E28660">
        <v>3.3017973411278552E-2</v>
      </c>
      <c r="F28660">
        <v>310.55829999999997</v>
      </c>
      <c r="H28660" s="16" t="s">
        <v>39</v>
      </c>
    </row>
    <row r="28661" spans="1:8" x14ac:dyDescent="0.25">
      <c r="A28661" t="s">
        <v>11</v>
      </c>
      <c r="B28661" t="s">
        <v>21</v>
      </c>
      <c r="D28661">
        <v>9046.3397129999994</v>
      </c>
      <c r="E28661">
        <v>2.9871540387354967E-3</v>
      </c>
      <c r="F28661">
        <v>27.0228</v>
      </c>
      <c r="H28661" s="16" t="s">
        <v>39</v>
      </c>
    </row>
    <row r="28662" spans="1:8" x14ac:dyDescent="0.25">
      <c r="A28662" t="s">
        <v>4</v>
      </c>
      <c r="B28662" t="s">
        <v>18</v>
      </c>
      <c r="D28662">
        <v>8689.6746600000006</v>
      </c>
      <c r="E28662">
        <v>8.2526044739449564E-2</v>
      </c>
      <c r="F28662">
        <v>717.12450000000001</v>
      </c>
      <c r="H28662" s="16" t="s">
        <v>39</v>
      </c>
    </row>
    <row r="28663" spans="1:8" x14ac:dyDescent="0.25">
      <c r="A28663" t="s">
        <v>9</v>
      </c>
      <c r="B28663" t="s">
        <v>20</v>
      </c>
      <c r="D28663">
        <v>9569.5846700000002</v>
      </c>
      <c r="E28663">
        <v>7.9185287626765809E-3</v>
      </c>
      <c r="F28663">
        <v>75.777000000000001</v>
      </c>
      <c r="H28663" s="16" t="s">
        <v>39</v>
      </c>
    </row>
    <row r="28664" spans="1:8" x14ac:dyDescent="0.25">
      <c r="A28664" t="s">
        <v>6</v>
      </c>
      <c r="B28664" t="s">
        <v>8</v>
      </c>
      <c r="D28664">
        <v>9396.2917109999999</v>
      </c>
      <c r="E28664">
        <v>3.4338693072083766E-2</v>
      </c>
      <c r="F28664">
        <v>322.65640000000002</v>
      </c>
      <c r="H28664" s="16" t="s">
        <v>39</v>
      </c>
    </row>
    <row r="28665" spans="1:8" x14ac:dyDescent="0.25">
      <c r="A28665" t="s">
        <v>4</v>
      </c>
      <c r="B28665" t="s">
        <v>16</v>
      </c>
      <c r="D28665">
        <v>8761.0145549999997</v>
      </c>
      <c r="E28665">
        <v>1.6448190373328599E-2</v>
      </c>
      <c r="F28665">
        <v>144.1028</v>
      </c>
      <c r="H28665" s="16" t="s">
        <v>39</v>
      </c>
    </row>
    <row r="28666" spans="1:8" x14ac:dyDescent="0.25">
      <c r="A28666" t="s">
        <v>9</v>
      </c>
      <c r="B28666" t="s">
        <v>22</v>
      </c>
      <c r="D28666">
        <v>9415.5882650000003</v>
      </c>
      <c r="E28666">
        <v>4.76769012180768E-2</v>
      </c>
      <c r="F28666">
        <v>448.90609999999998</v>
      </c>
      <c r="H28666" s="16" t="s">
        <v>39</v>
      </c>
    </row>
    <row r="28667" spans="1:8" x14ac:dyDescent="0.25">
      <c r="A28667" t="s">
        <v>9</v>
      </c>
      <c r="B28667" t="s">
        <v>24</v>
      </c>
      <c r="D28667">
        <v>9843.8088680000001</v>
      </c>
      <c r="E28667">
        <v>8.7103284033632641E-2</v>
      </c>
      <c r="F28667">
        <v>857.42809999999997</v>
      </c>
      <c r="H28667" s="16" t="s">
        <v>39</v>
      </c>
    </row>
    <row r="28668" spans="1:8" x14ac:dyDescent="0.25">
      <c r="A28668" t="s">
        <v>9</v>
      </c>
      <c r="B28668" t="s">
        <v>21</v>
      </c>
      <c r="D28668">
        <v>9178.3738670000002</v>
      </c>
      <c r="E28668">
        <v>3.7718524394215545E-2</v>
      </c>
      <c r="F28668">
        <v>346.19470000000001</v>
      </c>
      <c r="H28668" s="16" t="s">
        <v>39</v>
      </c>
    </row>
    <row r="28669" spans="1:8" x14ac:dyDescent="0.25">
      <c r="A28669" t="s">
        <v>11</v>
      </c>
      <c r="B28669" t="s">
        <v>20</v>
      </c>
      <c r="D28669">
        <v>9320.4211660000001</v>
      </c>
      <c r="E28669">
        <v>4.7571588438414296E-2</v>
      </c>
      <c r="F28669">
        <v>443.38720000000001</v>
      </c>
      <c r="H28669" s="16" t="s">
        <v>39</v>
      </c>
    </row>
    <row r="28670" spans="1:8" x14ac:dyDescent="0.25">
      <c r="A28670" t="s">
        <v>9</v>
      </c>
      <c r="B28670" t="s">
        <v>15</v>
      </c>
      <c r="D28670">
        <v>9369.870621</v>
      </c>
      <c r="E28670">
        <v>6.8184002168424213E-2</v>
      </c>
      <c r="F28670">
        <v>638.87530000000004</v>
      </c>
      <c r="H28670" s="16" t="s">
        <v>39</v>
      </c>
    </row>
    <row r="28671" spans="1:8" x14ac:dyDescent="0.25">
      <c r="A28671" t="s">
        <v>6</v>
      </c>
      <c r="B28671" t="s">
        <v>19</v>
      </c>
      <c r="D28671">
        <v>9393.2728860000007</v>
      </c>
      <c r="E28671">
        <v>4.5074690263092895E-2</v>
      </c>
      <c r="F28671">
        <v>423.39890000000003</v>
      </c>
      <c r="H28671" s="16" t="s">
        <v>39</v>
      </c>
    </row>
    <row r="28672" spans="1:8" x14ac:dyDescent="0.25">
      <c r="A28672" t="s">
        <v>11</v>
      </c>
      <c r="B28672" t="s">
        <v>16</v>
      </c>
      <c r="D28672">
        <v>9656.6855379999997</v>
      </c>
      <c r="E28672">
        <v>3.2463815547595247E-2</v>
      </c>
      <c r="F28672">
        <v>313.49290000000002</v>
      </c>
      <c r="H28672" s="16" t="s">
        <v>39</v>
      </c>
    </row>
    <row r="28673" spans="1:8" x14ac:dyDescent="0.25">
      <c r="A28673" t="s">
        <v>6</v>
      </c>
      <c r="B28673" t="s">
        <v>26</v>
      </c>
      <c r="D28673">
        <v>9146.4800520000008</v>
      </c>
      <c r="E28673">
        <v>6.355086645796551E-2</v>
      </c>
      <c r="F28673">
        <v>581.26670000000001</v>
      </c>
      <c r="H28673" s="16" t="s">
        <v>39</v>
      </c>
    </row>
    <row r="28674" spans="1:8" x14ac:dyDescent="0.25">
      <c r="A28674" t="s">
        <v>9</v>
      </c>
      <c r="B28674" t="s">
        <v>22</v>
      </c>
      <c r="D28674">
        <v>9450.6284890000006</v>
      </c>
      <c r="E28674">
        <v>1.6254774391096894E-2</v>
      </c>
      <c r="F28674">
        <v>153.61779999999999</v>
      </c>
      <c r="H28674" s="16" t="s">
        <v>39</v>
      </c>
    </row>
    <row r="28675" spans="1:8" x14ac:dyDescent="0.25">
      <c r="A28675" t="s">
        <v>11</v>
      </c>
      <c r="B28675" t="s">
        <v>12</v>
      </c>
      <c r="D28675">
        <v>9492.0091339999999</v>
      </c>
      <c r="E28675">
        <v>2.9873974688079164E-2</v>
      </c>
      <c r="F28675">
        <v>283.56400000000002</v>
      </c>
      <c r="H28675" s="16" t="s">
        <v>39</v>
      </c>
    </row>
    <row r="28676" spans="1:8" x14ac:dyDescent="0.25">
      <c r="A28676" t="s">
        <v>9</v>
      </c>
      <c r="B28676" t="s">
        <v>23</v>
      </c>
      <c r="D28676">
        <v>9316.3888360000001</v>
      </c>
      <c r="E28676">
        <v>3.7974986233441137E-2</v>
      </c>
      <c r="F28676">
        <v>353.78969999999998</v>
      </c>
      <c r="H28676" s="16" t="s">
        <v>39</v>
      </c>
    </row>
    <row r="28677" spans="1:8" x14ac:dyDescent="0.25">
      <c r="A28677" t="s">
        <v>9</v>
      </c>
      <c r="B28677" t="s">
        <v>14</v>
      </c>
      <c r="D28677">
        <v>9216.0245630000009</v>
      </c>
      <c r="E28677">
        <v>5.1530166876977909E-2</v>
      </c>
      <c r="F28677">
        <v>474.9033</v>
      </c>
      <c r="H28677" s="16" t="s">
        <v>39</v>
      </c>
    </row>
    <row r="28678" spans="1:8" x14ac:dyDescent="0.25">
      <c r="A28678" t="s">
        <v>11</v>
      </c>
      <c r="B28678" t="s">
        <v>5</v>
      </c>
      <c r="D28678">
        <v>9608.4475739999998</v>
      </c>
      <c r="E28678">
        <v>8.9192762234935902E-3</v>
      </c>
      <c r="F28678">
        <v>85.700400000000002</v>
      </c>
      <c r="H28678" s="16" t="s">
        <v>39</v>
      </c>
    </row>
    <row r="28679" spans="1:8" x14ac:dyDescent="0.25">
      <c r="A28679" t="s">
        <v>11</v>
      </c>
      <c r="B28679" t="s">
        <v>23</v>
      </c>
      <c r="D28679">
        <v>9689.3981399999993</v>
      </c>
      <c r="E28679">
        <v>1.2493013440367563E-2</v>
      </c>
      <c r="F28679">
        <v>121.0498</v>
      </c>
      <c r="H28679" s="16" t="s">
        <v>39</v>
      </c>
    </row>
    <row r="28680" spans="1:8" x14ac:dyDescent="0.25">
      <c r="A28680" t="s">
        <v>9</v>
      </c>
      <c r="B28680" t="s">
        <v>27</v>
      </c>
      <c r="D28680">
        <v>9131.3460869999999</v>
      </c>
      <c r="E28680">
        <v>1.5370290201337091E-2</v>
      </c>
      <c r="F28680">
        <v>140.35140000000001</v>
      </c>
      <c r="H28680" s="16" t="s">
        <v>39</v>
      </c>
    </row>
    <row r="28681" spans="1:8" x14ac:dyDescent="0.25">
      <c r="A28681" t="s">
        <v>11</v>
      </c>
      <c r="B28681" t="s">
        <v>15</v>
      </c>
      <c r="D28681">
        <v>9585.51541</v>
      </c>
      <c r="E28681">
        <v>1.2405681193731789E-2</v>
      </c>
      <c r="F28681">
        <v>118.9148</v>
      </c>
      <c r="H28681" s="16" t="s">
        <v>39</v>
      </c>
    </row>
    <row r="28682" spans="1:8" x14ac:dyDescent="0.25">
      <c r="A28682" t="s">
        <v>9</v>
      </c>
      <c r="B28682" t="s">
        <v>26</v>
      </c>
      <c r="D28682">
        <v>9076.0296290000006</v>
      </c>
      <c r="E28682">
        <v>3.3266989243024861E-2</v>
      </c>
      <c r="F28682">
        <v>301.93220000000002</v>
      </c>
      <c r="H28682" s="16" t="s">
        <v>39</v>
      </c>
    </row>
    <row r="28683" spans="1:8" x14ac:dyDescent="0.25">
      <c r="A28683" t="s">
        <v>6</v>
      </c>
      <c r="B28683" t="s">
        <v>14</v>
      </c>
      <c r="D28683">
        <v>9194.1108010000007</v>
      </c>
      <c r="E28683">
        <v>5.4740729162708543E-2</v>
      </c>
      <c r="F28683">
        <v>503.29230000000001</v>
      </c>
      <c r="H28683" s="16" t="s">
        <v>39</v>
      </c>
    </row>
    <row r="28684" spans="1:8" x14ac:dyDescent="0.25">
      <c r="A28684" t="s">
        <v>4</v>
      </c>
      <c r="B28684" t="s">
        <v>8</v>
      </c>
      <c r="D28684">
        <v>8726.9135910000005</v>
      </c>
      <c r="E28684">
        <v>2.5101774053072779E-2</v>
      </c>
      <c r="F28684">
        <v>219.06100000000001</v>
      </c>
      <c r="H28684" s="16" t="s">
        <v>39</v>
      </c>
    </row>
    <row r="28685" spans="1:8" x14ac:dyDescent="0.25">
      <c r="A28685" t="s">
        <v>11</v>
      </c>
      <c r="B28685" t="s">
        <v>14</v>
      </c>
      <c r="D28685">
        <v>9344.3370720000003</v>
      </c>
      <c r="E28685">
        <v>9.5376106066555229E-3</v>
      </c>
      <c r="F28685">
        <v>89.122600000000006</v>
      </c>
      <c r="H28685" s="16" t="s">
        <v>39</v>
      </c>
    </row>
    <row r="28686" spans="1:8" x14ac:dyDescent="0.25">
      <c r="A28686" t="s">
        <v>11</v>
      </c>
      <c r="B28686" t="s">
        <v>15</v>
      </c>
      <c r="D28686">
        <v>9636.7930039999992</v>
      </c>
      <c r="E28686">
        <v>5.5498734675636881E-2</v>
      </c>
      <c r="F28686">
        <v>534.82979999999998</v>
      </c>
      <c r="H28686" s="16" t="s">
        <v>39</v>
      </c>
    </row>
    <row r="28687" spans="1:8" x14ac:dyDescent="0.25">
      <c r="A28687" t="s">
        <v>9</v>
      </c>
      <c r="B28687" t="s">
        <v>17</v>
      </c>
      <c r="D28687">
        <v>9886.9470519999995</v>
      </c>
      <c r="E28687">
        <v>3.8472339961375897E-2</v>
      </c>
      <c r="F28687">
        <v>380.37400000000002</v>
      </c>
      <c r="H28687" s="16" t="s">
        <v>39</v>
      </c>
    </row>
    <row r="28688" spans="1:8" x14ac:dyDescent="0.25">
      <c r="A28688" t="s">
        <v>9</v>
      </c>
      <c r="B28688" t="s">
        <v>13</v>
      </c>
      <c r="D28688">
        <v>9369.7120560000003</v>
      </c>
      <c r="E28688">
        <v>3.9316278971817673E-3</v>
      </c>
      <c r="F28688">
        <v>36.838200000000001</v>
      </c>
      <c r="H28688" s="16" t="s">
        <v>39</v>
      </c>
    </row>
    <row r="28689" spans="1:8" x14ac:dyDescent="0.25">
      <c r="A28689" t="s">
        <v>9</v>
      </c>
      <c r="B28689" t="s">
        <v>14</v>
      </c>
      <c r="D28689">
        <v>9451.6689389999992</v>
      </c>
      <c r="E28689">
        <v>7.69638978842722E-2</v>
      </c>
      <c r="F28689">
        <v>727.43730000000005</v>
      </c>
      <c r="H28689" s="16" t="s">
        <v>39</v>
      </c>
    </row>
    <row r="28690" spans="1:8" x14ac:dyDescent="0.25">
      <c r="A28690" t="s">
        <v>6</v>
      </c>
      <c r="B28690" t="s">
        <v>27</v>
      </c>
      <c r="D28690">
        <v>9547.6470769999996</v>
      </c>
      <c r="E28690">
        <v>1.3998638715714452E-2</v>
      </c>
      <c r="F28690">
        <v>133.6541</v>
      </c>
      <c r="H28690" s="16" t="s">
        <v>39</v>
      </c>
    </row>
    <row r="28691" spans="1:8" x14ac:dyDescent="0.25">
      <c r="A28691" t="s">
        <v>9</v>
      </c>
      <c r="B28691" t="s">
        <v>10</v>
      </c>
      <c r="D28691">
        <v>9293.569195</v>
      </c>
      <c r="E28691">
        <v>6.927089636679476E-2</v>
      </c>
      <c r="F28691">
        <v>643.77390000000003</v>
      </c>
      <c r="H28691" s="16" t="s">
        <v>39</v>
      </c>
    </row>
    <row r="28692" spans="1:8" x14ac:dyDescent="0.25">
      <c r="A28692" t="s">
        <v>6</v>
      </c>
      <c r="B28692" t="s">
        <v>24</v>
      </c>
      <c r="D28692">
        <v>9288.7729589999999</v>
      </c>
      <c r="E28692">
        <v>7.3721166831842183E-2</v>
      </c>
      <c r="F28692">
        <v>684.77919999999995</v>
      </c>
      <c r="H28692" s="16" t="s">
        <v>39</v>
      </c>
    </row>
    <row r="28693" spans="1:8" x14ac:dyDescent="0.25">
      <c r="A28693" t="s">
        <v>4</v>
      </c>
      <c r="B28693" t="s">
        <v>7</v>
      </c>
      <c r="D28693">
        <v>8755.4908009999999</v>
      </c>
      <c r="E28693">
        <v>9.3831927395270964E-2</v>
      </c>
      <c r="F28693">
        <v>821.54459999999995</v>
      </c>
      <c r="H28693" s="16" t="s">
        <v>39</v>
      </c>
    </row>
    <row r="28694" spans="1:8" x14ac:dyDescent="0.25">
      <c r="A28694" t="s">
        <v>9</v>
      </c>
      <c r="B28694" t="s">
        <v>7</v>
      </c>
      <c r="D28694">
        <v>9594.5964600000007</v>
      </c>
      <c r="E28694">
        <v>3.2568508983421299E-2</v>
      </c>
      <c r="F28694">
        <v>312.48169999999999</v>
      </c>
      <c r="H28694" s="16" t="s">
        <v>39</v>
      </c>
    </row>
    <row r="28695" spans="1:8" x14ac:dyDescent="0.25">
      <c r="A28695" t="s">
        <v>11</v>
      </c>
      <c r="B28695" t="s">
        <v>5</v>
      </c>
      <c r="D28695">
        <v>9350.2472760000001</v>
      </c>
      <c r="E28695">
        <v>8.4885365578421718E-2</v>
      </c>
      <c r="F28695">
        <v>793.69920000000002</v>
      </c>
      <c r="H28695" s="16" t="s">
        <v>39</v>
      </c>
    </row>
    <row r="28696" spans="1:8" x14ac:dyDescent="0.25">
      <c r="A28696" t="s">
        <v>9</v>
      </c>
      <c r="B28696" t="s">
        <v>5</v>
      </c>
      <c r="D28696">
        <v>9515.2323770000003</v>
      </c>
      <c r="E28696">
        <v>8.0567711232753789E-2</v>
      </c>
      <c r="F28696">
        <v>766.62049999999999</v>
      </c>
      <c r="H28696" s="16" t="s">
        <v>39</v>
      </c>
    </row>
    <row r="28697" spans="1:8" x14ac:dyDescent="0.25">
      <c r="A28697" t="s">
        <v>6</v>
      </c>
      <c r="B28697" t="s">
        <v>14</v>
      </c>
      <c r="D28697">
        <v>9484.1209870000002</v>
      </c>
      <c r="E28697">
        <v>9.2390433645067743E-2</v>
      </c>
      <c r="F28697">
        <v>876.24210000000005</v>
      </c>
      <c r="H28697" s="16" t="s">
        <v>39</v>
      </c>
    </row>
    <row r="28698" spans="1:8" x14ac:dyDescent="0.25">
      <c r="A28698" t="s">
        <v>6</v>
      </c>
      <c r="B28698" t="s">
        <v>7</v>
      </c>
      <c r="D28698">
        <v>9067.1501640000006</v>
      </c>
      <c r="E28698">
        <v>7.6791887082517135E-2</v>
      </c>
      <c r="F28698">
        <v>696.28359999999998</v>
      </c>
      <c r="H28698" s="16" t="s">
        <v>39</v>
      </c>
    </row>
    <row r="28699" spans="1:8" x14ac:dyDescent="0.25">
      <c r="A28699" t="s">
        <v>9</v>
      </c>
      <c r="B28699" t="s">
        <v>5</v>
      </c>
      <c r="D28699">
        <v>9764.3880700000009</v>
      </c>
      <c r="E28699">
        <v>1.7873860147886847E-2</v>
      </c>
      <c r="F28699">
        <v>174.5273</v>
      </c>
      <c r="H28699" s="16" t="s">
        <v>39</v>
      </c>
    </row>
    <row r="28700" spans="1:8" x14ac:dyDescent="0.25">
      <c r="A28700" t="s">
        <v>9</v>
      </c>
      <c r="B28700" t="s">
        <v>23</v>
      </c>
      <c r="D28700">
        <v>9239.1796259999992</v>
      </c>
      <c r="E28700">
        <v>5.2590847830490027E-2</v>
      </c>
      <c r="F28700">
        <v>485.8963</v>
      </c>
      <c r="H28700" s="16" t="s">
        <v>39</v>
      </c>
    </row>
    <row r="28701" spans="1:8" x14ac:dyDescent="0.25">
      <c r="A28701" t="s">
        <v>9</v>
      </c>
      <c r="B28701" t="s">
        <v>17</v>
      </c>
      <c r="D28701">
        <v>9607.0506060000007</v>
      </c>
      <c r="E28701">
        <v>6.1397669835013151E-2</v>
      </c>
      <c r="F28701">
        <v>589.85050000000001</v>
      </c>
      <c r="H28701" s="16" t="s">
        <v>39</v>
      </c>
    </row>
    <row r="28702" spans="1:8" x14ac:dyDescent="0.25">
      <c r="A28702" t="s">
        <v>9</v>
      </c>
      <c r="B28702" t="s">
        <v>19</v>
      </c>
      <c r="D28702">
        <v>9571.7738840000002</v>
      </c>
      <c r="E28702">
        <v>2.6467670119855805E-2</v>
      </c>
      <c r="F28702">
        <v>253.3426</v>
      </c>
      <c r="H28702" s="16" t="s">
        <v>39</v>
      </c>
    </row>
    <row r="28703" spans="1:8" x14ac:dyDescent="0.25">
      <c r="A28703" t="s">
        <v>9</v>
      </c>
      <c r="B28703" t="s">
        <v>12</v>
      </c>
      <c r="D28703">
        <v>9376.2090599999992</v>
      </c>
      <c r="E28703">
        <v>8.1136765689769505E-2</v>
      </c>
      <c r="F28703">
        <v>760.75530000000003</v>
      </c>
      <c r="H28703" s="16" t="s">
        <v>39</v>
      </c>
    </row>
    <row r="28704" spans="1:8" x14ac:dyDescent="0.25">
      <c r="A28704" t="s">
        <v>9</v>
      </c>
      <c r="B28704" t="s">
        <v>15</v>
      </c>
      <c r="D28704">
        <v>9537.5753569999997</v>
      </c>
      <c r="E28704">
        <v>1.3922776404500216E-2</v>
      </c>
      <c r="F28704">
        <v>132.7895</v>
      </c>
      <c r="H28704" s="16" t="s">
        <v>39</v>
      </c>
    </row>
    <row r="28705" spans="1:8" x14ac:dyDescent="0.25">
      <c r="A28705" t="s">
        <v>9</v>
      </c>
      <c r="B28705" t="s">
        <v>20</v>
      </c>
      <c r="D28705">
        <v>9490.3538079999998</v>
      </c>
      <c r="E28705">
        <v>5.8193844872078189E-2</v>
      </c>
      <c r="F28705">
        <v>552.28020000000004</v>
      </c>
      <c r="H28705" s="16" t="s">
        <v>39</v>
      </c>
    </row>
    <row r="28706" spans="1:8" x14ac:dyDescent="0.25">
      <c r="A28706" t="s">
        <v>4</v>
      </c>
      <c r="B28706" t="s">
        <v>15</v>
      </c>
      <c r="D28706">
        <v>8959.2996739999999</v>
      </c>
      <c r="E28706">
        <v>2.8213851133221449E-2</v>
      </c>
      <c r="F28706">
        <v>252.77629999999999</v>
      </c>
      <c r="H28706" s="16" t="s">
        <v>39</v>
      </c>
    </row>
    <row r="28707" spans="1:8" x14ac:dyDescent="0.25">
      <c r="A28707" t="s">
        <v>9</v>
      </c>
      <c r="B28707" t="s">
        <v>15</v>
      </c>
      <c r="D28707">
        <v>9907.9746830000004</v>
      </c>
      <c r="E28707">
        <v>5.2348684584776935E-2</v>
      </c>
      <c r="F28707">
        <v>518.6694</v>
      </c>
      <c r="H28707" s="16" t="s">
        <v>39</v>
      </c>
    </row>
    <row r="28708" spans="1:8" x14ac:dyDescent="0.25">
      <c r="A28708" t="s">
        <v>9</v>
      </c>
      <c r="B28708" t="s">
        <v>22</v>
      </c>
      <c r="D28708">
        <v>9596.7825389999998</v>
      </c>
      <c r="E28708">
        <v>7.809695774926074E-3</v>
      </c>
      <c r="F28708">
        <v>74.947999999999993</v>
      </c>
      <c r="H28708" s="16" t="s">
        <v>39</v>
      </c>
    </row>
    <row r="28709" spans="1:8" x14ac:dyDescent="0.25">
      <c r="A28709" t="s">
        <v>4</v>
      </c>
      <c r="B28709" t="s">
        <v>14</v>
      </c>
      <c r="D28709">
        <v>8977.5068850000007</v>
      </c>
      <c r="E28709">
        <v>5.7065423923391499E-2</v>
      </c>
      <c r="F28709">
        <v>512.30520000000001</v>
      </c>
      <c r="H28709" s="16" t="s">
        <v>39</v>
      </c>
    </row>
    <row r="28710" spans="1:8" x14ac:dyDescent="0.25">
      <c r="A28710" t="s">
        <v>6</v>
      </c>
      <c r="B28710" t="s">
        <v>27</v>
      </c>
      <c r="D28710">
        <v>9459.7219229999992</v>
      </c>
      <c r="E28710">
        <v>8.221111663458254E-2</v>
      </c>
      <c r="F28710">
        <v>777.6943</v>
      </c>
      <c r="H28710" s="16" t="s">
        <v>39</v>
      </c>
    </row>
    <row r="28711" spans="1:8" x14ac:dyDescent="0.25">
      <c r="A28711" t="s">
        <v>4</v>
      </c>
      <c r="B28711" t="s">
        <v>15</v>
      </c>
      <c r="D28711">
        <v>8887.3386620000001</v>
      </c>
      <c r="E28711">
        <v>8.3348306730318844E-2</v>
      </c>
      <c r="F28711">
        <v>740.74459999999999</v>
      </c>
      <c r="H28711" s="16" t="s">
        <v>39</v>
      </c>
    </row>
    <row r="28712" spans="1:8" x14ac:dyDescent="0.25">
      <c r="A28712" t="s">
        <v>11</v>
      </c>
      <c r="B28712" t="s">
        <v>12</v>
      </c>
      <c r="D28712">
        <v>9313.3724829999992</v>
      </c>
      <c r="E28712">
        <v>5.808776824490313E-2</v>
      </c>
      <c r="F28712">
        <v>540.99300000000005</v>
      </c>
      <c r="H28712" s="16" t="s">
        <v>39</v>
      </c>
    </row>
    <row r="28713" spans="1:8" x14ac:dyDescent="0.25">
      <c r="A28713" t="s">
        <v>9</v>
      </c>
      <c r="B28713" t="s">
        <v>7</v>
      </c>
      <c r="D28713">
        <v>9193.0400659999996</v>
      </c>
      <c r="E28713">
        <v>8.5327645872031788E-2</v>
      </c>
      <c r="F28713">
        <v>784.42049999999995</v>
      </c>
      <c r="H28713" s="16" t="s">
        <v>39</v>
      </c>
    </row>
    <row r="28714" spans="1:8" x14ac:dyDescent="0.25">
      <c r="A28714" t="s">
        <v>9</v>
      </c>
      <c r="B28714" t="s">
        <v>13</v>
      </c>
      <c r="D28714">
        <v>9159.7911820000008</v>
      </c>
      <c r="E28714">
        <v>1.7123167009165642E-2</v>
      </c>
      <c r="F28714">
        <v>156.84460000000001</v>
      </c>
      <c r="H28714" s="16" t="s">
        <v>39</v>
      </c>
    </row>
    <row r="28715" spans="1:8" x14ac:dyDescent="0.25">
      <c r="A28715" t="s">
        <v>11</v>
      </c>
      <c r="B28715" t="s">
        <v>15</v>
      </c>
      <c r="D28715">
        <v>9932.6710559999992</v>
      </c>
      <c r="E28715">
        <v>9.3001863142898197E-2</v>
      </c>
      <c r="F28715">
        <v>923.75689999999997</v>
      </c>
      <c r="H28715" s="16" t="s">
        <v>39</v>
      </c>
    </row>
    <row r="28716" spans="1:8" x14ac:dyDescent="0.25">
      <c r="A28716" t="s">
        <v>9</v>
      </c>
      <c r="B28716" t="s">
        <v>27</v>
      </c>
      <c r="D28716">
        <v>9212.3095379999995</v>
      </c>
      <c r="E28716">
        <v>8.7821786804953339E-2</v>
      </c>
      <c r="F28716">
        <v>809.04150000000004</v>
      </c>
      <c r="H28716" s="16" t="s">
        <v>39</v>
      </c>
    </row>
    <row r="28717" spans="1:8" x14ac:dyDescent="0.25">
      <c r="A28717" t="s">
        <v>4</v>
      </c>
      <c r="B28717" t="s">
        <v>27</v>
      </c>
      <c r="D28717">
        <v>8445.5758029999997</v>
      </c>
      <c r="E28717">
        <v>8.7845364209435492E-2</v>
      </c>
      <c r="F28717">
        <v>741.90470000000005</v>
      </c>
      <c r="H28717" s="16" t="s">
        <v>39</v>
      </c>
    </row>
    <row r="28718" spans="1:8" x14ac:dyDescent="0.25">
      <c r="A28718" t="s">
        <v>11</v>
      </c>
      <c r="B28718" t="s">
        <v>26</v>
      </c>
      <c r="D28718">
        <v>9480.9023570000008</v>
      </c>
      <c r="E28718">
        <v>8.5884603547765379E-2</v>
      </c>
      <c r="F28718">
        <v>814.26350000000002</v>
      </c>
      <c r="H28718" s="16" t="s">
        <v>39</v>
      </c>
    </row>
    <row r="28719" spans="1:8" x14ac:dyDescent="0.25">
      <c r="A28719" t="s">
        <v>9</v>
      </c>
      <c r="B28719" t="s">
        <v>10</v>
      </c>
      <c r="D28719">
        <v>9322.9658760000002</v>
      </c>
      <c r="E28719">
        <v>3.9133295929735711E-2</v>
      </c>
      <c r="F28719">
        <v>364.83839999999998</v>
      </c>
      <c r="H28719" s="16" t="s">
        <v>39</v>
      </c>
    </row>
    <row r="28720" spans="1:8" x14ac:dyDescent="0.25">
      <c r="A28720" t="s">
        <v>11</v>
      </c>
      <c r="B28720" t="s">
        <v>22</v>
      </c>
      <c r="D28720">
        <v>9731.3449469999996</v>
      </c>
      <c r="E28720">
        <v>5.4437016464739869E-2</v>
      </c>
      <c r="F28720">
        <v>529.74540000000002</v>
      </c>
      <c r="H28720" s="16" t="s">
        <v>39</v>
      </c>
    </row>
    <row r="28721" spans="1:8" x14ac:dyDescent="0.25">
      <c r="A28721" t="s">
        <v>9</v>
      </c>
      <c r="B28721" t="s">
        <v>14</v>
      </c>
      <c r="D28721">
        <v>9643.2557589999997</v>
      </c>
      <c r="E28721">
        <v>9.5103772730432343E-2</v>
      </c>
      <c r="F28721">
        <v>917.11</v>
      </c>
      <c r="H28721" s="16" t="s">
        <v>39</v>
      </c>
    </row>
    <row r="28722" spans="1:8" x14ac:dyDescent="0.25">
      <c r="A28722" t="s">
        <v>6</v>
      </c>
      <c r="B28722" t="s">
        <v>17</v>
      </c>
      <c r="D28722">
        <v>9294.6784210000005</v>
      </c>
      <c r="E28722">
        <v>2.5378692635690106E-2</v>
      </c>
      <c r="F28722">
        <v>235.88679999999999</v>
      </c>
      <c r="H28722" s="16" t="s">
        <v>39</v>
      </c>
    </row>
    <row r="28723" spans="1:8" x14ac:dyDescent="0.25">
      <c r="A28723" t="s">
        <v>9</v>
      </c>
      <c r="B28723" t="s">
        <v>21</v>
      </c>
      <c r="D28723">
        <v>9288.8423289999992</v>
      </c>
      <c r="E28723">
        <v>4.1222823793611856E-2</v>
      </c>
      <c r="F28723">
        <v>382.91230000000002</v>
      </c>
      <c r="H28723" s="16" t="s">
        <v>39</v>
      </c>
    </row>
    <row r="28724" spans="1:8" x14ac:dyDescent="0.25">
      <c r="A28724" t="s">
        <v>4</v>
      </c>
      <c r="B28724" t="s">
        <v>5</v>
      </c>
      <c r="D28724">
        <v>8649.8581830000003</v>
      </c>
      <c r="E28724">
        <v>4.7927523684021797E-2</v>
      </c>
      <c r="F28724">
        <v>414.56630000000001</v>
      </c>
      <c r="H28724" s="16" t="s">
        <v>39</v>
      </c>
    </row>
    <row r="28725" spans="1:8" x14ac:dyDescent="0.25">
      <c r="A28725" t="s">
        <v>9</v>
      </c>
      <c r="B28725" t="s">
        <v>27</v>
      </c>
      <c r="D28725">
        <v>9432.6351300000006</v>
      </c>
      <c r="E28725">
        <v>8.1762556323158639E-2</v>
      </c>
      <c r="F28725">
        <v>771.2364</v>
      </c>
      <c r="H28725" s="16" t="s">
        <v>39</v>
      </c>
    </row>
    <row r="28726" spans="1:8" x14ac:dyDescent="0.25">
      <c r="A28726" t="s">
        <v>9</v>
      </c>
      <c r="B28726" t="s">
        <v>26</v>
      </c>
      <c r="D28726">
        <v>9399.7365539999992</v>
      </c>
      <c r="E28726">
        <v>6.8018246719429451E-2</v>
      </c>
      <c r="F28726">
        <v>639.35360000000003</v>
      </c>
      <c r="H28726" s="16" t="s">
        <v>39</v>
      </c>
    </row>
    <row r="28727" spans="1:8" x14ac:dyDescent="0.25">
      <c r="A28727" t="s">
        <v>11</v>
      </c>
      <c r="B28727" t="s">
        <v>8</v>
      </c>
      <c r="D28727">
        <v>9626.6619790000004</v>
      </c>
      <c r="E28727">
        <v>6.6859467879216011E-2</v>
      </c>
      <c r="F28727">
        <v>643.63350000000003</v>
      </c>
      <c r="H28727" s="16" t="s">
        <v>39</v>
      </c>
    </row>
    <row r="28728" spans="1:8" x14ac:dyDescent="0.25">
      <c r="A28728" t="s">
        <v>6</v>
      </c>
      <c r="B28728" t="s">
        <v>25</v>
      </c>
      <c r="D28728">
        <v>9428.4477929999994</v>
      </c>
      <c r="E28728">
        <v>3.1066927405347701E-2</v>
      </c>
      <c r="F28728">
        <v>292.91289999999998</v>
      </c>
      <c r="H28728" s="16" t="s">
        <v>39</v>
      </c>
    </row>
    <row r="28729" spans="1:8" x14ac:dyDescent="0.25">
      <c r="A28729" t="s">
        <v>4</v>
      </c>
      <c r="B28729" t="s">
        <v>12</v>
      </c>
      <c r="D28729">
        <v>8997.3614589999997</v>
      </c>
      <c r="E28729">
        <v>3.9276560745272908E-2</v>
      </c>
      <c r="F28729">
        <v>353.3854</v>
      </c>
      <c r="H28729" s="16" t="s">
        <v>39</v>
      </c>
    </row>
    <row r="28730" spans="1:8" x14ac:dyDescent="0.25">
      <c r="A28730" t="s">
        <v>9</v>
      </c>
      <c r="B28730" t="s">
        <v>24</v>
      </c>
      <c r="D28730">
        <v>9412.2194319999999</v>
      </c>
      <c r="E28730">
        <v>5.9391612335890819E-2</v>
      </c>
      <c r="F28730">
        <v>559.00689999999997</v>
      </c>
      <c r="H28730" s="16" t="s">
        <v>39</v>
      </c>
    </row>
    <row r="28731" spans="1:8" x14ac:dyDescent="0.25">
      <c r="A28731" t="s">
        <v>11</v>
      </c>
      <c r="B28731" t="s">
        <v>27</v>
      </c>
      <c r="D28731">
        <v>9523.5713269999997</v>
      </c>
      <c r="E28731">
        <v>1.9909805878754506E-2</v>
      </c>
      <c r="F28731">
        <v>189.61250000000001</v>
      </c>
      <c r="H28731" s="16" t="s">
        <v>39</v>
      </c>
    </row>
    <row r="28732" spans="1:8" x14ac:dyDescent="0.25">
      <c r="A28732" t="s">
        <v>11</v>
      </c>
      <c r="B28732" t="s">
        <v>13</v>
      </c>
      <c r="D28732">
        <v>9559.0660640000006</v>
      </c>
      <c r="E28732">
        <v>9.2887215621508482E-3</v>
      </c>
      <c r="F28732">
        <v>88.791499999999999</v>
      </c>
      <c r="H28732" s="16" t="s">
        <v>39</v>
      </c>
    </row>
    <row r="28733" spans="1:8" x14ac:dyDescent="0.25">
      <c r="A28733" t="s">
        <v>9</v>
      </c>
      <c r="B28733" t="s">
        <v>23</v>
      </c>
      <c r="D28733">
        <v>9174.7796959999996</v>
      </c>
      <c r="E28733">
        <v>6.8365542657069872E-2</v>
      </c>
      <c r="F28733">
        <v>627.23879999999997</v>
      </c>
      <c r="H28733" s="16" t="s">
        <v>39</v>
      </c>
    </row>
    <row r="28734" spans="1:8" x14ac:dyDescent="0.25">
      <c r="A28734" t="s">
        <v>11</v>
      </c>
      <c r="B28734" t="s">
        <v>22</v>
      </c>
      <c r="D28734">
        <v>9490.7939480000005</v>
      </c>
      <c r="E28734">
        <v>7.9031469337044954E-2</v>
      </c>
      <c r="F28734">
        <v>750.07140000000004</v>
      </c>
      <c r="H28734" s="16" t="s">
        <v>39</v>
      </c>
    </row>
    <row r="28735" spans="1:8" x14ac:dyDescent="0.25">
      <c r="A28735" t="s">
        <v>11</v>
      </c>
      <c r="B28735" t="s">
        <v>22</v>
      </c>
      <c r="D28735">
        <v>9481.8318859999999</v>
      </c>
      <c r="E28735">
        <v>6.7880142125602089E-2</v>
      </c>
      <c r="F28735">
        <v>643.62810000000002</v>
      </c>
      <c r="H28735" s="16" t="s">
        <v>39</v>
      </c>
    </row>
    <row r="28736" spans="1:8" x14ac:dyDescent="0.25">
      <c r="A28736" t="s">
        <v>4</v>
      </c>
      <c r="B28736" t="s">
        <v>16</v>
      </c>
      <c r="D28736">
        <v>8853.4828959999995</v>
      </c>
      <c r="E28736">
        <v>2.0584865807524368E-2</v>
      </c>
      <c r="F28736">
        <v>182.24780000000001</v>
      </c>
      <c r="H28736" s="16" t="s">
        <v>39</v>
      </c>
    </row>
    <row r="28737" spans="1:8" x14ac:dyDescent="0.25">
      <c r="A28737" t="s">
        <v>6</v>
      </c>
      <c r="B28737" t="s">
        <v>7</v>
      </c>
      <c r="D28737">
        <v>9123.3429980000001</v>
      </c>
      <c r="E28737">
        <v>2.2657939900856086E-2</v>
      </c>
      <c r="F28737">
        <v>206.71619999999999</v>
      </c>
      <c r="H28737" s="16" t="s">
        <v>39</v>
      </c>
    </row>
    <row r="28738" spans="1:8" x14ac:dyDescent="0.25">
      <c r="A28738" t="s">
        <v>9</v>
      </c>
      <c r="B28738" t="s">
        <v>22</v>
      </c>
      <c r="D28738">
        <v>9236.4392079999998</v>
      </c>
      <c r="E28738">
        <v>8.9757860312674145E-2</v>
      </c>
      <c r="F28738">
        <v>829.04300000000001</v>
      </c>
      <c r="H28738" s="16" t="s">
        <v>39</v>
      </c>
    </row>
    <row r="28739" spans="1:8" x14ac:dyDescent="0.25">
      <c r="A28739" t="s">
        <v>9</v>
      </c>
      <c r="B28739" t="s">
        <v>23</v>
      </c>
      <c r="D28739">
        <v>9434.1259460000001</v>
      </c>
      <c r="E28739">
        <v>3.6538739290153013E-2</v>
      </c>
      <c r="F28739">
        <v>344.71109999999999</v>
      </c>
      <c r="H28739" s="16" t="s">
        <v>39</v>
      </c>
    </row>
    <row r="28740" spans="1:8" x14ac:dyDescent="0.25">
      <c r="A28740" t="s">
        <v>11</v>
      </c>
      <c r="B28740" t="s">
        <v>25</v>
      </c>
      <c r="D28740">
        <v>9257.2293439999994</v>
      </c>
      <c r="E28740">
        <v>2.2662292377220283E-4</v>
      </c>
      <c r="F28740">
        <v>2.0979000000000001</v>
      </c>
      <c r="H28740" s="16" t="s">
        <v>39</v>
      </c>
    </row>
    <row r="28741" spans="1:8" x14ac:dyDescent="0.25">
      <c r="A28741" t="s">
        <v>9</v>
      </c>
      <c r="B28741" t="s">
        <v>5</v>
      </c>
      <c r="D28741">
        <v>9429.6996010000003</v>
      </c>
      <c r="E28741">
        <v>5.1500431836352827E-2</v>
      </c>
      <c r="F28741">
        <v>485.6336</v>
      </c>
      <c r="H28741" s="16" t="s">
        <v>39</v>
      </c>
    </row>
    <row r="28742" spans="1:8" x14ac:dyDescent="0.25">
      <c r="A28742" t="s">
        <v>6</v>
      </c>
      <c r="B28742" t="s">
        <v>18</v>
      </c>
      <c r="D28742">
        <v>9079.2341369999995</v>
      </c>
      <c r="E28742">
        <v>4.2694358035706266E-2</v>
      </c>
      <c r="F28742">
        <v>387.63209999999998</v>
      </c>
      <c r="H28742" s="16" t="s">
        <v>39</v>
      </c>
    </row>
    <row r="28743" spans="1:8" x14ac:dyDescent="0.25">
      <c r="A28743" t="s">
        <v>11</v>
      </c>
      <c r="B28743" t="s">
        <v>20</v>
      </c>
      <c r="D28743">
        <v>9682.507173</v>
      </c>
      <c r="E28743">
        <v>5.5148282104435474E-2</v>
      </c>
      <c r="F28743">
        <v>533.97360000000003</v>
      </c>
      <c r="H28743" s="16" t="s">
        <v>39</v>
      </c>
    </row>
    <row r="28744" spans="1:8" x14ac:dyDescent="0.25">
      <c r="A28744" t="s">
        <v>4</v>
      </c>
      <c r="B28744" t="s">
        <v>24</v>
      </c>
      <c r="D28744">
        <v>9153.9488160000001</v>
      </c>
      <c r="E28744">
        <v>4.8320518299393538E-2</v>
      </c>
      <c r="F28744">
        <v>442.3236</v>
      </c>
      <c r="H28744" s="16" t="s">
        <v>39</v>
      </c>
    </row>
    <row r="28745" spans="1:8" x14ac:dyDescent="0.25">
      <c r="A28745" t="s">
        <v>9</v>
      </c>
      <c r="B28745" t="s">
        <v>8</v>
      </c>
      <c r="D28745">
        <v>9746.2075270000005</v>
      </c>
      <c r="E28745">
        <v>6.8280516434385624E-2</v>
      </c>
      <c r="F28745">
        <v>665.47609999999997</v>
      </c>
      <c r="H28745" s="16" t="s">
        <v>39</v>
      </c>
    </row>
    <row r="28746" spans="1:8" x14ac:dyDescent="0.25">
      <c r="A28746" t="s">
        <v>11</v>
      </c>
      <c r="B28746" t="s">
        <v>21</v>
      </c>
      <c r="D28746">
        <v>9456.0743789999997</v>
      </c>
      <c r="E28746">
        <v>4.4679232340670248E-2</v>
      </c>
      <c r="F28746">
        <v>422.49009999999998</v>
      </c>
      <c r="H28746" s="16" t="s">
        <v>39</v>
      </c>
    </row>
    <row r="28747" spans="1:8" x14ac:dyDescent="0.25">
      <c r="A28747" t="s">
        <v>6</v>
      </c>
      <c r="B28747" t="s">
        <v>8</v>
      </c>
      <c r="D28747">
        <v>9122.8088729999999</v>
      </c>
      <c r="E28747">
        <v>2.2209485915280127E-2</v>
      </c>
      <c r="F28747">
        <v>202.6129</v>
      </c>
      <c r="H28747" s="16" t="s">
        <v>39</v>
      </c>
    </row>
    <row r="28748" spans="1:8" x14ac:dyDescent="0.25">
      <c r="A28748" t="s">
        <v>4</v>
      </c>
      <c r="B28748" t="s">
        <v>19</v>
      </c>
      <c r="D28748">
        <v>9018.4611769999992</v>
      </c>
      <c r="E28748">
        <v>5.7032422875932159E-2</v>
      </c>
      <c r="F28748">
        <v>514.34469999999999</v>
      </c>
      <c r="H28748" s="16" t="s">
        <v>39</v>
      </c>
    </row>
    <row r="28749" spans="1:8" x14ac:dyDescent="0.25">
      <c r="A28749" t="s">
        <v>11</v>
      </c>
      <c r="B28749" t="s">
        <v>15</v>
      </c>
      <c r="D28749">
        <v>9481.7014650000001</v>
      </c>
      <c r="E28749">
        <v>3.9107931601156026E-2</v>
      </c>
      <c r="F28749">
        <v>370.80970000000002</v>
      </c>
      <c r="H28749" s="16" t="s">
        <v>39</v>
      </c>
    </row>
    <row r="28750" spans="1:8" x14ac:dyDescent="0.25">
      <c r="A28750" t="s">
        <v>9</v>
      </c>
      <c r="B28750" t="s">
        <v>8</v>
      </c>
      <c r="D28750">
        <v>9564.2086180000006</v>
      </c>
      <c r="E28750">
        <v>7.2729458366536465E-2</v>
      </c>
      <c r="F28750">
        <v>695.59969999999998</v>
      </c>
      <c r="H28750" s="16" t="s">
        <v>39</v>
      </c>
    </row>
    <row r="28751" spans="1:8" x14ac:dyDescent="0.25">
      <c r="A28751" t="s">
        <v>9</v>
      </c>
      <c r="B28751" t="s">
        <v>14</v>
      </c>
      <c r="D28751">
        <v>9094.4774649999999</v>
      </c>
      <c r="E28751">
        <v>7.5035891659399681E-2</v>
      </c>
      <c r="F28751">
        <v>682.41219999999998</v>
      </c>
      <c r="H28751" s="16" t="s">
        <v>39</v>
      </c>
    </row>
    <row r="28752" spans="1:8" x14ac:dyDescent="0.25">
      <c r="A28752" t="s">
        <v>11</v>
      </c>
      <c r="B28752" t="s">
        <v>22</v>
      </c>
      <c r="D28752">
        <v>9756.1112250000006</v>
      </c>
      <c r="E28752">
        <v>4.1008583428606887E-2</v>
      </c>
      <c r="F28752">
        <v>400.08429999999998</v>
      </c>
      <c r="H28752" s="16" t="s">
        <v>39</v>
      </c>
    </row>
    <row r="28753" spans="1:8" x14ac:dyDescent="0.25">
      <c r="A28753" t="s">
        <v>4</v>
      </c>
      <c r="B28753" t="s">
        <v>26</v>
      </c>
      <c r="D28753">
        <v>8677.6654369999997</v>
      </c>
      <c r="E28753">
        <v>6.4541762748522649E-3</v>
      </c>
      <c r="F28753">
        <v>56.007199999999997</v>
      </c>
      <c r="H28753" s="16" t="s">
        <v>39</v>
      </c>
    </row>
    <row r="28754" spans="1:8" x14ac:dyDescent="0.25">
      <c r="A28754" t="s">
        <v>6</v>
      </c>
      <c r="B28754" t="s">
        <v>27</v>
      </c>
      <c r="D28754">
        <v>9307.1706190000004</v>
      </c>
      <c r="E28754">
        <v>4.4093555116795011E-2</v>
      </c>
      <c r="F28754">
        <v>410.38619999999997</v>
      </c>
      <c r="H28754" s="16" t="s">
        <v>39</v>
      </c>
    </row>
    <row r="28755" spans="1:8" x14ac:dyDescent="0.25">
      <c r="A28755" t="s">
        <v>11</v>
      </c>
      <c r="B28755" t="s">
        <v>16</v>
      </c>
      <c r="D28755">
        <v>9950.1064860000006</v>
      </c>
      <c r="E28755">
        <v>4.1028391485947766E-2</v>
      </c>
      <c r="F28755">
        <v>408.23689999999999</v>
      </c>
      <c r="H28755" s="16" t="s">
        <v>39</v>
      </c>
    </row>
    <row r="28756" spans="1:8" x14ac:dyDescent="0.25">
      <c r="A28756" t="s">
        <v>11</v>
      </c>
      <c r="B28756" t="s">
        <v>18</v>
      </c>
      <c r="D28756">
        <v>9418.4050000000007</v>
      </c>
      <c r="E28756">
        <v>6.650553703105383E-2</v>
      </c>
      <c r="F28756">
        <v>626.37609999999995</v>
      </c>
      <c r="H28756" s="16" t="s">
        <v>39</v>
      </c>
    </row>
    <row r="28757" spans="1:8" x14ac:dyDescent="0.25">
      <c r="A28757" t="s">
        <v>9</v>
      </c>
      <c r="B28757" t="s">
        <v>17</v>
      </c>
      <c r="D28757">
        <v>9260.2686659999999</v>
      </c>
      <c r="E28757">
        <v>4.506559402659633E-2</v>
      </c>
      <c r="F28757">
        <v>417.31950000000001</v>
      </c>
      <c r="H28757" s="16" t="s">
        <v>39</v>
      </c>
    </row>
    <row r="28758" spans="1:8" x14ac:dyDescent="0.25">
      <c r="A28758" t="s">
        <v>4</v>
      </c>
      <c r="B28758" t="s">
        <v>15</v>
      </c>
      <c r="D28758">
        <v>8859.1961030000002</v>
      </c>
      <c r="E28758">
        <v>8.9142414570618639E-2</v>
      </c>
      <c r="F28758">
        <v>789.73009999999999</v>
      </c>
      <c r="H28758" s="16" t="s">
        <v>39</v>
      </c>
    </row>
    <row r="28759" spans="1:8" x14ac:dyDescent="0.25">
      <c r="A28759" t="s">
        <v>9</v>
      </c>
      <c r="B28759" t="s">
        <v>24</v>
      </c>
      <c r="D28759">
        <v>9471.51037</v>
      </c>
      <c r="E28759">
        <v>9.9691235901344752E-2</v>
      </c>
      <c r="F28759">
        <v>944.22659999999996</v>
      </c>
      <c r="H28759" s="16" t="s">
        <v>39</v>
      </c>
    </row>
    <row r="28760" spans="1:8" x14ac:dyDescent="0.25">
      <c r="A28760" t="s">
        <v>6</v>
      </c>
      <c r="B28760" t="s">
        <v>8</v>
      </c>
      <c r="D28760">
        <v>8937.1916110000002</v>
      </c>
      <c r="E28760">
        <v>1.9263876868840502E-2</v>
      </c>
      <c r="F28760">
        <v>172.16499999999999</v>
      </c>
      <c r="H28760" s="16" t="s">
        <v>39</v>
      </c>
    </row>
    <row r="28761" spans="1:8" x14ac:dyDescent="0.25">
      <c r="A28761" t="s">
        <v>9</v>
      </c>
      <c r="B28761" t="s">
        <v>10</v>
      </c>
      <c r="D28761">
        <v>9600.7780719999992</v>
      </c>
      <c r="E28761">
        <v>8.133211506865641E-2</v>
      </c>
      <c r="F28761">
        <v>780.85159999999996</v>
      </c>
      <c r="H28761" s="16" t="s">
        <v>39</v>
      </c>
    </row>
    <row r="28762" spans="1:8" x14ac:dyDescent="0.25">
      <c r="A28762" t="s">
        <v>6</v>
      </c>
      <c r="B28762" t="s">
        <v>13</v>
      </c>
      <c r="D28762">
        <v>9481.2030549999999</v>
      </c>
      <c r="E28762">
        <v>4.9834414762866437E-2</v>
      </c>
      <c r="F28762">
        <v>472.49020000000002</v>
      </c>
      <c r="H28762" s="16" t="s">
        <v>39</v>
      </c>
    </row>
    <row r="28763" spans="1:8" x14ac:dyDescent="0.25">
      <c r="A28763" t="s">
        <v>11</v>
      </c>
      <c r="B28763" t="s">
        <v>22</v>
      </c>
      <c r="D28763">
        <v>9601.1295090000003</v>
      </c>
      <c r="E28763">
        <v>1.8167896707506372E-2</v>
      </c>
      <c r="F28763">
        <v>174.4323</v>
      </c>
      <c r="H28763" s="16" t="s">
        <v>39</v>
      </c>
    </row>
    <row r="28764" spans="1:8" x14ac:dyDescent="0.25">
      <c r="A28764" t="s">
        <v>11</v>
      </c>
      <c r="B28764" t="s">
        <v>18</v>
      </c>
      <c r="D28764">
        <v>9495.5552499999994</v>
      </c>
      <c r="E28764">
        <v>5.6975560979134671E-2</v>
      </c>
      <c r="F28764">
        <v>541.01459999999997</v>
      </c>
      <c r="H28764" s="16" t="s">
        <v>39</v>
      </c>
    </row>
    <row r="28765" spans="1:8" x14ac:dyDescent="0.25">
      <c r="A28765" t="s">
        <v>11</v>
      </c>
      <c r="B28765" t="s">
        <v>27</v>
      </c>
      <c r="D28765">
        <v>9540.3554050000002</v>
      </c>
      <c r="E28765">
        <v>6.8160341732762669E-2</v>
      </c>
      <c r="F28765">
        <v>650.27390000000003</v>
      </c>
      <c r="H28765" s="16" t="s">
        <v>39</v>
      </c>
    </row>
    <row r="28766" spans="1:8" x14ac:dyDescent="0.25">
      <c r="A28766" t="s">
        <v>6</v>
      </c>
      <c r="B28766" t="s">
        <v>16</v>
      </c>
      <c r="D28766">
        <v>9470.9285909999999</v>
      </c>
      <c r="E28766">
        <v>1.8989725037543048E-3</v>
      </c>
      <c r="F28766">
        <v>17.984999999999999</v>
      </c>
      <c r="H28766" s="16" t="s">
        <v>39</v>
      </c>
    </row>
    <row r="28767" spans="1:8" x14ac:dyDescent="0.25">
      <c r="A28767" t="s">
        <v>4</v>
      </c>
      <c r="B28767" t="s">
        <v>5</v>
      </c>
      <c r="D28767">
        <v>8053.4965629999997</v>
      </c>
      <c r="E28767">
        <v>9.4845651770228301E-2</v>
      </c>
      <c r="F28767">
        <v>763.83910000000003</v>
      </c>
      <c r="H28767" s="16" t="s">
        <v>39</v>
      </c>
    </row>
    <row r="28768" spans="1:8" x14ac:dyDescent="0.25">
      <c r="A28768" t="s">
        <v>6</v>
      </c>
      <c r="B28768" t="s">
        <v>16</v>
      </c>
      <c r="D28768">
        <v>9494.9094829999995</v>
      </c>
      <c r="E28768">
        <v>5.2727874568446985E-2</v>
      </c>
      <c r="F28768">
        <v>500.64640000000003</v>
      </c>
      <c r="H28768" s="16" t="s">
        <v>39</v>
      </c>
    </row>
    <row r="28769" spans="1:8" x14ac:dyDescent="0.25">
      <c r="A28769" t="s">
        <v>9</v>
      </c>
      <c r="B28769" t="s">
        <v>7</v>
      </c>
      <c r="D28769">
        <v>9628.2300009999999</v>
      </c>
      <c r="E28769">
        <v>9.1665255710810592E-2</v>
      </c>
      <c r="F28769">
        <v>882.57420000000002</v>
      </c>
      <c r="H28769" s="16" t="s">
        <v>39</v>
      </c>
    </row>
    <row r="28770" spans="1:8" x14ac:dyDescent="0.25">
      <c r="A28770" t="s">
        <v>9</v>
      </c>
      <c r="B28770" t="s">
        <v>27</v>
      </c>
      <c r="D28770">
        <v>9270.9225509999997</v>
      </c>
      <c r="E28770">
        <v>1.9335767513260185E-2</v>
      </c>
      <c r="F28770">
        <v>179.2604</v>
      </c>
      <c r="H28770" s="16" t="s">
        <v>39</v>
      </c>
    </row>
    <row r="28771" spans="1:8" x14ac:dyDescent="0.25">
      <c r="A28771" t="s">
        <v>11</v>
      </c>
      <c r="B28771" t="s">
        <v>24</v>
      </c>
      <c r="D28771">
        <v>9484.3557209999999</v>
      </c>
      <c r="E28771">
        <v>6.5121108242293529E-2</v>
      </c>
      <c r="F28771">
        <v>617.6318</v>
      </c>
      <c r="H28771" s="16" t="s">
        <v>39</v>
      </c>
    </row>
    <row r="28772" spans="1:8" x14ac:dyDescent="0.25">
      <c r="A28772" t="s">
        <v>4</v>
      </c>
      <c r="B28772" t="s">
        <v>25</v>
      </c>
      <c r="D28772">
        <v>8669.9480430000003</v>
      </c>
      <c r="E28772">
        <v>6.5627751145743846E-2</v>
      </c>
      <c r="F28772">
        <v>568.98919999999998</v>
      </c>
      <c r="H28772" s="16" t="s">
        <v>39</v>
      </c>
    </row>
    <row r="28773" spans="1:8" x14ac:dyDescent="0.25">
      <c r="A28773" t="s">
        <v>9</v>
      </c>
      <c r="B28773" t="s">
        <v>22</v>
      </c>
      <c r="D28773">
        <v>9593.2024340000007</v>
      </c>
      <c r="E28773">
        <v>9.7834435999099689E-2</v>
      </c>
      <c r="F28773">
        <v>938.54549999999995</v>
      </c>
      <c r="H28773" s="16" t="s">
        <v>39</v>
      </c>
    </row>
    <row r="28774" spans="1:8" x14ac:dyDescent="0.25">
      <c r="A28774" t="s">
        <v>11</v>
      </c>
      <c r="B28774" t="s">
        <v>18</v>
      </c>
      <c r="D28774">
        <v>9756.363034</v>
      </c>
      <c r="E28774">
        <v>7.7409418132358437E-2</v>
      </c>
      <c r="F28774">
        <v>755.23440000000005</v>
      </c>
      <c r="H28774" s="16" t="s">
        <v>39</v>
      </c>
    </row>
    <row r="28775" spans="1:8" x14ac:dyDescent="0.25">
      <c r="A28775" t="s">
        <v>4</v>
      </c>
      <c r="B28775" t="s">
        <v>26</v>
      </c>
      <c r="D28775">
        <v>8847.5821169999999</v>
      </c>
      <c r="E28775">
        <v>5.4265519612081856E-2</v>
      </c>
      <c r="F28775">
        <v>480.11860000000001</v>
      </c>
      <c r="H28775" s="16" t="s">
        <v>39</v>
      </c>
    </row>
    <row r="28776" spans="1:8" x14ac:dyDescent="0.25">
      <c r="A28776" t="s">
        <v>9</v>
      </c>
      <c r="B28776" t="s">
        <v>21</v>
      </c>
      <c r="D28776">
        <v>9282.4463629999991</v>
      </c>
      <c r="E28776">
        <v>2.6663147637039433E-2</v>
      </c>
      <c r="F28776">
        <v>247.4992</v>
      </c>
      <c r="H28776" s="16" t="s">
        <v>39</v>
      </c>
    </row>
    <row r="28777" spans="1:8" x14ac:dyDescent="0.25">
      <c r="A28777" t="s">
        <v>9</v>
      </c>
      <c r="B28777" t="s">
        <v>14</v>
      </c>
      <c r="D28777">
        <v>9378.8106599999992</v>
      </c>
      <c r="E28777">
        <v>5.686640594208741E-2</v>
      </c>
      <c r="F28777">
        <v>533.33929999999998</v>
      </c>
      <c r="H28777" s="16" t="s">
        <v>39</v>
      </c>
    </row>
    <row r="28778" spans="1:8" x14ac:dyDescent="0.25">
      <c r="A28778" t="s">
        <v>9</v>
      </c>
      <c r="B28778" t="s">
        <v>19</v>
      </c>
      <c r="D28778">
        <v>9764.8618810000007</v>
      </c>
      <c r="E28778">
        <v>2.6565992499042335E-2</v>
      </c>
      <c r="F28778">
        <v>259.41320000000002</v>
      </c>
      <c r="H28778" s="16" t="s">
        <v>39</v>
      </c>
    </row>
    <row r="28779" spans="1:8" x14ac:dyDescent="0.25">
      <c r="A28779" t="s">
        <v>6</v>
      </c>
      <c r="B28779" t="s">
        <v>26</v>
      </c>
      <c r="D28779">
        <v>9011.7496200000005</v>
      </c>
      <c r="E28779">
        <v>9.5815689637049714E-2</v>
      </c>
      <c r="F28779">
        <v>863.46699999999998</v>
      </c>
      <c r="H28779" s="16" t="s">
        <v>39</v>
      </c>
    </row>
    <row r="28780" spans="1:8" x14ac:dyDescent="0.25">
      <c r="A28780" t="s">
        <v>11</v>
      </c>
      <c r="B28780" t="s">
        <v>19</v>
      </c>
      <c r="D28780">
        <v>9593.7791789999992</v>
      </c>
      <c r="E28780">
        <v>9.9566747732360711E-2</v>
      </c>
      <c r="F28780">
        <v>955.22140000000002</v>
      </c>
      <c r="H28780" s="16" t="s">
        <v>39</v>
      </c>
    </row>
    <row r="28781" spans="1:8" x14ac:dyDescent="0.25">
      <c r="A28781" t="s">
        <v>11</v>
      </c>
      <c r="B28781" t="s">
        <v>10</v>
      </c>
      <c r="D28781">
        <v>9265.1359069999999</v>
      </c>
      <c r="E28781">
        <v>3.1675857618584977E-2</v>
      </c>
      <c r="F28781">
        <v>293.48110000000003</v>
      </c>
      <c r="H28781" s="16" t="s">
        <v>39</v>
      </c>
    </row>
    <row r="28782" spans="1:8" x14ac:dyDescent="0.25">
      <c r="A28782" t="s">
        <v>11</v>
      </c>
      <c r="B28782" t="s">
        <v>5</v>
      </c>
      <c r="D28782">
        <v>9425.4847410000002</v>
      </c>
      <c r="E28782">
        <v>3.0868441450816398E-2</v>
      </c>
      <c r="F28782">
        <v>290.95</v>
      </c>
      <c r="H28782" s="16" t="s">
        <v>39</v>
      </c>
    </row>
    <row r="28783" spans="1:8" x14ac:dyDescent="0.25">
      <c r="A28783" t="s">
        <v>6</v>
      </c>
      <c r="B28783" t="s">
        <v>26</v>
      </c>
      <c r="D28783">
        <v>8847.9327919999996</v>
      </c>
      <c r="E28783">
        <v>5.8657517859064378E-3</v>
      </c>
      <c r="F28783">
        <v>51.899799999999999</v>
      </c>
      <c r="H28783" s="16" t="s">
        <v>39</v>
      </c>
    </row>
    <row r="28784" spans="1:8" x14ac:dyDescent="0.25">
      <c r="A28784" t="s">
        <v>6</v>
      </c>
      <c r="B28784" t="s">
        <v>15</v>
      </c>
      <c r="D28784">
        <v>9186.7021760000007</v>
      </c>
      <c r="E28784">
        <v>1.9569212467332921E-2</v>
      </c>
      <c r="F28784">
        <v>179.7765</v>
      </c>
      <c r="H28784" s="16" t="s">
        <v>39</v>
      </c>
    </row>
    <row r="28785" spans="1:8" x14ac:dyDescent="0.25">
      <c r="A28785" t="s">
        <v>9</v>
      </c>
      <c r="B28785" t="s">
        <v>23</v>
      </c>
      <c r="D28785">
        <v>9516.8129339999996</v>
      </c>
      <c r="E28785">
        <v>7.4736507403219007E-2</v>
      </c>
      <c r="F28785">
        <v>711.25340000000006</v>
      </c>
      <c r="H28785" s="16" t="s">
        <v>39</v>
      </c>
    </row>
    <row r="28786" spans="1:8" x14ac:dyDescent="0.25">
      <c r="A28786" t="s">
        <v>9</v>
      </c>
      <c r="B28786" t="s">
        <v>19</v>
      </c>
      <c r="D28786">
        <v>9528.7630640000007</v>
      </c>
      <c r="E28786">
        <v>3.7537529799264079E-2</v>
      </c>
      <c r="F28786">
        <v>357.68619999999999</v>
      </c>
      <c r="H28786" s="16" t="s">
        <v>39</v>
      </c>
    </row>
    <row r="28787" spans="1:8" x14ac:dyDescent="0.25">
      <c r="A28787" t="s">
        <v>9</v>
      </c>
      <c r="B28787" t="s">
        <v>14</v>
      </c>
      <c r="D28787">
        <v>9549.9290149999997</v>
      </c>
      <c r="E28787">
        <v>2.1942099535326477E-2</v>
      </c>
      <c r="F28787">
        <v>209.5455</v>
      </c>
      <c r="H28787" s="16" t="s">
        <v>39</v>
      </c>
    </row>
    <row r="28788" spans="1:8" x14ac:dyDescent="0.25">
      <c r="A28788" t="s">
        <v>11</v>
      </c>
      <c r="B28788" t="s">
        <v>20</v>
      </c>
      <c r="D28788">
        <v>9659.4388830000007</v>
      </c>
      <c r="E28788">
        <v>3.5881755152670287E-2</v>
      </c>
      <c r="F28788">
        <v>346.5976</v>
      </c>
      <c r="H28788" s="16" t="s">
        <v>39</v>
      </c>
    </row>
    <row r="28789" spans="1:8" x14ac:dyDescent="0.25">
      <c r="A28789" t="s">
        <v>9</v>
      </c>
      <c r="B28789" t="s">
        <v>26</v>
      </c>
      <c r="D28789">
        <v>9471.4900010000001</v>
      </c>
      <c r="E28789">
        <v>3.3794758872596704E-2</v>
      </c>
      <c r="F28789">
        <v>320.08670000000001</v>
      </c>
      <c r="H28789" s="16" t="s">
        <v>39</v>
      </c>
    </row>
    <row r="28790" spans="1:8" x14ac:dyDescent="0.25">
      <c r="A28790" t="s">
        <v>9</v>
      </c>
      <c r="B28790" t="s">
        <v>15</v>
      </c>
      <c r="D28790">
        <v>9370.4305899999999</v>
      </c>
      <c r="E28790">
        <v>9.6577075539263868E-2</v>
      </c>
      <c r="F28790">
        <v>904.96879999999999</v>
      </c>
      <c r="H28790" s="16" t="s">
        <v>39</v>
      </c>
    </row>
    <row r="28791" spans="1:8" x14ac:dyDescent="0.25">
      <c r="A28791" t="s">
        <v>9</v>
      </c>
      <c r="B28791" t="s">
        <v>27</v>
      </c>
      <c r="D28791">
        <v>9294.2924469999998</v>
      </c>
      <c r="E28791">
        <v>6.3086996477163954E-2</v>
      </c>
      <c r="F28791">
        <v>586.34900000000005</v>
      </c>
      <c r="H28791" s="16" t="s">
        <v>39</v>
      </c>
    </row>
    <row r="28792" spans="1:8" x14ac:dyDescent="0.25">
      <c r="A28792" t="s">
        <v>11</v>
      </c>
      <c r="B28792" t="s">
        <v>23</v>
      </c>
      <c r="D28792">
        <v>9779.6839400000008</v>
      </c>
      <c r="E28792">
        <v>2.4126681932718233E-2</v>
      </c>
      <c r="F28792">
        <v>235.9513</v>
      </c>
      <c r="H28792" s="16" t="s">
        <v>39</v>
      </c>
    </row>
    <row r="28793" spans="1:8" x14ac:dyDescent="0.25">
      <c r="A28793" t="s">
        <v>9</v>
      </c>
      <c r="B28793" t="s">
        <v>26</v>
      </c>
      <c r="D28793">
        <v>9298.3713979999993</v>
      </c>
      <c r="E28793">
        <v>9.2608161614404258E-2</v>
      </c>
      <c r="F28793">
        <v>861.10509999999999</v>
      </c>
      <c r="H28793" s="16" t="s">
        <v>39</v>
      </c>
    </row>
    <row r="28794" spans="1:8" x14ac:dyDescent="0.25">
      <c r="A28794" t="s">
        <v>4</v>
      </c>
      <c r="B28794" t="s">
        <v>22</v>
      </c>
      <c r="D28794">
        <v>8843.6398200000003</v>
      </c>
      <c r="E28794">
        <v>1.6063178530001099E-2</v>
      </c>
      <c r="F28794">
        <v>142.05699999999999</v>
      </c>
      <c r="H28794" s="16" t="s">
        <v>39</v>
      </c>
    </row>
    <row r="28795" spans="1:8" x14ac:dyDescent="0.25">
      <c r="A28795" t="s">
        <v>9</v>
      </c>
      <c r="B28795" t="s">
        <v>17</v>
      </c>
      <c r="D28795">
        <v>9472.6168120000002</v>
      </c>
      <c r="E28795">
        <v>1.1545197566473932E-2</v>
      </c>
      <c r="F28795">
        <v>109.36320000000001</v>
      </c>
      <c r="H28795" s="16" t="s">
        <v>39</v>
      </c>
    </row>
    <row r="28796" spans="1:8" x14ac:dyDescent="0.25">
      <c r="A28796" t="s">
        <v>9</v>
      </c>
      <c r="B28796" t="s">
        <v>22</v>
      </c>
      <c r="D28796">
        <v>9465.7147999999997</v>
      </c>
      <c r="E28796">
        <v>4.9442167861220136E-4</v>
      </c>
      <c r="F28796">
        <v>4.6801000000000004</v>
      </c>
      <c r="H28796" s="16" t="s">
        <v>39</v>
      </c>
    </row>
    <row r="28797" spans="1:8" x14ac:dyDescent="0.25">
      <c r="A28797" t="s">
        <v>9</v>
      </c>
      <c r="B28797" t="s">
        <v>16</v>
      </c>
      <c r="D28797">
        <v>9268.2334190000001</v>
      </c>
      <c r="E28797">
        <v>5.4835813195791269E-2</v>
      </c>
      <c r="F28797">
        <v>508.23110000000003</v>
      </c>
      <c r="H28797" s="16" t="s">
        <v>39</v>
      </c>
    </row>
    <row r="28798" spans="1:8" x14ac:dyDescent="0.25">
      <c r="A28798" t="s">
        <v>9</v>
      </c>
      <c r="B28798" t="s">
        <v>27</v>
      </c>
      <c r="D28798">
        <v>9679.5046899999998</v>
      </c>
      <c r="E28798">
        <v>9.7547155601270183E-2</v>
      </c>
      <c r="F28798">
        <v>944.20820000000003</v>
      </c>
      <c r="H28798" s="16" t="s">
        <v>39</v>
      </c>
    </row>
    <row r="28799" spans="1:8" x14ac:dyDescent="0.25">
      <c r="A28799" t="s">
        <v>9</v>
      </c>
      <c r="B28799" t="s">
        <v>23</v>
      </c>
      <c r="D28799">
        <v>9534.6912379999994</v>
      </c>
      <c r="E28799">
        <v>1.4940276689657596E-2</v>
      </c>
      <c r="F28799">
        <v>142.45089999999999</v>
      </c>
      <c r="H28799" s="16" t="s">
        <v>39</v>
      </c>
    </row>
    <row r="28800" spans="1:8" x14ac:dyDescent="0.25">
      <c r="A28800" t="s">
        <v>6</v>
      </c>
      <c r="B28800" t="s">
        <v>20</v>
      </c>
      <c r="D28800">
        <v>9337.2730119999997</v>
      </c>
      <c r="E28800">
        <v>4.2787180244948569E-2</v>
      </c>
      <c r="F28800">
        <v>399.51560000000001</v>
      </c>
      <c r="H28800" s="16" t="s">
        <v>39</v>
      </c>
    </row>
    <row r="28801" spans="1:8" x14ac:dyDescent="0.25">
      <c r="A28801" t="s">
        <v>9</v>
      </c>
      <c r="B28801" t="s">
        <v>18</v>
      </c>
      <c r="D28801">
        <v>9403.1387020000002</v>
      </c>
      <c r="E28801">
        <v>9.2693924266671043E-2</v>
      </c>
      <c r="F28801">
        <v>871.61379999999997</v>
      </c>
      <c r="H28801" s="16" t="s">
        <v>39</v>
      </c>
    </row>
    <row r="28802" spans="1:8" x14ac:dyDescent="0.25">
      <c r="A28802" t="s">
        <v>9</v>
      </c>
      <c r="B28802" t="s">
        <v>22</v>
      </c>
      <c r="D28802">
        <v>9437.6930979999997</v>
      </c>
      <c r="E28802">
        <v>8.800748452220894E-2</v>
      </c>
      <c r="F28802">
        <v>830.58759999999995</v>
      </c>
      <c r="H28802" s="16" t="s">
        <v>39</v>
      </c>
    </row>
    <row r="28803" spans="1:8" x14ac:dyDescent="0.25">
      <c r="A28803" t="s">
        <v>11</v>
      </c>
      <c r="B28803" t="s">
        <v>27</v>
      </c>
      <c r="D28803">
        <v>9370.3306890000003</v>
      </c>
      <c r="E28803">
        <v>1.5002949011423485E-2</v>
      </c>
      <c r="F28803">
        <v>140.58260000000001</v>
      </c>
      <c r="H28803" s="16" t="s">
        <v>39</v>
      </c>
    </row>
    <row r="28804" spans="1:8" x14ac:dyDescent="0.25">
      <c r="A28804" t="s">
        <v>9</v>
      </c>
      <c r="B28804" t="s">
        <v>19</v>
      </c>
      <c r="D28804">
        <v>9360.8467049999999</v>
      </c>
      <c r="E28804">
        <v>2.0454685617237102E-2</v>
      </c>
      <c r="F28804">
        <v>191.47319999999999</v>
      </c>
      <c r="H28804" s="16" t="s">
        <v>39</v>
      </c>
    </row>
    <row r="28805" spans="1:8" x14ac:dyDescent="0.25">
      <c r="A28805" t="s">
        <v>6</v>
      </c>
      <c r="B28805" t="s">
        <v>20</v>
      </c>
      <c r="D28805">
        <v>9481.193346</v>
      </c>
      <c r="E28805">
        <v>8.1874150449871161E-2</v>
      </c>
      <c r="F28805">
        <v>776.26469999999995</v>
      </c>
      <c r="H28805" s="16" t="s">
        <v>39</v>
      </c>
    </row>
    <row r="28806" spans="1:8" x14ac:dyDescent="0.25">
      <c r="A28806" t="s">
        <v>9</v>
      </c>
      <c r="B28806" t="s">
        <v>23</v>
      </c>
      <c r="D28806">
        <v>9456.3214339999995</v>
      </c>
      <c r="E28806">
        <v>6.0967140636820842E-2</v>
      </c>
      <c r="F28806">
        <v>576.5249</v>
      </c>
      <c r="H28806" s="16" t="s">
        <v>39</v>
      </c>
    </row>
    <row r="28807" spans="1:8" x14ac:dyDescent="0.25">
      <c r="A28807" t="s">
        <v>6</v>
      </c>
      <c r="B28807" t="s">
        <v>25</v>
      </c>
      <c r="D28807">
        <v>9507.6874860000007</v>
      </c>
      <c r="E28807">
        <v>2.8103318453787086E-2</v>
      </c>
      <c r="F28807">
        <v>267.19760000000002</v>
      </c>
      <c r="H28807" s="16" t="s">
        <v>39</v>
      </c>
    </row>
    <row r="28808" spans="1:8" x14ac:dyDescent="0.25">
      <c r="A28808" t="s">
        <v>11</v>
      </c>
      <c r="B28808" t="s">
        <v>25</v>
      </c>
      <c r="D28808">
        <v>9633.3869529999993</v>
      </c>
      <c r="E28808">
        <v>6.4192922986242934E-2</v>
      </c>
      <c r="F28808">
        <v>618.39530000000002</v>
      </c>
      <c r="H28808" s="16" t="s">
        <v>39</v>
      </c>
    </row>
    <row r="28809" spans="1:8" x14ac:dyDescent="0.25">
      <c r="A28809" t="s">
        <v>4</v>
      </c>
      <c r="B28809" t="s">
        <v>22</v>
      </c>
      <c r="D28809">
        <v>8797.5678900000003</v>
      </c>
      <c r="E28809">
        <v>8.5229995447672693E-2</v>
      </c>
      <c r="F28809">
        <v>749.81669999999997</v>
      </c>
      <c r="H28809" s="16" t="s">
        <v>39</v>
      </c>
    </row>
    <row r="28810" spans="1:8" x14ac:dyDescent="0.25">
      <c r="A28810" t="s">
        <v>11</v>
      </c>
      <c r="B28810" t="s">
        <v>8</v>
      </c>
      <c r="D28810">
        <v>9465.9257570000009</v>
      </c>
      <c r="E28810">
        <v>9.5524187388395868E-2</v>
      </c>
      <c r="F28810">
        <v>904.22490000000005</v>
      </c>
      <c r="H28810" s="16" t="s">
        <v>39</v>
      </c>
    </row>
    <row r="28811" spans="1:8" x14ac:dyDescent="0.25">
      <c r="A28811" t="s">
        <v>11</v>
      </c>
      <c r="B28811" t="s">
        <v>18</v>
      </c>
      <c r="D28811">
        <v>9622.3207359999997</v>
      </c>
      <c r="E28811">
        <v>2.5533753005002515E-2</v>
      </c>
      <c r="F28811">
        <v>245.69399999999999</v>
      </c>
      <c r="H28811" s="16" t="s">
        <v>39</v>
      </c>
    </row>
    <row r="28812" spans="1:8" x14ac:dyDescent="0.25">
      <c r="A28812" t="s">
        <v>9</v>
      </c>
      <c r="B28812" t="s">
        <v>18</v>
      </c>
      <c r="D28812">
        <v>9650.0789069999992</v>
      </c>
      <c r="E28812">
        <v>9.8067842109749948E-2</v>
      </c>
      <c r="F28812">
        <v>946.36239999999998</v>
      </c>
      <c r="H28812" s="16" t="s">
        <v>39</v>
      </c>
    </row>
    <row r="28813" spans="1:8" x14ac:dyDescent="0.25">
      <c r="A28813" t="s">
        <v>9</v>
      </c>
      <c r="B28813" t="s">
        <v>5</v>
      </c>
      <c r="D28813">
        <v>9523.5851910000001</v>
      </c>
      <c r="E28813">
        <v>3.0735696336433006E-2</v>
      </c>
      <c r="F28813">
        <v>292.714</v>
      </c>
      <c r="H28813" s="16" t="s">
        <v>39</v>
      </c>
    </row>
    <row r="28814" spans="1:8" x14ac:dyDescent="0.25">
      <c r="A28814" t="s">
        <v>9</v>
      </c>
      <c r="B28814" t="s">
        <v>24</v>
      </c>
      <c r="D28814">
        <v>9496.0555729999996</v>
      </c>
      <c r="E28814">
        <v>3.9524788242661694E-2</v>
      </c>
      <c r="F28814">
        <v>375.32960000000003</v>
      </c>
      <c r="H28814" s="16" t="s">
        <v>39</v>
      </c>
    </row>
    <row r="28815" spans="1:8" x14ac:dyDescent="0.25">
      <c r="A28815" t="s">
        <v>11</v>
      </c>
      <c r="B28815" t="s">
        <v>15</v>
      </c>
      <c r="D28815">
        <v>9467.5298139999995</v>
      </c>
      <c r="E28815">
        <v>9.0063522074448246E-2</v>
      </c>
      <c r="F28815">
        <v>852.67909999999995</v>
      </c>
      <c r="H28815" s="16" t="s">
        <v>39</v>
      </c>
    </row>
    <row r="28816" spans="1:8" x14ac:dyDescent="0.25">
      <c r="A28816" t="s">
        <v>11</v>
      </c>
      <c r="B28816" t="s">
        <v>18</v>
      </c>
      <c r="D28816">
        <v>9538.8438729999998</v>
      </c>
      <c r="E28816">
        <v>2.3490755782328624E-2</v>
      </c>
      <c r="F28816">
        <v>224.07470000000001</v>
      </c>
      <c r="H28816" s="16" t="s">
        <v>39</v>
      </c>
    </row>
    <row r="28817" spans="1:8" x14ac:dyDescent="0.25">
      <c r="A28817" t="s">
        <v>4</v>
      </c>
      <c r="B28817" t="s">
        <v>7</v>
      </c>
      <c r="D28817">
        <v>8783.1410140000007</v>
      </c>
      <c r="E28817">
        <v>7.4365431908391122E-2</v>
      </c>
      <c r="F28817">
        <v>653.16210000000001</v>
      </c>
      <c r="H28817" s="16" t="s">
        <v>39</v>
      </c>
    </row>
    <row r="28818" spans="1:8" x14ac:dyDescent="0.25">
      <c r="A28818" t="s">
        <v>11</v>
      </c>
      <c r="B28818" t="s">
        <v>7</v>
      </c>
      <c r="D28818">
        <v>9755.8209239999996</v>
      </c>
      <c r="E28818">
        <v>1.7485692066299033E-2</v>
      </c>
      <c r="F28818">
        <v>170.5873</v>
      </c>
      <c r="H28818" s="16" t="s">
        <v>39</v>
      </c>
    </row>
    <row r="28819" spans="1:8" x14ac:dyDescent="0.25">
      <c r="A28819" t="s">
        <v>9</v>
      </c>
      <c r="B28819" t="s">
        <v>10</v>
      </c>
      <c r="D28819">
        <v>9654.0489529999995</v>
      </c>
      <c r="E28819">
        <v>3.163392571608957E-2</v>
      </c>
      <c r="F28819">
        <v>305.39550000000003</v>
      </c>
      <c r="H28819" s="16" t="s">
        <v>39</v>
      </c>
    </row>
    <row r="28820" spans="1:8" x14ac:dyDescent="0.25">
      <c r="A28820" t="s">
        <v>4</v>
      </c>
      <c r="B28820" t="s">
        <v>10</v>
      </c>
      <c r="D28820">
        <v>9111.7971930000003</v>
      </c>
      <c r="E28820">
        <v>5.8851768297846017E-2</v>
      </c>
      <c r="F28820">
        <v>536.24540000000002</v>
      </c>
      <c r="H28820" s="16" t="s">
        <v>39</v>
      </c>
    </row>
    <row r="28821" spans="1:8" x14ac:dyDescent="0.25">
      <c r="A28821" t="s">
        <v>9</v>
      </c>
      <c r="B28821" t="s">
        <v>7</v>
      </c>
      <c r="D28821">
        <v>9609.5141349999994</v>
      </c>
      <c r="E28821">
        <v>1.1341229163768574E-3</v>
      </c>
      <c r="F28821">
        <v>10.898400000000001</v>
      </c>
      <c r="H28821" s="16" t="s">
        <v>39</v>
      </c>
    </row>
    <row r="28822" spans="1:8" x14ac:dyDescent="0.25">
      <c r="A28822" t="s">
        <v>11</v>
      </c>
      <c r="B28822" t="s">
        <v>16</v>
      </c>
      <c r="D28822">
        <v>9724.2465069999998</v>
      </c>
      <c r="E28822">
        <v>2.0331399769990557E-3</v>
      </c>
      <c r="F28822">
        <v>19.770800000000001</v>
      </c>
      <c r="H28822" s="16" t="s">
        <v>39</v>
      </c>
    </row>
    <row r="28823" spans="1:8" x14ac:dyDescent="0.25">
      <c r="A28823" t="s">
        <v>9</v>
      </c>
      <c r="B28823" t="s">
        <v>27</v>
      </c>
      <c r="D28823">
        <v>9307.6995929999994</v>
      </c>
      <c r="E28823">
        <v>2.8500378496511138E-2</v>
      </c>
      <c r="F28823">
        <v>265.27300000000002</v>
      </c>
      <c r="H28823" s="16" t="s">
        <v>39</v>
      </c>
    </row>
    <row r="28824" spans="1:8" x14ac:dyDescent="0.25">
      <c r="A28824" t="s">
        <v>11</v>
      </c>
      <c r="B28824" t="s">
        <v>15</v>
      </c>
      <c r="D28824">
        <v>9318.4614799999999</v>
      </c>
      <c r="E28824">
        <v>6.6271149450024616E-2</v>
      </c>
      <c r="F28824">
        <v>617.54520000000002</v>
      </c>
      <c r="H28824" s="16" t="s">
        <v>39</v>
      </c>
    </row>
    <row r="28825" spans="1:8" x14ac:dyDescent="0.25">
      <c r="A28825" t="s">
        <v>9</v>
      </c>
      <c r="B28825" t="s">
        <v>21</v>
      </c>
      <c r="D28825">
        <v>9714.0354580000003</v>
      </c>
      <c r="E28825">
        <v>6.1936196596594079E-2</v>
      </c>
      <c r="F28825">
        <v>601.65039999999999</v>
      </c>
      <c r="H28825" s="16" t="s">
        <v>39</v>
      </c>
    </row>
    <row r="28826" spans="1:8" x14ac:dyDescent="0.25">
      <c r="A28826" t="s">
        <v>9</v>
      </c>
      <c r="B28826" t="s">
        <v>24</v>
      </c>
      <c r="D28826">
        <v>9228.3678779999991</v>
      </c>
      <c r="E28826">
        <v>9.0049169130875933E-2</v>
      </c>
      <c r="F28826">
        <v>831.00689999999997</v>
      </c>
      <c r="H28826" s="16" t="s">
        <v>39</v>
      </c>
    </row>
    <row r="28827" spans="1:8" x14ac:dyDescent="0.25">
      <c r="A28827" t="s">
        <v>11</v>
      </c>
      <c r="B28827" t="s">
        <v>27</v>
      </c>
      <c r="D28827">
        <v>9691.3821919999991</v>
      </c>
      <c r="E28827">
        <v>8.8966449088712215E-4</v>
      </c>
      <c r="F28827">
        <v>8.6220999999999997</v>
      </c>
      <c r="H28827" s="16" t="s">
        <v>39</v>
      </c>
    </row>
    <row r="28828" spans="1:8" x14ac:dyDescent="0.25">
      <c r="A28828" t="s">
        <v>11</v>
      </c>
      <c r="B28828" t="s">
        <v>21</v>
      </c>
      <c r="D28828">
        <v>9866.6503420000008</v>
      </c>
      <c r="E28828">
        <v>5.2491000333971957E-2</v>
      </c>
      <c r="F28828">
        <v>517.91030000000001</v>
      </c>
      <c r="H28828" s="16" t="s">
        <v>39</v>
      </c>
    </row>
    <row r="28829" spans="1:8" x14ac:dyDescent="0.25">
      <c r="A28829" t="s">
        <v>9</v>
      </c>
      <c r="B28829" t="s">
        <v>21</v>
      </c>
      <c r="D28829">
        <v>9433.9870890000002</v>
      </c>
      <c r="E28829">
        <v>3.6581355967062371E-2</v>
      </c>
      <c r="F28829">
        <v>345.108</v>
      </c>
      <c r="H28829" s="16" t="s">
        <v>39</v>
      </c>
    </row>
    <row r="28830" spans="1:8" x14ac:dyDescent="0.25">
      <c r="A28830" t="s">
        <v>9</v>
      </c>
      <c r="B28830" t="s">
        <v>23</v>
      </c>
      <c r="D28830">
        <v>9309.7967129999997</v>
      </c>
      <c r="E28830">
        <v>9.142014925769772E-3</v>
      </c>
      <c r="F28830">
        <v>85.110299999999995</v>
      </c>
      <c r="H28830" s="16" t="s">
        <v>39</v>
      </c>
    </row>
    <row r="28831" spans="1:8" x14ac:dyDescent="0.25">
      <c r="A28831" t="s">
        <v>11</v>
      </c>
      <c r="B28831" t="s">
        <v>27</v>
      </c>
      <c r="D28831">
        <v>9842.4210239999993</v>
      </c>
      <c r="E28831">
        <v>5.6614641139644678E-2</v>
      </c>
      <c r="F28831">
        <v>557.2251</v>
      </c>
      <c r="H28831" s="16" t="s">
        <v>39</v>
      </c>
    </row>
    <row r="28832" spans="1:8" x14ac:dyDescent="0.25">
      <c r="A28832" t="s">
        <v>6</v>
      </c>
      <c r="B28832" t="s">
        <v>25</v>
      </c>
      <c r="D28832">
        <v>9518.0796829999999</v>
      </c>
      <c r="E28832">
        <v>3.3560921980207707E-2</v>
      </c>
      <c r="F28832">
        <v>319.43549999999999</v>
      </c>
      <c r="H28832" s="16" t="s">
        <v>39</v>
      </c>
    </row>
    <row r="28833" spans="1:8" x14ac:dyDescent="0.25">
      <c r="A28833" t="s">
        <v>9</v>
      </c>
      <c r="B28833" t="s">
        <v>27</v>
      </c>
      <c r="D28833">
        <v>9513.100504</v>
      </c>
      <c r="E28833">
        <v>2.1862697747889893E-2</v>
      </c>
      <c r="F28833">
        <v>207.982</v>
      </c>
      <c r="H28833" s="16" t="s">
        <v>39</v>
      </c>
    </row>
    <row r="28834" spans="1:8" x14ac:dyDescent="0.25">
      <c r="A28834" t="s">
        <v>11</v>
      </c>
      <c r="B28834" t="s">
        <v>18</v>
      </c>
      <c r="D28834">
        <v>9550.7457379999996</v>
      </c>
      <c r="E28834">
        <v>4.6833342047465816E-2</v>
      </c>
      <c r="F28834">
        <v>447.29329999999999</v>
      </c>
      <c r="H28834" s="16" t="s">
        <v>39</v>
      </c>
    </row>
    <row r="28835" spans="1:8" x14ac:dyDescent="0.25">
      <c r="A28835" t="s">
        <v>9</v>
      </c>
      <c r="B28835" t="s">
        <v>20</v>
      </c>
      <c r="D28835">
        <v>9514.2253239999991</v>
      </c>
      <c r="E28835">
        <v>3.3725259962170698E-2</v>
      </c>
      <c r="F28835">
        <v>320.86970000000002</v>
      </c>
      <c r="H28835" s="16" t="s">
        <v>39</v>
      </c>
    </row>
    <row r="28836" spans="1:8" x14ac:dyDescent="0.25">
      <c r="A28836" t="s">
        <v>9</v>
      </c>
      <c r="B28836" t="s">
        <v>13</v>
      </c>
      <c r="D28836">
        <v>9498.0655970000007</v>
      </c>
      <c r="E28836">
        <v>4.3586291919925087E-2</v>
      </c>
      <c r="F28836">
        <v>413.9855</v>
      </c>
      <c r="H28836" s="16" t="s">
        <v>39</v>
      </c>
    </row>
    <row r="28837" spans="1:8" x14ac:dyDescent="0.25">
      <c r="A28837" t="s">
        <v>6</v>
      </c>
      <c r="B28837" t="s">
        <v>10</v>
      </c>
      <c r="D28837">
        <v>9422.3228650000001</v>
      </c>
      <c r="E28837">
        <v>2.3501489627060848E-2</v>
      </c>
      <c r="F28837">
        <v>221.43860000000001</v>
      </c>
      <c r="H28837" s="16" t="s">
        <v>39</v>
      </c>
    </row>
    <row r="28838" spans="1:8" x14ac:dyDescent="0.25">
      <c r="A28838" t="s">
        <v>9</v>
      </c>
      <c r="B28838" t="s">
        <v>17</v>
      </c>
      <c r="D28838">
        <v>9445.1227309999995</v>
      </c>
      <c r="E28838">
        <v>4.8039788982211791E-2</v>
      </c>
      <c r="F28838">
        <v>453.74169999999998</v>
      </c>
      <c r="H28838" s="16" t="s">
        <v>39</v>
      </c>
    </row>
    <row r="28839" spans="1:8" x14ac:dyDescent="0.25">
      <c r="A28839" t="s">
        <v>9</v>
      </c>
      <c r="B28839" t="s">
        <v>22</v>
      </c>
      <c r="D28839">
        <v>9451.7306380000009</v>
      </c>
      <c r="E28839">
        <v>2.4005123457879463E-2</v>
      </c>
      <c r="F28839">
        <v>226.89</v>
      </c>
      <c r="H28839" s="16" t="s">
        <v>39</v>
      </c>
    </row>
    <row r="28840" spans="1:8" x14ac:dyDescent="0.25">
      <c r="A28840" t="s">
        <v>9</v>
      </c>
      <c r="B28840" t="s">
        <v>21</v>
      </c>
      <c r="D28840">
        <v>9379.4383720000005</v>
      </c>
      <c r="E28840">
        <v>5.9503667362029763E-2</v>
      </c>
      <c r="F28840">
        <v>558.11099999999999</v>
      </c>
      <c r="H28840" s="16" t="s">
        <v>39</v>
      </c>
    </row>
    <row r="28841" spans="1:8" x14ac:dyDescent="0.25">
      <c r="A28841" t="s">
        <v>6</v>
      </c>
      <c r="B28841" t="s">
        <v>20</v>
      </c>
      <c r="D28841">
        <v>9029.8500939999994</v>
      </c>
      <c r="E28841">
        <v>3.5594279681293854E-2</v>
      </c>
      <c r="F28841">
        <v>321.411</v>
      </c>
      <c r="H28841" s="16" t="s">
        <v>39</v>
      </c>
    </row>
    <row r="28842" spans="1:8" x14ac:dyDescent="0.25">
      <c r="A28842" t="s">
        <v>9</v>
      </c>
      <c r="B28842" t="s">
        <v>12</v>
      </c>
      <c r="D28842">
        <v>9183.7342050000007</v>
      </c>
      <c r="E28842">
        <v>5.8698959118135621E-3</v>
      </c>
      <c r="F28842">
        <v>53.907600000000002</v>
      </c>
      <c r="H28842" s="16" t="s">
        <v>39</v>
      </c>
    </row>
    <row r="28843" spans="1:8" x14ac:dyDescent="0.25">
      <c r="A28843" t="s">
        <v>9</v>
      </c>
      <c r="B28843" t="s">
        <v>12</v>
      </c>
      <c r="D28843">
        <v>9678.9963740000003</v>
      </c>
      <c r="E28843">
        <v>3.4192576624421556E-3</v>
      </c>
      <c r="F28843">
        <v>33.094999999999999</v>
      </c>
      <c r="H28843" s="16" t="s">
        <v>39</v>
      </c>
    </row>
    <row r="28844" spans="1:8" x14ac:dyDescent="0.25">
      <c r="A28844" t="s">
        <v>11</v>
      </c>
      <c r="B28844" t="s">
        <v>18</v>
      </c>
      <c r="D28844">
        <v>9527.0807189999996</v>
      </c>
      <c r="E28844">
        <v>6.2004197072415418E-2</v>
      </c>
      <c r="F28844">
        <v>590.71900000000005</v>
      </c>
      <c r="H28844" s="16" t="s">
        <v>39</v>
      </c>
    </row>
    <row r="28845" spans="1:8" x14ac:dyDescent="0.25">
      <c r="A28845" t="s">
        <v>11</v>
      </c>
      <c r="B28845" t="s">
        <v>5</v>
      </c>
      <c r="D28845">
        <v>9512.1011039999994</v>
      </c>
      <c r="E28845">
        <v>3.8678290110612162E-2</v>
      </c>
      <c r="F28845">
        <v>367.91180000000003</v>
      </c>
      <c r="H28845" s="16" t="s">
        <v>39</v>
      </c>
    </row>
    <row r="28846" spans="1:8" x14ac:dyDescent="0.25">
      <c r="A28846" t="s">
        <v>6</v>
      </c>
      <c r="B28846" t="s">
        <v>25</v>
      </c>
      <c r="D28846">
        <v>9197.9742459999998</v>
      </c>
      <c r="E28846">
        <v>4.3086361466720076E-2</v>
      </c>
      <c r="F28846">
        <v>396.30720000000002</v>
      </c>
      <c r="H28846" s="16" t="s">
        <v>39</v>
      </c>
    </row>
    <row r="28847" spans="1:8" x14ac:dyDescent="0.25">
      <c r="A28847" t="s">
        <v>6</v>
      </c>
      <c r="B28847" t="s">
        <v>14</v>
      </c>
      <c r="D28847">
        <v>9337.2038730000004</v>
      </c>
      <c r="E28847">
        <v>8.1588513085233613E-2</v>
      </c>
      <c r="F28847">
        <v>761.80859999999996</v>
      </c>
      <c r="H28847" s="16" t="s">
        <v>39</v>
      </c>
    </row>
    <row r="28848" spans="1:8" x14ac:dyDescent="0.25">
      <c r="A28848" t="s">
        <v>11</v>
      </c>
      <c r="B28848" t="s">
        <v>10</v>
      </c>
      <c r="D28848">
        <v>9752.8997149999996</v>
      </c>
      <c r="E28848">
        <v>2.2225309443982034E-2</v>
      </c>
      <c r="F28848">
        <v>216.7612</v>
      </c>
      <c r="H28848" s="16" t="s">
        <v>39</v>
      </c>
    </row>
    <row r="28849" spans="1:8" x14ac:dyDescent="0.25">
      <c r="A28849" t="s">
        <v>4</v>
      </c>
      <c r="B28849" t="s">
        <v>7</v>
      </c>
      <c r="D28849">
        <v>9018.2405159999998</v>
      </c>
      <c r="E28849">
        <v>2.2367527488976858E-4</v>
      </c>
      <c r="F28849">
        <v>2.0171999999999999</v>
      </c>
      <c r="H28849" s="16" t="s">
        <v>39</v>
      </c>
    </row>
    <row r="28850" spans="1:8" x14ac:dyDescent="0.25">
      <c r="A28850" t="s">
        <v>9</v>
      </c>
      <c r="B28850" t="s">
        <v>26</v>
      </c>
      <c r="D28850">
        <v>9475.6258109999999</v>
      </c>
      <c r="E28850">
        <v>9.1729827805437467E-2</v>
      </c>
      <c r="F28850">
        <v>869.19749999999999</v>
      </c>
      <c r="H28850" s="16" t="s">
        <v>39</v>
      </c>
    </row>
    <row r="28851" spans="1:8" x14ac:dyDescent="0.25">
      <c r="A28851" t="s">
        <v>6</v>
      </c>
      <c r="B28851" t="s">
        <v>7</v>
      </c>
      <c r="D28851">
        <v>8910.2690000000002</v>
      </c>
      <c r="E28851">
        <v>7.138872691764174E-2</v>
      </c>
      <c r="F28851">
        <v>636.09280000000001</v>
      </c>
      <c r="H28851" s="16" t="s">
        <v>39</v>
      </c>
    </row>
    <row r="28852" spans="1:8" x14ac:dyDescent="0.25">
      <c r="A28852" t="s">
        <v>11</v>
      </c>
      <c r="B28852" t="s">
        <v>27</v>
      </c>
      <c r="D28852">
        <v>9732.7461149999999</v>
      </c>
      <c r="E28852">
        <v>2.5935181157797707E-3</v>
      </c>
      <c r="F28852">
        <v>25.242100000000001</v>
      </c>
      <c r="H28852" s="16" t="s">
        <v>39</v>
      </c>
    </row>
    <row r="28853" spans="1:8" x14ac:dyDescent="0.25">
      <c r="A28853" t="s">
        <v>4</v>
      </c>
      <c r="B28853" t="s">
        <v>14</v>
      </c>
      <c r="D28853">
        <v>8567.9091619999999</v>
      </c>
      <c r="E28853">
        <v>3.3704720336375643E-2</v>
      </c>
      <c r="F28853">
        <v>288.779</v>
      </c>
      <c r="H28853" s="16" t="s">
        <v>39</v>
      </c>
    </row>
    <row r="28854" spans="1:8" x14ac:dyDescent="0.25">
      <c r="A28854" t="s">
        <v>9</v>
      </c>
      <c r="B28854" t="s">
        <v>19</v>
      </c>
      <c r="D28854">
        <v>9345.4079820000006</v>
      </c>
      <c r="E28854">
        <v>4.7173800297161436E-2</v>
      </c>
      <c r="F28854">
        <v>440.85840000000002</v>
      </c>
      <c r="H28854" s="16" t="s">
        <v>39</v>
      </c>
    </row>
    <row r="28855" spans="1:8" x14ac:dyDescent="0.25">
      <c r="A28855" t="s">
        <v>9</v>
      </c>
      <c r="B28855" t="s">
        <v>22</v>
      </c>
      <c r="D28855">
        <v>9511.1643810000005</v>
      </c>
      <c r="E28855">
        <v>3.1368543588996496E-2</v>
      </c>
      <c r="F28855">
        <v>298.35140000000001</v>
      </c>
      <c r="H28855" s="16" t="s">
        <v>39</v>
      </c>
    </row>
    <row r="28856" spans="1:8" x14ac:dyDescent="0.25">
      <c r="A28856" t="s">
        <v>9</v>
      </c>
      <c r="B28856" t="s">
        <v>25</v>
      </c>
      <c r="D28856">
        <v>9488.8909870000007</v>
      </c>
      <c r="E28856">
        <v>5.221981250685654E-2</v>
      </c>
      <c r="F28856">
        <v>495.50810000000001</v>
      </c>
      <c r="H28856" s="16" t="s">
        <v>39</v>
      </c>
    </row>
    <row r="28857" spans="1:8" x14ac:dyDescent="0.25">
      <c r="A28857" t="s">
        <v>4</v>
      </c>
      <c r="B28857" t="s">
        <v>12</v>
      </c>
      <c r="D28857">
        <v>8680.5308349999996</v>
      </c>
      <c r="E28857">
        <v>2.6627473163496552E-2</v>
      </c>
      <c r="F28857">
        <v>231.14060000000001</v>
      </c>
      <c r="H28857" s="16" t="s">
        <v>39</v>
      </c>
    </row>
    <row r="28858" spans="1:8" x14ac:dyDescent="0.25">
      <c r="A28858" t="s">
        <v>9</v>
      </c>
      <c r="B28858" t="s">
        <v>27</v>
      </c>
      <c r="D28858">
        <v>9143.7975210000004</v>
      </c>
      <c r="E28858">
        <v>8.9029971055666665E-2</v>
      </c>
      <c r="F28858">
        <v>814.072</v>
      </c>
      <c r="H28858" s="16" t="s">
        <v>39</v>
      </c>
    </row>
    <row r="28859" spans="1:8" x14ac:dyDescent="0.25">
      <c r="A28859" t="s">
        <v>9</v>
      </c>
      <c r="B28859" t="s">
        <v>26</v>
      </c>
      <c r="D28859">
        <v>9407.7597289999994</v>
      </c>
      <c r="E28859">
        <v>9.6922617787664797E-2</v>
      </c>
      <c r="F28859">
        <v>911.82470000000001</v>
      </c>
      <c r="H28859" s="16" t="s">
        <v>39</v>
      </c>
    </row>
    <row r="28860" spans="1:8" x14ac:dyDescent="0.25">
      <c r="A28860" t="s">
        <v>9</v>
      </c>
      <c r="B28860" t="s">
        <v>5</v>
      </c>
      <c r="D28860">
        <v>9573.5617770000008</v>
      </c>
      <c r="E28860">
        <v>4.5927651302834514E-2</v>
      </c>
      <c r="F28860">
        <v>439.69119999999998</v>
      </c>
      <c r="H28860" s="16" t="s">
        <v>39</v>
      </c>
    </row>
    <row r="28861" spans="1:8" x14ac:dyDescent="0.25">
      <c r="A28861" t="s">
        <v>9</v>
      </c>
      <c r="B28861" t="s">
        <v>25</v>
      </c>
      <c r="D28861">
        <v>9125.1868109999996</v>
      </c>
      <c r="E28861">
        <v>1.3362069424849667E-2</v>
      </c>
      <c r="F28861">
        <v>121.9314</v>
      </c>
      <c r="H28861" s="16" t="s">
        <v>39</v>
      </c>
    </row>
    <row r="28862" spans="1:8" x14ac:dyDescent="0.25">
      <c r="A28862" t="s">
        <v>11</v>
      </c>
      <c r="B28862" t="s">
        <v>20</v>
      </c>
      <c r="D28862">
        <v>9584.9786870000007</v>
      </c>
      <c r="E28862">
        <v>8.7865335309719544E-2</v>
      </c>
      <c r="F28862">
        <v>842.18740000000003</v>
      </c>
      <c r="H28862" s="16" t="s">
        <v>39</v>
      </c>
    </row>
    <row r="28863" spans="1:8" x14ac:dyDescent="0.25">
      <c r="A28863" t="s">
        <v>9</v>
      </c>
      <c r="B28863" t="s">
        <v>8</v>
      </c>
      <c r="D28863">
        <v>9581.2610519999998</v>
      </c>
      <c r="E28863">
        <v>9.2292829690484954E-2</v>
      </c>
      <c r="F28863">
        <v>884.2817</v>
      </c>
      <c r="H28863" s="16" t="s">
        <v>39</v>
      </c>
    </row>
    <row r="28864" spans="1:8" x14ac:dyDescent="0.25">
      <c r="A28864" t="s">
        <v>9</v>
      </c>
      <c r="B28864" t="s">
        <v>13</v>
      </c>
      <c r="D28864">
        <v>9636.2744970000003</v>
      </c>
      <c r="E28864">
        <v>7.4344206576745578E-3</v>
      </c>
      <c r="F28864">
        <v>71.640100000000004</v>
      </c>
      <c r="H28864" s="16" t="s">
        <v>39</v>
      </c>
    </row>
    <row r="28865" spans="1:8" x14ac:dyDescent="0.25">
      <c r="A28865" t="s">
        <v>9</v>
      </c>
      <c r="B28865" t="s">
        <v>27</v>
      </c>
      <c r="D28865">
        <v>8899.6891880000003</v>
      </c>
      <c r="E28865">
        <v>2.9411141798099717E-2</v>
      </c>
      <c r="F28865">
        <v>261.75</v>
      </c>
      <c r="H28865" s="16" t="s">
        <v>39</v>
      </c>
    </row>
    <row r="28866" spans="1:8" x14ac:dyDescent="0.25">
      <c r="A28866" t="s">
        <v>11</v>
      </c>
      <c r="B28866" t="s">
        <v>25</v>
      </c>
      <c r="D28866">
        <v>9430.8906459999998</v>
      </c>
      <c r="E28866">
        <v>4.6206164607650056E-2</v>
      </c>
      <c r="F28866">
        <v>435.76530000000002</v>
      </c>
      <c r="H28866" s="16" t="s">
        <v>39</v>
      </c>
    </row>
    <row r="28867" spans="1:8" x14ac:dyDescent="0.25">
      <c r="A28867" t="s">
        <v>11</v>
      </c>
      <c r="B28867" t="s">
        <v>17</v>
      </c>
      <c r="D28867">
        <v>9456.9095120000002</v>
      </c>
      <c r="E28867">
        <v>2.725652799042504E-2</v>
      </c>
      <c r="F28867">
        <v>257.76249999999999</v>
      </c>
      <c r="H28867" s="16" t="s">
        <v>39</v>
      </c>
    </row>
    <row r="28868" spans="1:8" x14ac:dyDescent="0.25">
      <c r="A28868" t="s">
        <v>4</v>
      </c>
      <c r="B28868" t="s">
        <v>14</v>
      </c>
      <c r="D28868">
        <v>8780.9529719999991</v>
      </c>
      <c r="E28868">
        <v>2.0983658630365446E-2</v>
      </c>
      <c r="F28868">
        <v>184.25649999999999</v>
      </c>
      <c r="H28868" s="16" t="s">
        <v>39</v>
      </c>
    </row>
    <row r="28869" spans="1:8" x14ac:dyDescent="0.25">
      <c r="A28869" t="s">
        <v>11</v>
      </c>
      <c r="B28869" t="s">
        <v>23</v>
      </c>
      <c r="D28869">
        <v>9868.0419110000003</v>
      </c>
      <c r="E28869">
        <v>6.6500543880286932E-3</v>
      </c>
      <c r="F28869">
        <v>65.623000000000005</v>
      </c>
      <c r="H28869" s="16" t="s">
        <v>39</v>
      </c>
    </row>
    <row r="28870" spans="1:8" x14ac:dyDescent="0.25">
      <c r="A28870" t="s">
        <v>9</v>
      </c>
      <c r="B28870" t="s">
        <v>22</v>
      </c>
      <c r="D28870">
        <v>9386.9701000000005</v>
      </c>
      <c r="E28870">
        <v>9.9682813878124929E-2</v>
      </c>
      <c r="F28870">
        <v>935.71960000000001</v>
      </c>
      <c r="H28870" s="16" t="s">
        <v>39</v>
      </c>
    </row>
    <row r="28871" spans="1:8" x14ac:dyDescent="0.25">
      <c r="A28871" t="s">
        <v>6</v>
      </c>
      <c r="B28871" t="s">
        <v>5</v>
      </c>
      <c r="D28871">
        <v>9010.6677180000006</v>
      </c>
      <c r="E28871">
        <v>1.8892760537195144E-2</v>
      </c>
      <c r="F28871">
        <v>170.2364</v>
      </c>
      <c r="H28871" s="16" t="s">
        <v>39</v>
      </c>
    </row>
    <row r="28872" spans="1:8" x14ac:dyDescent="0.25">
      <c r="A28872" t="s">
        <v>9</v>
      </c>
      <c r="B28872" t="s">
        <v>27</v>
      </c>
      <c r="D28872">
        <v>9078.8426889999992</v>
      </c>
      <c r="E28872">
        <v>1.3099382332860045E-2</v>
      </c>
      <c r="F28872">
        <v>118.9272</v>
      </c>
      <c r="H28872" s="16" t="s">
        <v>39</v>
      </c>
    </row>
    <row r="28873" spans="1:8" x14ac:dyDescent="0.25">
      <c r="A28873" t="s">
        <v>6</v>
      </c>
      <c r="B28873" t="s">
        <v>7</v>
      </c>
      <c r="D28873">
        <v>9442.0850709999995</v>
      </c>
      <c r="E28873">
        <v>4.6565158548620582E-2</v>
      </c>
      <c r="F28873">
        <v>439.67219999999998</v>
      </c>
      <c r="H28873" s="16" t="s">
        <v>39</v>
      </c>
    </row>
    <row r="28874" spans="1:8" x14ac:dyDescent="0.25">
      <c r="A28874" t="s">
        <v>9</v>
      </c>
      <c r="B28874" t="s">
        <v>17</v>
      </c>
      <c r="D28874">
        <v>9416.3740880000005</v>
      </c>
      <c r="E28874">
        <v>6.4295350286662473E-2</v>
      </c>
      <c r="F28874">
        <v>605.42909999999995</v>
      </c>
      <c r="H28874" s="16" t="s">
        <v>39</v>
      </c>
    </row>
    <row r="28875" spans="1:8" x14ac:dyDescent="0.25">
      <c r="A28875" t="s">
        <v>9</v>
      </c>
      <c r="B28875" t="s">
        <v>7</v>
      </c>
      <c r="D28875">
        <v>9435.9774749999997</v>
      </c>
      <c r="E28875">
        <v>3.1486269857570866E-2</v>
      </c>
      <c r="F28875">
        <v>297.1037</v>
      </c>
      <c r="H28875" s="16" t="s">
        <v>39</v>
      </c>
    </row>
    <row r="28876" spans="1:8" x14ac:dyDescent="0.25">
      <c r="A28876" t="s">
        <v>11</v>
      </c>
      <c r="B28876" t="s">
        <v>27</v>
      </c>
      <c r="D28876">
        <v>9685.4474090000003</v>
      </c>
      <c r="E28876">
        <v>3.6238982594095318E-2</v>
      </c>
      <c r="F28876">
        <v>350.99079999999998</v>
      </c>
      <c r="H28876" s="16" t="s">
        <v>39</v>
      </c>
    </row>
    <row r="28877" spans="1:8" x14ac:dyDescent="0.25">
      <c r="A28877" t="s">
        <v>11</v>
      </c>
      <c r="B28877" t="s">
        <v>22</v>
      </c>
      <c r="D28877">
        <v>9365.8219700000009</v>
      </c>
      <c r="E28877">
        <v>4.5790936136250564E-2</v>
      </c>
      <c r="F28877">
        <v>428.8698</v>
      </c>
      <c r="H28877" s="16" t="s">
        <v>39</v>
      </c>
    </row>
    <row r="28878" spans="1:8" x14ac:dyDescent="0.25">
      <c r="A28878" t="s">
        <v>9</v>
      </c>
      <c r="B28878" t="s">
        <v>27</v>
      </c>
      <c r="D28878">
        <v>9396.4338339999995</v>
      </c>
      <c r="E28878">
        <v>4.9713202252070994E-2</v>
      </c>
      <c r="F28878">
        <v>467.1268</v>
      </c>
      <c r="H28878" s="16" t="s">
        <v>39</v>
      </c>
    </row>
    <row r="28879" spans="1:8" x14ac:dyDescent="0.25">
      <c r="A28879" t="s">
        <v>9</v>
      </c>
      <c r="B28879" t="s">
        <v>14</v>
      </c>
      <c r="D28879">
        <v>9418.4539929999992</v>
      </c>
      <c r="E28879">
        <v>7.6524320352235345E-2</v>
      </c>
      <c r="F28879">
        <v>720.74080000000004</v>
      </c>
      <c r="H28879" s="16" t="s">
        <v>39</v>
      </c>
    </row>
    <row r="28880" spans="1:8" x14ac:dyDescent="0.25">
      <c r="A28880" t="s">
        <v>9</v>
      </c>
      <c r="B28880" t="s">
        <v>8</v>
      </c>
      <c r="D28880">
        <v>9742.6939469999998</v>
      </c>
      <c r="E28880">
        <v>9.067164152987861E-2</v>
      </c>
      <c r="F28880">
        <v>883.38610000000006</v>
      </c>
      <c r="H28880" s="16" t="s">
        <v>39</v>
      </c>
    </row>
    <row r="28881" spans="1:8" x14ac:dyDescent="0.25">
      <c r="A28881" t="s">
        <v>9</v>
      </c>
      <c r="B28881" t="s">
        <v>12</v>
      </c>
      <c r="D28881">
        <v>9456.0362010000008</v>
      </c>
      <c r="E28881">
        <v>6.4850786844658864E-2</v>
      </c>
      <c r="F28881">
        <v>613.23140000000001</v>
      </c>
      <c r="H28881" s="16" t="s">
        <v>39</v>
      </c>
    </row>
    <row r="28882" spans="1:8" x14ac:dyDescent="0.25">
      <c r="A28882" t="s">
        <v>9</v>
      </c>
      <c r="B28882" t="s">
        <v>5</v>
      </c>
      <c r="D28882">
        <v>9379.0475470000001</v>
      </c>
      <c r="E28882">
        <v>6.7239499178647161E-2</v>
      </c>
      <c r="F28882">
        <v>630.64250000000004</v>
      </c>
      <c r="H28882" s="16" t="s">
        <v>39</v>
      </c>
    </row>
    <row r="28883" spans="1:8" x14ac:dyDescent="0.25">
      <c r="A28883" t="s">
        <v>9</v>
      </c>
      <c r="B28883" t="s">
        <v>24</v>
      </c>
      <c r="D28883">
        <v>9614.2287140000008</v>
      </c>
      <c r="E28883">
        <v>6.6123217635250059E-2</v>
      </c>
      <c r="F28883">
        <v>635.72370000000001</v>
      </c>
      <c r="H28883" s="16" t="s">
        <v>39</v>
      </c>
    </row>
    <row r="28884" spans="1:8" x14ac:dyDescent="0.25">
      <c r="A28884" t="s">
        <v>9</v>
      </c>
      <c r="B28884" t="s">
        <v>5</v>
      </c>
      <c r="D28884">
        <v>9242.9237520000006</v>
      </c>
      <c r="E28884">
        <v>9.8964254004373739E-2</v>
      </c>
      <c r="F28884">
        <v>914.71910000000003</v>
      </c>
      <c r="H28884" s="16" t="s">
        <v>39</v>
      </c>
    </row>
    <row r="28885" spans="1:8" x14ac:dyDescent="0.25">
      <c r="A28885" t="s">
        <v>9</v>
      </c>
      <c r="B28885" t="s">
        <v>15</v>
      </c>
      <c r="D28885">
        <v>9225.1056979999994</v>
      </c>
      <c r="E28885">
        <v>4.8058928044740074E-2</v>
      </c>
      <c r="F28885">
        <v>443.34870000000001</v>
      </c>
      <c r="H28885" s="16" t="s">
        <v>39</v>
      </c>
    </row>
    <row r="28886" spans="1:8" x14ac:dyDescent="0.25">
      <c r="A28886" t="s">
        <v>9</v>
      </c>
      <c r="B28886" t="s">
        <v>17</v>
      </c>
      <c r="D28886">
        <v>9539.9049660000001</v>
      </c>
      <c r="E28886">
        <v>6.6336232944879904E-3</v>
      </c>
      <c r="F28886">
        <v>63.284100000000002</v>
      </c>
      <c r="H28886" s="16" t="s">
        <v>39</v>
      </c>
    </row>
    <row r="28887" spans="1:8" x14ac:dyDescent="0.25">
      <c r="A28887" t="s">
        <v>4</v>
      </c>
      <c r="B28887" t="s">
        <v>18</v>
      </c>
      <c r="D28887">
        <v>8419.9405650000008</v>
      </c>
      <c r="E28887">
        <v>1.1080485142208465E-2</v>
      </c>
      <c r="F28887">
        <v>93.296999999999997</v>
      </c>
      <c r="H28887" s="16" t="s">
        <v>39</v>
      </c>
    </row>
    <row r="28888" spans="1:8" x14ac:dyDescent="0.25">
      <c r="A28888" t="s">
        <v>6</v>
      </c>
      <c r="B28888" t="s">
        <v>19</v>
      </c>
      <c r="D28888">
        <v>9540.1081979999999</v>
      </c>
      <c r="E28888">
        <v>2.7374019018493904E-2</v>
      </c>
      <c r="F28888">
        <v>261.15109999999999</v>
      </c>
      <c r="H28888" s="16" t="s">
        <v>39</v>
      </c>
    </row>
    <row r="28889" spans="1:8" x14ac:dyDescent="0.25">
      <c r="A28889" t="s">
        <v>11</v>
      </c>
      <c r="B28889" t="s">
        <v>25</v>
      </c>
      <c r="D28889">
        <v>9677.9043469999997</v>
      </c>
      <c r="E28889">
        <v>3.2858674122817816E-2</v>
      </c>
      <c r="F28889">
        <v>318.00310000000002</v>
      </c>
      <c r="H28889" s="16" t="s">
        <v>39</v>
      </c>
    </row>
    <row r="28890" spans="1:8" x14ac:dyDescent="0.25">
      <c r="A28890" t="s">
        <v>11</v>
      </c>
      <c r="B28890" t="s">
        <v>10</v>
      </c>
      <c r="D28890">
        <v>9469.6960280000003</v>
      </c>
      <c r="E28890">
        <v>7.7254541780711783E-2</v>
      </c>
      <c r="F28890">
        <v>731.577</v>
      </c>
      <c r="H28890" s="16" t="s">
        <v>39</v>
      </c>
    </row>
    <row r="28891" spans="1:8" x14ac:dyDescent="0.25">
      <c r="A28891" t="s">
        <v>9</v>
      </c>
      <c r="B28891" t="s">
        <v>21</v>
      </c>
      <c r="D28891">
        <v>9311.9221579999994</v>
      </c>
      <c r="E28891">
        <v>3.6666543608871102E-2</v>
      </c>
      <c r="F28891">
        <v>341.43599999999998</v>
      </c>
      <c r="H28891" s="16" t="s">
        <v>39</v>
      </c>
    </row>
    <row r="28892" spans="1:8" x14ac:dyDescent="0.25">
      <c r="A28892" t="s">
        <v>11</v>
      </c>
      <c r="B28892" t="s">
        <v>17</v>
      </c>
      <c r="D28892">
        <v>9524.6193920000005</v>
      </c>
      <c r="E28892">
        <v>7.8029990814978453E-2</v>
      </c>
      <c r="F28892">
        <v>743.20600000000002</v>
      </c>
      <c r="H28892" s="16" t="s">
        <v>39</v>
      </c>
    </row>
    <row r="28893" spans="1:8" x14ac:dyDescent="0.25">
      <c r="A28893" t="s">
        <v>9</v>
      </c>
      <c r="B28893" t="s">
        <v>17</v>
      </c>
      <c r="D28893">
        <v>9649.2097310000008</v>
      </c>
      <c r="E28893">
        <v>4.8027722547795887E-2</v>
      </c>
      <c r="F28893">
        <v>463.42959999999999</v>
      </c>
      <c r="H28893" s="16" t="s">
        <v>39</v>
      </c>
    </row>
    <row r="28894" spans="1:8" x14ac:dyDescent="0.25">
      <c r="A28894" t="s">
        <v>9</v>
      </c>
      <c r="B28894" t="s">
        <v>13</v>
      </c>
      <c r="D28894">
        <v>9186.4170389999999</v>
      </c>
      <c r="E28894">
        <v>5.6190130307753612E-2</v>
      </c>
      <c r="F28894">
        <v>516.18600000000004</v>
      </c>
      <c r="H28894" s="16" t="s">
        <v>39</v>
      </c>
    </row>
    <row r="28895" spans="1:8" x14ac:dyDescent="0.25">
      <c r="A28895" t="s">
        <v>9</v>
      </c>
      <c r="B28895" t="s">
        <v>26</v>
      </c>
      <c r="D28895">
        <v>9433.1665410000005</v>
      </c>
      <c r="E28895">
        <v>4.0676551868752651E-2</v>
      </c>
      <c r="F28895">
        <v>383.70870000000002</v>
      </c>
      <c r="H28895" s="16" t="s">
        <v>39</v>
      </c>
    </row>
    <row r="28896" spans="1:8" x14ac:dyDescent="0.25">
      <c r="A28896" t="s">
        <v>9</v>
      </c>
      <c r="B28896" t="s">
        <v>14</v>
      </c>
      <c r="D28896">
        <v>9248.4069330000002</v>
      </c>
      <c r="E28896">
        <v>4.4082752439852074E-2</v>
      </c>
      <c r="F28896">
        <v>407.6952</v>
      </c>
      <c r="H28896" s="16" t="s">
        <v>39</v>
      </c>
    </row>
    <row r="28897" spans="1:8" x14ac:dyDescent="0.25">
      <c r="A28897" t="s">
        <v>11</v>
      </c>
      <c r="B28897" t="s">
        <v>12</v>
      </c>
      <c r="D28897">
        <v>9287.0935449999997</v>
      </c>
      <c r="E28897">
        <v>5.3093922990797376E-2</v>
      </c>
      <c r="F28897">
        <v>493.08819999999997</v>
      </c>
      <c r="H28897" s="16" t="s">
        <v>39</v>
      </c>
    </row>
    <row r="28898" spans="1:8" x14ac:dyDescent="0.25">
      <c r="A28898" t="s">
        <v>9</v>
      </c>
      <c r="B28898" t="s">
        <v>19</v>
      </c>
      <c r="D28898">
        <v>8998.1268240000009</v>
      </c>
      <c r="E28898">
        <v>1.6155921308691781E-2</v>
      </c>
      <c r="F28898">
        <v>145.37299999999999</v>
      </c>
      <c r="H28898" s="16" t="s">
        <v>39</v>
      </c>
    </row>
    <row r="28899" spans="1:8" x14ac:dyDescent="0.25">
      <c r="A28899" t="s">
        <v>9</v>
      </c>
      <c r="B28899" t="s">
        <v>19</v>
      </c>
      <c r="D28899">
        <v>9557.5442860000003</v>
      </c>
      <c r="E28899">
        <v>6.1848408667345318E-2</v>
      </c>
      <c r="F28899">
        <v>591.11890000000005</v>
      </c>
      <c r="H28899" s="16" t="s">
        <v>39</v>
      </c>
    </row>
    <row r="28900" spans="1:8" x14ac:dyDescent="0.25">
      <c r="A28900" t="s">
        <v>9</v>
      </c>
      <c r="B28900" t="s">
        <v>7</v>
      </c>
      <c r="D28900">
        <v>9371.0069710000007</v>
      </c>
      <c r="E28900">
        <v>3.8642243400218296E-2</v>
      </c>
      <c r="F28900">
        <v>362.11669999999998</v>
      </c>
      <c r="H28900" s="16" t="s">
        <v>39</v>
      </c>
    </row>
    <row r="28901" spans="1:8" x14ac:dyDescent="0.25">
      <c r="A28901" t="s">
        <v>9</v>
      </c>
      <c r="B28901" t="s">
        <v>22</v>
      </c>
      <c r="D28901">
        <v>9224.5401829999992</v>
      </c>
      <c r="E28901">
        <v>8.9234082138001367E-2</v>
      </c>
      <c r="F28901">
        <v>823.14340000000004</v>
      </c>
      <c r="H28901" s="16" t="s">
        <v>39</v>
      </c>
    </row>
    <row r="28902" spans="1:8" x14ac:dyDescent="0.25">
      <c r="A28902" t="s">
        <v>11</v>
      </c>
      <c r="B28902" t="s">
        <v>10</v>
      </c>
      <c r="D28902">
        <v>9621.1520739999996</v>
      </c>
      <c r="E28902">
        <v>1.6562795955708212E-2</v>
      </c>
      <c r="F28902">
        <v>159.35319999999999</v>
      </c>
      <c r="H28902" s="16" t="s">
        <v>39</v>
      </c>
    </row>
    <row r="28903" spans="1:8" x14ac:dyDescent="0.25">
      <c r="A28903" t="s">
        <v>9</v>
      </c>
      <c r="B28903" t="s">
        <v>21</v>
      </c>
      <c r="D28903">
        <v>9595.6825420000005</v>
      </c>
      <c r="E28903">
        <v>2.1727452805304737E-2</v>
      </c>
      <c r="F28903">
        <v>208.4897</v>
      </c>
      <c r="H28903" s="16" t="s">
        <v>39</v>
      </c>
    </row>
    <row r="28904" spans="1:8" x14ac:dyDescent="0.25">
      <c r="A28904" t="s">
        <v>11</v>
      </c>
      <c r="B28904" t="s">
        <v>13</v>
      </c>
      <c r="D28904">
        <v>9879.5949619999992</v>
      </c>
      <c r="E28904">
        <v>5.2338513591196449E-2</v>
      </c>
      <c r="F28904">
        <v>517.08330000000001</v>
      </c>
      <c r="H28904" s="16" t="s">
        <v>39</v>
      </c>
    </row>
    <row r="28905" spans="1:8" x14ac:dyDescent="0.25">
      <c r="A28905" t="s">
        <v>9</v>
      </c>
      <c r="B28905" t="s">
        <v>23</v>
      </c>
      <c r="D28905">
        <v>9714.5762620000005</v>
      </c>
      <c r="E28905">
        <v>7.861856186351629E-2</v>
      </c>
      <c r="F28905">
        <v>763.74599999999998</v>
      </c>
      <c r="H28905" s="16" t="s">
        <v>39</v>
      </c>
    </row>
    <row r="28906" spans="1:8" x14ac:dyDescent="0.25">
      <c r="A28906" t="s">
        <v>4</v>
      </c>
      <c r="B28906" t="s">
        <v>14</v>
      </c>
      <c r="D28906">
        <v>8525.4933720000008</v>
      </c>
      <c r="E28906">
        <v>5.0573199769604303E-2</v>
      </c>
      <c r="F28906">
        <v>431.16149999999999</v>
      </c>
      <c r="H28906" s="16" t="s">
        <v>39</v>
      </c>
    </row>
    <row r="28907" spans="1:8" x14ac:dyDescent="0.25">
      <c r="A28907" t="s">
        <v>4</v>
      </c>
      <c r="B28907" t="s">
        <v>26</v>
      </c>
      <c r="D28907">
        <v>8628.7308740000008</v>
      </c>
      <c r="E28907">
        <v>9.2478369653686124E-2</v>
      </c>
      <c r="F28907">
        <v>797.971</v>
      </c>
      <c r="H28907" s="16" t="s">
        <v>39</v>
      </c>
    </row>
    <row r="28908" spans="1:8" x14ac:dyDescent="0.25">
      <c r="A28908" t="s">
        <v>11</v>
      </c>
      <c r="B28908" t="s">
        <v>14</v>
      </c>
      <c r="D28908">
        <v>9707.4440780000004</v>
      </c>
      <c r="E28908">
        <v>8.8858991223193864E-3</v>
      </c>
      <c r="F28908">
        <v>86.259399999999999</v>
      </c>
      <c r="H28908" s="16" t="s">
        <v>39</v>
      </c>
    </row>
    <row r="28909" spans="1:8" x14ac:dyDescent="0.25">
      <c r="A28909" t="s">
        <v>9</v>
      </c>
      <c r="B28909" t="s">
        <v>22</v>
      </c>
      <c r="D28909">
        <v>9112.8188300000002</v>
      </c>
      <c r="E28909">
        <v>6.7745970145005413E-2</v>
      </c>
      <c r="F28909">
        <v>617.35680000000002</v>
      </c>
      <c r="H28909" s="16" t="s">
        <v>39</v>
      </c>
    </row>
    <row r="28910" spans="1:8" x14ac:dyDescent="0.25">
      <c r="A28910" t="s">
        <v>11</v>
      </c>
      <c r="B28910" t="s">
        <v>24</v>
      </c>
      <c r="D28910">
        <v>9389.6455029999997</v>
      </c>
      <c r="E28910">
        <v>8.8667684144977804E-2</v>
      </c>
      <c r="F28910">
        <v>832.55809999999997</v>
      </c>
      <c r="H28910" s="16" t="s">
        <v>39</v>
      </c>
    </row>
    <row r="28911" spans="1:8" x14ac:dyDescent="0.25">
      <c r="A28911" t="s">
        <v>6</v>
      </c>
      <c r="B28911" t="s">
        <v>19</v>
      </c>
      <c r="D28911">
        <v>9350.7422000000006</v>
      </c>
      <c r="E28911">
        <v>4.5674926934660784E-2</v>
      </c>
      <c r="F28911">
        <v>427.09449999999998</v>
      </c>
      <c r="H28911" s="16" t="s">
        <v>39</v>
      </c>
    </row>
    <row r="28912" spans="1:8" x14ac:dyDescent="0.25">
      <c r="A28912" t="s">
        <v>9</v>
      </c>
      <c r="B28912" t="s">
        <v>17</v>
      </c>
      <c r="D28912">
        <v>9419.1231619999999</v>
      </c>
      <c r="E28912">
        <v>2.271457209390423E-2</v>
      </c>
      <c r="F28912">
        <v>213.95140000000001</v>
      </c>
      <c r="H28912" s="16" t="s">
        <v>39</v>
      </c>
    </row>
    <row r="28913" spans="1:8" x14ac:dyDescent="0.25">
      <c r="A28913" t="s">
        <v>11</v>
      </c>
      <c r="B28913" t="s">
        <v>15</v>
      </c>
      <c r="D28913">
        <v>9844.5228110000007</v>
      </c>
      <c r="E28913">
        <v>5.9318953378190084E-2</v>
      </c>
      <c r="F28913">
        <v>583.96680000000003</v>
      </c>
      <c r="H28913" s="16" t="s">
        <v>39</v>
      </c>
    </row>
    <row r="28914" spans="1:8" x14ac:dyDescent="0.25">
      <c r="A28914" t="s">
        <v>9</v>
      </c>
      <c r="B28914" t="s">
        <v>16</v>
      </c>
      <c r="D28914">
        <v>9125.0417940000007</v>
      </c>
      <c r="E28914">
        <v>6.5753018459523319E-2</v>
      </c>
      <c r="F28914">
        <v>599.99900000000002</v>
      </c>
      <c r="H28914" s="16" t="s">
        <v>39</v>
      </c>
    </row>
    <row r="28915" spans="1:8" x14ac:dyDescent="0.25">
      <c r="A28915" t="s">
        <v>9</v>
      </c>
      <c r="B28915" t="s">
        <v>12</v>
      </c>
      <c r="D28915">
        <v>9326.1368170000005</v>
      </c>
      <c r="E28915">
        <v>4.6160256336741839E-2</v>
      </c>
      <c r="F28915">
        <v>430.49689999999998</v>
      </c>
      <c r="H28915" s="16" t="s">
        <v>39</v>
      </c>
    </row>
    <row r="28916" spans="1:8" x14ac:dyDescent="0.25">
      <c r="A28916" t="s">
        <v>9</v>
      </c>
      <c r="B28916" t="s">
        <v>19</v>
      </c>
      <c r="D28916">
        <v>9475.3965759999992</v>
      </c>
      <c r="E28916">
        <v>9.9806601277951101E-2</v>
      </c>
      <c r="F28916">
        <v>945.70709999999997</v>
      </c>
      <c r="H28916" s="16" t="s">
        <v>39</v>
      </c>
    </row>
    <row r="28917" spans="1:8" x14ac:dyDescent="0.25">
      <c r="A28917" t="s">
        <v>9</v>
      </c>
      <c r="B28917" t="s">
        <v>8</v>
      </c>
      <c r="D28917">
        <v>9499.7882439999994</v>
      </c>
      <c r="E28917">
        <v>4.8721220266443849E-2</v>
      </c>
      <c r="F28917">
        <v>462.84129999999999</v>
      </c>
      <c r="H28917" s="16" t="s">
        <v>39</v>
      </c>
    </row>
    <row r="28918" spans="1:8" x14ac:dyDescent="0.25">
      <c r="A28918" t="s">
        <v>9</v>
      </c>
      <c r="B28918" t="s">
        <v>22</v>
      </c>
      <c r="D28918">
        <v>9177.1542979999995</v>
      </c>
      <c r="E28918">
        <v>7.2965579498817795E-2</v>
      </c>
      <c r="F28918">
        <v>669.6164</v>
      </c>
      <c r="H28918" s="16" t="s">
        <v>39</v>
      </c>
    </row>
    <row r="28919" spans="1:8" x14ac:dyDescent="0.25">
      <c r="A28919" t="s">
        <v>4</v>
      </c>
      <c r="B28919" t="s">
        <v>24</v>
      </c>
      <c r="D28919">
        <v>8649.7794130000002</v>
      </c>
      <c r="E28919">
        <v>9.5754826770326998E-2</v>
      </c>
      <c r="F28919">
        <v>828.25810000000001</v>
      </c>
      <c r="H28919" s="16" t="s">
        <v>39</v>
      </c>
    </row>
    <row r="28920" spans="1:8" x14ac:dyDescent="0.25">
      <c r="A28920" t="s">
        <v>9</v>
      </c>
      <c r="B28920" t="s">
        <v>16</v>
      </c>
      <c r="D28920">
        <v>9378.0594400000009</v>
      </c>
      <c r="E28920">
        <v>8.7416840766260329E-2</v>
      </c>
      <c r="F28920">
        <v>819.80029999999999</v>
      </c>
      <c r="H28920" s="16" t="s">
        <v>39</v>
      </c>
    </row>
    <row r="28921" spans="1:8" x14ac:dyDescent="0.25">
      <c r="A28921" t="s">
        <v>6</v>
      </c>
      <c r="B28921" t="s">
        <v>15</v>
      </c>
      <c r="D28921">
        <v>9459.8759709999995</v>
      </c>
      <c r="E28921">
        <v>2.7102161921981685E-3</v>
      </c>
      <c r="F28921">
        <v>25.638300000000001</v>
      </c>
      <c r="H28921" s="16" t="s">
        <v>39</v>
      </c>
    </row>
    <row r="28922" spans="1:8" x14ac:dyDescent="0.25">
      <c r="A28922" t="s">
        <v>9</v>
      </c>
      <c r="B28922" t="s">
        <v>23</v>
      </c>
      <c r="D28922">
        <v>9468.8425169999991</v>
      </c>
      <c r="E28922">
        <v>8.8438323593630269E-2</v>
      </c>
      <c r="F28922">
        <v>837.40859999999998</v>
      </c>
      <c r="H28922" s="16" t="s">
        <v>39</v>
      </c>
    </row>
    <row r="28923" spans="1:8" x14ac:dyDescent="0.25">
      <c r="A28923" t="s">
        <v>9</v>
      </c>
      <c r="B28923" t="s">
        <v>24</v>
      </c>
      <c r="D28923">
        <v>9157.3847409999998</v>
      </c>
      <c r="E28923">
        <v>6.3201027510135427E-2</v>
      </c>
      <c r="F28923">
        <v>578.75609999999995</v>
      </c>
      <c r="H28923" s="16" t="s">
        <v>39</v>
      </c>
    </row>
    <row r="28924" spans="1:8" x14ac:dyDescent="0.25">
      <c r="A28924" t="s">
        <v>9</v>
      </c>
      <c r="B28924" t="s">
        <v>22</v>
      </c>
      <c r="D28924">
        <v>9611.7501119999997</v>
      </c>
      <c r="E28924">
        <v>5.4870445292627711E-2</v>
      </c>
      <c r="F28924">
        <v>527.40099999999995</v>
      </c>
      <c r="H28924" s="16" t="s">
        <v>39</v>
      </c>
    </row>
    <row r="28925" spans="1:8" x14ac:dyDescent="0.25">
      <c r="A28925" t="s">
        <v>11</v>
      </c>
      <c r="B28925" t="s">
        <v>7</v>
      </c>
      <c r="D28925">
        <v>9687.6636060000001</v>
      </c>
      <c r="E28925">
        <v>6.3707186192378973E-2</v>
      </c>
      <c r="F28925">
        <v>617.17380000000003</v>
      </c>
      <c r="H28925" s="16" t="s">
        <v>39</v>
      </c>
    </row>
    <row r="28926" spans="1:8" x14ac:dyDescent="0.25">
      <c r="A28926" t="s">
        <v>6</v>
      </c>
      <c r="B28926" t="s">
        <v>15</v>
      </c>
      <c r="D28926">
        <v>9318.2946859999993</v>
      </c>
      <c r="E28926">
        <v>8.0833920772974646E-2</v>
      </c>
      <c r="F28926">
        <v>753.23429999999996</v>
      </c>
      <c r="H28926" s="16" t="s">
        <v>39</v>
      </c>
    </row>
    <row r="28927" spans="1:8" x14ac:dyDescent="0.25">
      <c r="A28927" t="s">
        <v>9</v>
      </c>
      <c r="B28927" t="s">
        <v>13</v>
      </c>
      <c r="D28927">
        <v>9355.5590400000001</v>
      </c>
      <c r="E28927">
        <v>9.5978142488980109E-2</v>
      </c>
      <c r="F28927">
        <v>897.92920000000004</v>
      </c>
      <c r="H28927" s="16" t="s">
        <v>39</v>
      </c>
    </row>
    <row r="28928" spans="1:8" x14ac:dyDescent="0.25">
      <c r="A28928" t="s">
        <v>9</v>
      </c>
      <c r="B28928" t="s">
        <v>19</v>
      </c>
      <c r="D28928">
        <v>9455.4561570000005</v>
      </c>
      <c r="E28928">
        <v>2.5763784334122311E-2</v>
      </c>
      <c r="F28928">
        <v>243.60830000000001</v>
      </c>
      <c r="H28928" s="16" t="s">
        <v>39</v>
      </c>
    </row>
    <row r="28929" spans="1:8" x14ac:dyDescent="0.25">
      <c r="A28929" t="s">
        <v>9</v>
      </c>
      <c r="B28929" t="s">
        <v>7</v>
      </c>
      <c r="D28929">
        <v>9081.9330819999996</v>
      </c>
      <c r="E28929">
        <v>6.5965909601780739E-2</v>
      </c>
      <c r="F28929">
        <v>599.09799999999996</v>
      </c>
      <c r="H28929" s="16" t="s">
        <v>39</v>
      </c>
    </row>
    <row r="28930" spans="1:8" x14ac:dyDescent="0.25">
      <c r="A28930" t="s">
        <v>6</v>
      </c>
      <c r="B28930" t="s">
        <v>12</v>
      </c>
      <c r="D28930">
        <v>9083.6494550000007</v>
      </c>
      <c r="E28930">
        <v>8.6834637697547401E-2</v>
      </c>
      <c r="F28930">
        <v>788.77539999999999</v>
      </c>
      <c r="H28930" s="16" t="s">
        <v>39</v>
      </c>
    </row>
    <row r="28931" spans="1:8" x14ac:dyDescent="0.25">
      <c r="A28931" t="s">
        <v>11</v>
      </c>
      <c r="B28931" t="s">
        <v>16</v>
      </c>
      <c r="D28931">
        <v>9346.4280309999995</v>
      </c>
      <c r="E28931">
        <v>7.5282169339092125E-2</v>
      </c>
      <c r="F28931">
        <v>703.61940000000004</v>
      </c>
      <c r="H28931" s="16" t="s">
        <v>39</v>
      </c>
    </row>
    <row r="28932" spans="1:8" x14ac:dyDescent="0.25">
      <c r="A28932" t="s">
        <v>6</v>
      </c>
      <c r="B28932" t="s">
        <v>26</v>
      </c>
      <c r="D28932">
        <v>9426.5925480000005</v>
      </c>
      <c r="E28932">
        <v>6.5237105990422553E-2</v>
      </c>
      <c r="F28932">
        <v>614.96360000000004</v>
      </c>
      <c r="H28932" s="16" t="s">
        <v>39</v>
      </c>
    </row>
    <row r="28933" spans="1:8" x14ac:dyDescent="0.25">
      <c r="A28933" t="s">
        <v>4</v>
      </c>
      <c r="B28933" t="s">
        <v>13</v>
      </c>
      <c r="D28933">
        <v>8700.7657290000006</v>
      </c>
      <c r="E28933">
        <v>4.2123996826018424E-2</v>
      </c>
      <c r="F28933">
        <v>366.51100000000002</v>
      </c>
      <c r="H28933" s="16" t="s">
        <v>39</v>
      </c>
    </row>
    <row r="28934" spans="1:8" x14ac:dyDescent="0.25">
      <c r="A28934" t="s">
        <v>9</v>
      </c>
      <c r="B28934" t="s">
        <v>8</v>
      </c>
      <c r="D28934">
        <v>9425.0818060000001</v>
      </c>
      <c r="E28934">
        <v>5.2075889746854963E-3</v>
      </c>
      <c r="F28934">
        <v>49.082000000000001</v>
      </c>
      <c r="H28934" s="16" t="s">
        <v>39</v>
      </c>
    </row>
    <row r="28935" spans="1:8" x14ac:dyDescent="0.25">
      <c r="A28935" t="s">
        <v>4</v>
      </c>
      <c r="B28935" t="s">
        <v>22</v>
      </c>
      <c r="D28935">
        <v>8450.4266380000008</v>
      </c>
      <c r="E28935">
        <v>4.2787416405761267E-2</v>
      </c>
      <c r="F28935">
        <v>361.57190000000003</v>
      </c>
      <c r="H28935" s="16" t="s">
        <v>39</v>
      </c>
    </row>
    <row r="28936" spans="1:8" x14ac:dyDescent="0.25">
      <c r="A28936" t="s">
        <v>9</v>
      </c>
      <c r="B28936" t="s">
        <v>26</v>
      </c>
      <c r="D28936">
        <v>9594.2903679999999</v>
      </c>
      <c r="E28936">
        <v>3.3271800319726219E-3</v>
      </c>
      <c r="F28936">
        <v>31.921900000000001</v>
      </c>
      <c r="H28936" s="16" t="s">
        <v>39</v>
      </c>
    </row>
    <row r="28937" spans="1:8" x14ac:dyDescent="0.25">
      <c r="A28937" t="s">
        <v>11</v>
      </c>
      <c r="B28937" t="s">
        <v>15</v>
      </c>
      <c r="D28937">
        <v>9689.8461060000009</v>
      </c>
      <c r="E28937">
        <v>5.4591259773575894E-2</v>
      </c>
      <c r="F28937">
        <v>528.98090000000002</v>
      </c>
      <c r="H28937" s="16" t="s">
        <v>39</v>
      </c>
    </row>
    <row r="28938" spans="1:8" x14ac:dyDescent="0.25">
      <c r="A28938" t="s">
        <v>9</v>
      </c>
      <c r="B28938" t="s">
        <v>7</v>
      </c>
      <c r="D28938">
        <v>9532.1297579999991</v>
      </c>
      <c r="E28938">
        <v>4.2960801488747175E-2</v>
      </c>
      <c r="F28938">
        <v>409.50790000000001</v>
      </c>
      <c r="H28938" s="16" t="s">
        <v>39</v>
      </c>
    </row>
    <row r="28939" spans="1:8" x14ac:dyDescent="0.25">
      <c r="A28939" t="s">
        <v>9</v>
      </c>
      <c r="B28939" t="s">
        <v>18</v>
      </c>
      <c r="D28939">
        <v>9520.6773680000006</v>
      </c>
      <c r="E28939">
        <v>9.2325831812255718E-2</v>
      </c>
      <c r="F28939">
        <v>879.00450000000001</v>
      </c>
      <c r="H28939" s="16" t="s">
        <v>39</v>
      </c>
    </row>
    <row r="28940" spans="1:8" x14ac:dyDescent="0.25">
      <c r="A28940" t="s">
        <v>6</v>
      </c>
      <c r="B28940" t="s">
        <v>17</v>
      </c>
      <c r="D28940">
        <v>8913.5569269999996</v>
      </c>
      <c r="E28940">
        <v>8.5930722853392788E-2</v>
      </c>
      <c r="F28940">
        <v>765.94839999999999</v>
      </c>
      <c r="H28940" s="16" t="s">
        <v>39</v>
      </c>
    </row>
    <row r="28941" spans="1:8" x14ac:dyDescent="0.25">
      <c r="A28941" t="s">
        <v>9</v>
      </c>
      <c r="B28941" t="s">
        <v>16</v>
      </c>
      <c r="D28941">
        <v>9316.644859</v>
      </c>
      <c r="E28941">
        <v>9.0684829801119138E-2</v>
      </c>
      <c r="F28941">
        <v>844.87840000000006</v>
      </c>
      <c r="H28941" s="16" t="s">
        <v>39</v>
      </c>
    </row>
    <row r="28942" spans="1:8" x14ac:dyDescent="0.25">
      <c r="A28942" t="s">
        <v>9</v>
      </c>
      <c r="B28942" t="s">
        <v>19</v>
      </c>
      <c r="D28942">
        <v>9797.8923589999995</v>
      </c>
      <c r="E28942">
        <v>7.1439169029660535E-2</v>
      </c>
      <c r="F28942">
        <v>699.95330000000001</v>
      </c>
      <c r="H28942" s="16" t="s">
        <v>39</v>
      </c>
    </row>
    <row r="28943" spans="1:8" x14ac:dyDescent="0.25">
      <c r="A28943" t="s">
        <v>4</v>
      </c>
      <c r="B28943" t="s">
        <v>5</v>
      </c>
      <c r="D28943">
        <v>8742.1509669999996</v>
      </c>
      <c r="E28943">
        <v>2.8321454680545647E-2</v>
      </c>
      <c r="F28943">
        <v>247.59039999999999</v>
      </c>
      <c r="H28943" s="16" t="s">
        <v>39</v>
      </c>
    </row>
    <row r="28944" spans="1:8" x14ac:dyDescent="0.25">
      <c r="A28944" t="s">
        <v>11</v>
      </c>
      <c r="B28944" t="s">
        <v>19</v>
      </c>
      <c r="D28944">
        <v>9446.2582870000006</v>
      </c>
      <c r="E28944">
        <v>1.1578523896796835E-2</v>
      </c>
      <c r="F28944">
        <v>109.3737</v>
      </c>
      <c r="H28944" s="16" t="s">
        <v>39</v>
      </c>
    </row>
    <row r="28945" spans="1:8" x14ac:dyDescent="0.25">
      <c r="A28945" t="s">
        <v>9</v>
      </c>
      <c r="B28945" t="s">
        <v>22</v>
      </c>
      <c r="D28945">
        <v>9468.5034390000001</v>
      </c>
      <c r="E28945">
        <v>4.0836558469946264E-2</v>
      </c>
      <c r="F28945">
        <v>386.66109999999998</v>
      </c>
      <c r="H28945" s="16" t="s">
        <v>39</v>
      </c>
    </row>
    <row r="28946" spans="1:8" x14ac:dyDescent="0.25">
      <c r="A28946" t="s">
        <v>9</v>
      </c>
      <c r="B28946" t="s">
        <v>20</v>
      </c>
      <c r="D28946">
        <v>9172.7725740000005</v>
      </c>
      <c r="E28946">
        <v>8.0146194036059548E-2</v>
      </c>
      <c r="F28946">
        <v>735.16279999999995</v>
      </c>
      <c r="H28946" s="16" t="s">
        <v>39</v>
      </c>
    </row>
    <row r="28947" spans="1:8" x14ac:dyDescent="0.25">
      <c r="A28947" t="s">
        <v>11</v>
      </c>
      <c r="B28947" t="s">
        <v>12</v>
      </c>
      <c r="D28947">
        <v>9658.3821040000003</v>
      </c>
      <c r="E28947">
        <v>9.8788594202813898E-2</v>
      </c>
      <c r="F28947">
        <v>954.13800000000003</v>
      </c>
      <c r="H28947" s="16" t="s">
        <v>39</v>
      </c>
    </row>
    <row r="28948" spans="1:8" x14ac:dyDescent="0.25">
      <c r="A28948" t="s">
        <v>6</v>
      </c>
      <c r="B28948" t="s">
        <v>22</v>
      </c>
      <c r="D28948">
        <v>9284.3533750000006</v>
      </c>
      <c r="E28948">
        <v>6.0741981488297944E-2</v>
      </c>
      <c r="F28948">
        <v>563.95000000000005</v>
      </c>
      <c r="H28948" s="16" t="s">
        <v>39</v>
      </c>
    </row>
    <row r="28949" spans="1:8" x14ac:dyDescent="0.25">
      <c r="A28949" t="s">
        <v>11</v>
      </c>
      <c r="B28949" t="s">
        <v>13</v>
      </c>
      <c r="D28949">
        <v>9647.5695070000002</v>
      </c>
      <c r="E28949">
        <v>7.1851303771440139E-2</v>
      </c>
      <c r="F28949">
        <v>693.19039999999995</v>
      </c>
      <c r="H28949" s="16" t="s">
        <v>39</v>
      </c>
    </row>
    <row r="28950" spans="1:8" x14ac:dyDescent="0.25">
      <c r="A28950" t="s">
        <v>9</v>
      </c>
      <c r="B28950" t="s">
        <v>27</v>
      </c>
      <c r="D28950">
        <v>9299.7026769999993</v>
      </c>
      <c r="E28950">
        <v>9.778687266761496E-2</v>
      </c>
      <c r="F28950">
        <v>909.38879999999995</v>
      </c>
      <c r="H28950" s="16" t="s">
        <v>39</v>
      </c>
    </row>
    <row r="28951" spans="1:8" x14ac:dyDescent="0.25">
      <c r="A28951" t="s">
        <v>11</v>
      </c>
      <c r="B28951" t="s">
        <v>5</v>
      </c>
      <c r="D28951">
        <v>9526.5800089999993</v>
      </c>
      <c r="E28951">
        <v>3.705002775080464E-2</v>
      </c>
      <c r="F28951">
        <v>352.96010000000001</v>
      </c>
      <c r="H28951" s="16" t="s">
        <v>39</v>
      </c>
    </row>
    <row r="28952" spans="1:8" x14ac:dyDescent="0.25">
      <c r="A28952" t="s">
        <v>11</v>
      </c>
      <c r="B28952" t="s">
        <v>24</v>
      </c>
      <c r="D28952">
        <v>9601.0846540000002</v>
      </c>
      <c r="E28952">
        <v>3.9118034212252045E-2</v>
      </c>
      <c r="F28952">
        <v>375.57560000000001</v>
      </c>
      <c r="H28952" s="16" t="s">
        <v>39</v>
      </c>
    </row>
    <row r="28953" spans="1:8" x14ac:dyDescent="0.25">
      <c r="A28953" t="s">
        <v>11</v>
      </c>
      <c r="B28953" t="s">
        <v>27</v>
      </c>
      <c r="D28953">
        <v>9686.6206160000002</v>
      </c>
      <c r="E28953">
        <v>6.3830616046864228E-2</v>
      </c>
      <c r="F28953">
        <v>618.303</v>
      </c>
      <c r="H28953" s="16" t="s">
        <v>39</v>
      </c>
    </row>
    <row r="28954" spans="1:8" x14ac:dyDescent="0.25">
      <c r="A28954" t="s">
        <v>4</v>
      </c>
      <c r="B28954" t="s">
        <v>24</v>
      </c>
      <c r="D28954">
        <v>8761.3034559999996</v>
      </c>
      <c r="E28954">
        <v>3.937210373334684E-2</v>
      </c>
      <c r="F28954">
        <v>344.95089999999999</v>
      </c>
      <c r="H28954" s="16" t="s">
        <v>39</v>
      </c>
    </row>
    <row r="28955" spans="1:8" x14ac:dyDescent="0.25">
      <c r="A28955" t="s">
        <v>9</v>
      </c>
      <c r="B28955" t="s">
        <v>10</v>
      </c>
      <c r="D28955">
        <v>9539.0857780000006</v>
      </c>
      <c r="E28955">
        <v>9.2559324875332791E-2</v>
      </c>
      <c r="F28955">
        <v>882.93129999999996</v>
      </c>
      <c r="H28955" s="16" t="s">
        <v>39</v>
      </c>
    </row>
    <row r="28956" spans="1:8" x14ac:dyDescent="0.25">
      <c r="A28956" t="s">
        <v>9</v>
      </c>
      <c r="B28956" t="s">
        <v>15</v>
      </c>
      <c r="D28956">
        <v>9147.5602330000002</v>
      </c>
      <c r="E28956">
        <v>2.1100804455770342E-2</v>
      </c>
      <c r="F28956">
        <v>193.02090000000001</v>
      </c>
      <c r="H28956" s="16" t="s">
        <v>39</v>
      </c>
    </row>
    <row r="28957" spans="1:8" x14ac:dyDescent="0.25">
      <c r="A28957" t="s">
        <v>6</v>
      </c>
      <c r="B28957" t="s">
        <v>27</v>
      </c>
      <c r="D28957">
        <v>9114.0871009999992</v>
      </c>
      <c r="E28957">
        <v>5.6257711262316261E-2</v>
      </c>
      <c r="F28957">
        <v>512.73770000000002</v>
      </c>
      <c r="H28957" s="16" t="s">
        <v>39</v>
      </c>
    </row>
    <row r="28958" spans="1:8" x14ac:dyDescent="0.25">
      <c r="A28958" t="s">
        <v>11</v>
      </c>
      <c r="B28958" t="s">
        <v>22</v>
      </c>
      <c r="D28958">
        <v>9689.3929540000008</v>
      </c>
      <c r="E28958">
        <v>6.6733584051258954E-2</v>
      </c>
      <c r="F28958">
        <v>646.60789999999997</v>
      </c>
      <c r="H28958" s="16" t="s">
        <v>39</v>
      </c>
    </row>
    <row r="28959" spans="1:8" x14ac:dyDescent="0.25">
      <c r="A28959" t="s">
        <v>9</v>
      </c>
      <c r="B28959" t="s">
        <v>12</v>
      </c>
      <c r="D28959">
        <v>9345.1265070000009</v>
      </c>
      <c r="E28959">
        <v>2.8263378770716521E-2</v>
      </c>
      <c r="F28959">
        <v>264.12490000000003</v>
      </c>
      <c r="H28959" s="16" t="s">
        <v>39</v>
      </c>
    </row>
    <row r="28960" spans="1:8" x14ac:dyDescent="0.25">
      <c r="A28960" t="s">
        <v>4</v>
      </c>
      <c r="B28960" t="s">
        <v>23</v>
      </c>
      <c r="D28960">
        <v>8825.1789879999997</v>
      </c>
      <c r="E28960">
        <v>5.7667195985544768E-2</v>
      </c>
      <c r="F28960">
        <v>508.92329999999998</v>
      </c>
      <c r="H28960" s="16" t="s">
        <v>39</v>
      </c>
    </row>
    <row r="28961" spans="1:8" x14ac:dyDescent="0.25">
      <c r="A28961" t="s">
        <v>11</v>
      </c>
      <c r="B28961" t="s">
        <v>20</v>
      </c>
      <c r="D28961">
        <v>9403.2156319999995</v>
      </c>
      <c r="E28961">
        <v>8.967667266113824E-2</v>
      </c>
      <c r="F28961">
        <v>843.2491</v>
      </c>
      <c r="H28961" s="16" t="s">
        <v>39</v>
      </c>
    </row>
    <row r="28962" spans="1:8" x14ac:dyDescent="0.25">
      <c r="A28962" t="s">
        <v>6</v>
      </c>
      <c r="B28962" t="s">
        <v>14</v>
      </c>
      <c r="D28962">
        <v>9111.8702049999993</v>
      </c>
      <c r="E28962">
        <v>3.8968640904738991E-2</v>
      </c>
      <c r="F28962">
        <v>355.0772</v>
      </c>
      <c r="H28962" s="16" t="s">
        <v>39</v>
      </c>
    </row>
    <row r="28963" spans="1:8" x14ac:dyDescent="0.25">
      <c r="A28963" t="s">
        <v>9</v>
      </c>
      <c r="B28963" t="s">
        <v>25</v>
      </c>
      <c r="D28963">
        <v>9045.6440180000009</v>
      </c>
      <c r="E28963">
        <v>8.7191576098876428E-2</v>
      </c>
      <c r="F28963">
        <v>788.70399999999995</v>
      </c>
      <c r="H28963" s="16" t="s">
        <v>39</v>
      </c>
    </row>
    <row r="28964" spans="1:8" x14ac:dyDescent="0.25">
      <c r="A28964" t="s">
        <v>9</v>
      </c>
      <c r="B28964" t="s">
        <v>8</v>
      </c>
      <c r="D28964">
        <v>9250.7139879999995</v>
      </c>
      <c r="E28964">
        <v>5.1873121243068282E-2</v>
      </c>
      <c r="F28964">
        <v>479.86340000000001</v>
      </c>
      <c r="H28964" s="16" t="s">
        <v>39</v>
      </c>
    </row>
    <row r="28965" spans="1:8" x14ac:dyDescent="0.25">
      <c r="A28965" t="s">
        <v>11</v>
      </c>
      <c r="B28965" t="s">
        <v>19</v>
      </c>
      <c r="D28965">
        <v>9792.4946749999999</v>
      </c>
      <c r="E28965">
        <v>1.064898294787643E-2</v>
      </c>
      <c r="F28965">
        <v>104.2801</v>
      </c>
      <c r="H28965" s="16" t="s">
        <v>39</v>
      </c>
    </row>
    <row r="28966" spans="1:8" x14ac:dyDescent="0.25">
      <c r="A28966" t="s">
        <v>11</v>
      </c>
      <c r="B28966" t="s">
        <v>7</v>
      </c>
      <c r="D28966">
        <v>9260.0953960000006</v>
      </c>
      <c r="E28966">
        <v>4.4345504841514859E-2</v>
      </c>
      <c r="F28966">
        <v>410.64359999999999</v>
      </c>
      <c r="H28966" s="16" t="s">
        <v>39</v>
      </c>
    </row>
    <row r="28967" spans="1:8" x14ac:dyDescent="0.25">
      <c r="A28967" t="s">
        <v>9</v>
      </c>
      <c r="B28967" t="s">
        <v>18</v>
      </c>
      <c r="D28967">
        <v>9314.6366550000002</v>
      </c>
      <c r="E28967">
        <v>3.2695681380871984E-2</v>
      </c>
      <c r="F28967">
        <v>304.54840000000002</v>
      </c>
      <c r="H28967" s="16" t="s">
        <v>39</v>
      </c>
    </row>
    <row r="28968" spans="1:8" x14ac:dyDescent="0.25">
      <c r="A28968" t="s">
        <v>11</v>
      </c>
      <c r="B28968" t="s">
        <v>27</v>
      </c>
      <c r="D28968">
        <v>9604.820377</v>
      </c>
      <c r="E28968">
        <v>6.0952564085199529E-2</v>
      </c>
      <c r="F28968">
        <v>585.4384</v>
      </c>
      <c r="H28968" s="16" t="s">
        <v>39</v>
      </c>
    </row>
    <row r="28969" spans="1:8" x14ac:dyDescent="0.25">
      <c r="A28969" t="s">
        <v>11</v>
      </c>
      <c r="B28969" t="s">
        <v>27</v>
      </c>
      <c r="D28969">
        <v>9781.9353580000006</v>
      </c>
      <c r="E28969">
        <v>5.6423795595622349E-2</v>
      </c>
      <c r="F28969">
        <v>551.93389999999999</v>
      </c>
      <c r="H28969" s="16" t="s">
        <v>39</v>
      </c>
    </row>
    <row r="28970" spans="1:8" x14ac:dyDescent="0.25">
      <c r="A28970" t="s">
        <v>6</v>
      </c>
      <c r="B28970" t="s">
        <v>27</v>
      </c>
      <c r="D28970">
        <v>9150.1889690000007</v>
      </c>
      <c r="E28970">
        <v>6.2235307530684132E-2</v>
      </c>
      <c r="F28970">
        <v>569.46479999999997</v>
      </c>
      <c r="H28970" s="16" t="s">
        <v>39</v>
      </c>
    </row>
    <row r="28971" spans="1:8" x14ac:dyDescent="0.25">
      <c r="A28971" t="s">
        <v>4</v>
      </c>
      <c r="B28971" t="s">
        <v>7</v>
      </c>
      <c r="D28971">
        <v>8930.2357460000003</v>
      </c>
      <c r="E28971">
        <v>9.5103742284993159E-2</v>
      </c>
      <c r="F28971">
        <v>849.29880000000003</v>
      </c>
      <c r="H28971" s="16" t="s">
        <v>39</v>
      </c>
    </row>
    <row r="28972" spans="1:8" x14ac:dyDescent="0.25">
      <c r="A28972" t="s">
        <v>9</v>
      </c>
      <c r="B28972" t="s">
        <v>23</v>
      </c>
      <c r="D28972">
        <v>9149.8711980000007</v>
      </c>
      <c r="E28972">
        <v>3.6364991123182019E-2</v>
      </c>
      <c r="F28972">
        <v>332.73500000000001</v>
      </c>
      <c r="H28972" s="16" t="s">
        <v>39</v>
      </c>
    </row>
    <row r="28973" spans="1:8" x14ac:dyDescent="0.25">
      <c r="A28973" t="s">
        <v>4</v>
      </c>
      <c r="B28973" t="s">
        <v>18</v>
      </c>
      <c r="D28973">
        <v>8459.5959999999995</v>
      </c>
      <c r="E28973">
        <v>1.8166631356466414E-2</v>
      </c>
      <c r="F28973">
        <v>153.6824</v>
      </c>
      <c r="H28973" s="16" t="s">
        <v>39</v>
      </c>
    </row>
    <row r="28974" spans="1:8" x14ac:dyDescent="0.25">
      <c r="A28974" t="s">
        <v>11</v>
      </c>
      <c r="B28974" t="s">
        <v>16</v>
      </c>
      <c r="D28974">
        <v>9840.8735500000003</v>
      </c>
      <c r="E28974">
        <v>9.1064042516543944E-2</v>
      </c>
      <c r="F28974">
        <v>896.14970000000005</v>
      </c>
      <c r="H28974" s="16" t="s">
        <v>39</v>
      </c>
    </row>
    <row r="28975" spans="1:8" x14ac:dyDescent="0.25">
      <c r="A28975" t="s">
        <v>4</v>
      </c>
      <c r="B28975" t="s">
        <v>22</v>
      </c>
      <c r="D28975">
        <v>8835.0694280000007</v>
      </c>
      <c r="E28975">
        <v>3.88531746727349E-2</v>
      </c>
      <c r="F28975">
        <v>343.27050000000003</v>
      </c>
      <c r="H28975" s="16" t="s">
        <v>39</v>
      </c>
    </row>
    <row r="28976" spans="1:8" x14ac:dyDescent="0.25">
      <c r="A28976" t="s">
        <v>6</v>
      </c>
      <c r="B28976" t="s">
        <v>14</v>
      </c>
      <c r="D28976">
        <v>9299.8333689999999</v>
      </c>
      <c r="E28976">
        <v>6.466863121665091E-2</v>
      </c>
      <c r="F28976">
        <v>601.40750000000003</v>
      </c>
      <c r="H28976" s="16" t="s">
        <v>39</v>
      </c>
    </row>
    <row r="28977" spans="1:8" x14ac:dyDescent="0.25">
      <c r="A28977" t="s">
        <v>4</v>
      </c>
      <c r="B28977" t="s">
        <v>12</v>
      </c>
      <c r="D28977">
        <v>8654.1102269999992</v>
      </c>
      <c r="E28977">
        <v>9.2403662986530369E-2</v>
      </c>
      <c r="F28977">
        <v>799.67150000000004</v>
      </c>
      <c r="H28977" s="16" t="s">
        <v>39</v>
      </c>
    </row>
    <row r="28978" spans="1:8" x14ac:dyDescent="0.25">
      <c r="A28978" t="s">
        <v>9</v>
      </c>
      <c r="B28978" t="s">
        <v>13</v>
      </c>
      <c r="D28978">
        <v>9245.2341789999991</v>
      </c>
      <c r="E28978">
        <v>3.4117702094585547E-2</v>
      </c>
      <c r="F28978">
        <v>315.42610000000002</v>
      </c>
      <c r="H28978" s="16" t="s">
        <v>39</v>
      </c>
    </row>
    <row r="28979" spans="1:8" x14ac:dyDescent="0.25">
      <c r="A28979" t="s">
        <v>9</v>
      </c>
      <c r="B28979" t="s">
        <v>5</v>
      </c>
      <c r="D28979">
        <v>9293.4788090000002</v>
      </c>
      <c r="E28979">
        <v>6.0385987831538361E-2</v>
      </c>
      <c r="F28979">
        <v>561.19590000000005</v>
      </c>
      <c r="H28979" s="16" t="s">
        <v>39</v>
      </c>
    </row>
    <row r="28980" spans="1:8" x14ac:dyDescent="0.25">
      <c r="A28980" t="s">
        <v>9</v>
      </c>
      <c r="B28980" t="s">
        <v>15</v>
      </c>
      <c r="D28980">
        <v>9317.4827420000001</v>
      </c>
      <c r="E28980">
        <v>9.4433036255255981E-2</v>
      </c>
      <c r="F28980">
        <v>879.87819999999999</v>
      </c>
      <c r="H28980" s="16" t="s">
        <v>39</v>
      </c>
    </row>
    <row r="28981" spans="1:8" x14ac:dyDescent="0.25">
      <c r="A28981" t="s">
        <v>11</v>
      </c>
      <c r="B28981" t="s">
        <v>21</v>
      </c>
      <c r="D28981">
        <v>9786.5191360000008</v>
      </c>
      <c r="E28981">
        <v>8.1289529454769735E-2</v>
      </c>
      <c r="F28981">
        <v>795.54150000000004</v>
      </c>
      <c r="H28981" s="16" t="s">
        <v>39</v>
      </c>
    </row>
    <row r="28982" spans="1:8" x14ac:dyDescent="0.25">
      <c r="A28982" t="s">
        <v>4</v>
      </c>
      <c r="B28982" t="s">
        <v>7</v>
      </c>
      <c r="D28982">
        <v>9144.9968250000002</v>
      </c>
      <c r="E28982">
        <v>9.7301979207257583E-2</v>
      </c>
      <c r="F28982">
        <v>889.82629999999995</v>
      </c>
      <c r="H28982" s="16" t="s">
        <v>39</v>
      </c>
    </row>
    <row r="28983" spans="1:8" x14ac:dyDescent="0.25">
      <c r="A28983" t="s">
        <v>11</v>
      </c>
      <c r="B28983" t="s">
        <v>10</v>
      </c>
      <c r="D28983">
        <v>9447.6557429999993</v>
      </c>
      <c r="E28983">
        <v>7.0614339957400414E-3</v>
      </c>
      <c r="F28983">
        <v>66.713999999999999</v>
      </c>
      <c r="H28983" s="16" t="s">
        <v>39</v>
      </c>
    </row>
    <row r="28984" spans="1:8" x14ac:dyDescent="0.25">
      <c r="A28984" t="s">
        <v>9</v>
      </c>
      <c r="B28984" t="s">
        <v>26</v>
      </c>
      <c r="D28984">
        <v>9450.5477460000002</v>
      </c>
      <c r="E28984">
        <v>9.4756687748413324E-2</v>
      </c>
      <c r="F28984">
        <v>895.50260000000003</v>
      </c>
      <c r="H28984" s="16" t="s">
        <v>39</v>
      </c>
    </row>
    <row r="28985" spans="1:8" x14ac:dyDescent="0.25">
      <c r="A28985" t="s">
        <v>9</v>
      </c>
      <c r="B28985" t="s">
        <v>25</v>
      </c>
      <c r="D28985">
        <v>9386.8125400000008</v>
      </c>
      <c r="E28985">
        <v>6.028757040524519E-2</v>
      </c>
      <c r="F28985">
        <v>565.90809999999999</v>
      </c>
      <c r="H28985" s="16" t="s">
        <v>39</v>
      </c>
    </row>
    <row r="28986" spans="1:8" x14ac:dyDescent="0.25">
      <c r="A28986" t="s">
        <v>11</v>
      </c>
      <c r="B28986" t="s">
        <v>12</v>
      </c>
      <c r="D28986">
        <v>9921.7528330000005</v>
      </c>
      <c r="E28986">
        <v>3.3542330826388328E-2</v>
      </c>
      <c r="F28986">
        <v>332.7987</v>
      </c>
      <c r="H28986" s="16" t="s">
        <v>39</v>
      </c>
    </row>
    <row r="28987" spans="1:8" x14ac:dyDescent="0.25">
      <c r="A28987" t="s">
        <v>6</v>
      </c>
      <c r="B28987" t="s">
        <v>22</v>
      </c>
      <c r="D28987">
        <v>9215.2710430000006</v>
      </c>
      <c r="E28987">
        <v>1.6330509888258838E-2</v>
      </c>
      <c r="F28987">
        <v>150.49010000000001</v>
      </c>
      <c r="H28987" s="16" t="s">
        <v>39</v>
      </c>
    </row>
    <row r="28988" spans="1:8" x14ac:dyDescent="0.25">
      <c r="A28988" t="s">
        <v>6</v>
      </c>
      <c r="B28988" t="s">
        <v>12</v>
      </c>
      <c r="D28988">
        <v>9343.5269530000005</v>
      </c>
      <c r="E28988">
        <v>1.586267966712164E-2</v>
      </c>
      <c r="F28988">
        <v>148.21340000000001</v>
      </c>
      <c r="H28988" s="16" t="s">
        <v>39</v>
      </c>
    </row>
    <row r="28989" spans="1:8" x14ac:dyDescent="0.25">
      <c r="A28989" t="s">
        <v>9</v>
      </c>
      <c r="B28989" t="s">
        <v>25</v>
      </c>
      <c r="D28989">
        <v>8955.4734329999992</v>
      </c>
      <c r="E28989">
        <v>8.6674558998015502E-2</v>
      </c>
      <c r="F28989">
        <v>776.21169999999995</v>
      </c>
      <c r="H28989" s="16" t="s">
        <v>39</v>
      </c>
    </row>
    <row r="28990" spans="1:8" x14ac:dyDescent="0.25">
      <c r="A28990" t="s">
        <v>9</v>
      </c>
      <c r="B28990" t="s">
        <v>8</v>
      </c>
      <c r="D28990">
        <v>9182.1134930000007</v>
      </c>
      <c r="E28990">
        <v>4.132480072009611E-2</v>
      </c>
      <c r="F28990">
        <v>379.44900000000001</v>
      </c>
      <c r="H28990" s="16" t="s">
        <v>39</v>
      </c>
    </row>
    <row r="28991" spans="1:8" x14ac:dyDescent="0.25">
      <c r="A28991" t="s">
        <v>11</v>
      </c>
      <c r="B28991" t="s">
        <v>20</v>
      </c>
      <c r="D28991">
        <v>9583.6663079999998</v>
      </c>
      <c r="E28991">
        <v>7.0718066166977372E-2</v>
      </c>
      <c r="F28991">
        <v>677.73829999999998</v>
      </c>
      <c r="H28991" s="16" t="s">
        <v>39</v>
      </c>
    </row>
    <row r="28992" spans="1:8" x14ac:dyDescent="0.25">
      <c r="A28992" t="s">
        <v>9</v>
      </c>
      <c r="B28992" t="s">
        <v>24</v>
      </c>
      <c r="D28992">
        <v>8797.4442080000008</v>
      </c>
      <c r="E28992">
        <v>2.3795977069344512E-2</v>
      </c>
      <c r="F28992">
        <v>209.34379999999999</v>
      </c>
      <c r="H28992" s="16" t="s">
        <v>39</v>
      </c>
    </row>
    <row r="28993" spans="1:8" x14ac:dyDescent="0.25">
      <c r="A28993" t="s">
        <v>9</v>
      </c>
      <c r="B28993" t="s">
        <v>20</v>
      </c>
      <c r="D28993">
        <v>9598.0735480000003</v>
      </c>
      <c r="E28993">
        <v>2.6329743282234433E-2</v>
      </c>
      <c r="F28993">
        <v>252.7148</v>
      </c>
      <c r="H28993" s="16" t="s">
        <v>39</v>
      </c>
    </row>
    <row r="28994" spans="1:8" x14ac:dyDescent="0.25">
      <c r="A28994" t="s">
        <v>11</v>
      </c>
      <c r="B28994" t="s">
        <v>10</v>
      </c>
      <c r="D28994">
        <v>9307.1927099999994</v>
      </c>
      <c r="E28994">
        <v>2.1792186853942366E-2</v>
      </c>
      <c r="F28994">
        <v>202.82409999999999</v>
      </c>
      <c r="H28994" s="16" t="s">
        <v>39</v>
      </c>
    </row>
    <row r="28995" spans="1:8" x14ac:dyDescent="0.25">
      <c r="A28995" t="s">
        <v>9</v>
      </c>
      <c r="B28995" t="s">
        <v>22</v>
      </c>
      <c r="D28995">
        <v>9120.1876109999994</v>
      </c>
      <c r="E28995">
        <v>9.9374773377914852E-2</v>
      </c>
      <c r="F28995">
        <v>906.31659999999999</v>
      </c>
      <c r="H28995" s="16" t="s">
        <v>39</v>
      </c>
    </row>
    <row r="28996" spans="1:8" x14ac:dyDescent="0.25">
      <c r="A28996" t="s">
        <v>9</v>
      </c>
      <c r="B28996" t="s">
        <v>5</v>
      </c>
      <c r="D28996">
        <v>9473.0508090000003</v>
      </c>
      <c r="E28996">
        <v>8.3908729202683448E-3</v>
      </c>
      <c r="F28996">
        <v>79.487200000000001</v>
      </c>
      <c r="H28996" s="16" t="s">
        <v>39</v>
      </c>
    </row>
    <row r="28997" spans="1:8" x14ac:dyDescent="0.25">
      <c r="A28997" t="s">
        <v>11</v>
      </c>
      <c r="B28997" t="s">
        <v>27</v>
      </c>
      <c r="D28997">
        <v>9716.7887960000007</v>
      </c>
      <c r="E28997">
        <v>4.1411332159276691E-2</v>
      </c>
      <c r="F28997">
        <v>402.3852</v>
      </c>
      <c r="H28997" s="16" t="s">
        <v>39</v>
      </c>
    </row>
    <row r="28998" spans="1:8" x14ac:dyDescent="0.25">
      <c r="A28998" t="s">
        <v>9</v>
      </c>
      <c r="B28998" t="s">
        <v>24</v>
      </c>
      <c r="D28998">
        <v>9432.787182</v>
      </c>
      <c r="E28998">
        <v>4.7462296603376058E-2</v>
      </c>
      <c r="F28998">
        <v>447.70170000000002</v>
      </c>
      <c r="H28998" s="16" t="s">
        <v>39</v>
      </c>
    </row>
    <row r="28999" spans="1:8" x14ac:dyDescent="0.25">
      <c r="A28999" t="s">
        <v>9</v>
      </c>
      <c r="B28999" t="s">
        <v>5</v>
      </c>
      <c r="D28999">
        <v>9208.3545770000001</v>
      </c>
      <c r="E28999">
        <v>9.4424927501245814E-2</v>
      </c>
      <c r="F28999">
        <v>869.4982</v>
      </c>
      <c r="H28999" s="16" t="s">
        <v>39</v>
      </c>
    </row>
    <row r="29000" spans="1:8" x14ac:dyDescent="0.25">
      <c r="A29000" t="s">
        <v>11</v>
      </c>
      <c r="B29000" t="s">
        <v>15</v>
      </c>
      <c r="D29000">
        <v>9354.77117</v>
      </c>
      <c r="E29000">
        <v>5.78499361328585E-2</v>
      </c>
      <c r="F29000">
        <v>541.17290000000003</v>
      </c>
      <c r="H29000" s="16" t="s">
        <v>39</v>
      </c>
    </row>
    <row r="29001" spans="1:8" x14ac:dyDescent="0.25">
      <c r="A29001" t="s">
        <v>9</v>
      </c>
      <c r="B29001" t="s">
        <v>14</v>
      </c>
      <c r="D29001">
        <v>9249.3982020000003</v>
      </c>
      <c r="E29001">
        <v>8.0042198105999024E-2</v>
      </c>
      <c r="F29001">
        <v>740.34220000000005</v>
      </c>
      <c r="H29001" s="16" t="s">
        <v>39</v>
      </c>
    </row>
    <row r="29002" spans="1:8" x14ac:dyDescent="0.25">
      <c r="A29002" t="s">
        <v>11</v>
      </c>
      <c r="B29002" t="s">
        <v>25</v>
      </c>
      <c r="D29002">
        <v>9604.7607850000004</v>
      </c>
      <c r="E29002">
        <v>3.7136932438187158E-2</v>
      </c>
      <c r="F29002">
        <v>356.69139999999999</v>
      </c>
      <c r="H29002" s="16" t="s">
        <v>39</v>
      </c>
    </row>
    <row r="29003" spans="1:8" x14ac:dyDescent="0.25">
      <c r="A29003" t="s">
        <v>11</v>
      </c>
      <c r="B29003" t="s">
        <v>12</v>
      </c>
      <c r="D29003">
        <v>9652.4891490000009</v>
      </c>
      <c r="E29003">
        <v>9.4683550336515057E-2</v>
      </c>
      <c r="F29003">
        <v>913.93190000000004</v>
      </c>
      <c r="H29003" s="16" t="s">
        <v>39</v>
      </c>
    </row>
    <row r="29004" spans="1:8" x14ac:dyDescent="0.25">
      <c r="A29004" t="s">
        <v>9</v>
      </c>
      <c r="B29004" t="s">
        <v>18</v>
      </c>
      <c r="D29004">
        <v>9423.3343519999999</v>
      </c>
      <c r="E29004">
        <v>9.3198000046054441E-2</v>
      </c>
      <c r="F29004">
        <v>878.23590000000002</v>
      </c>
      <c r="H29004" s="16" t="s">
        <v>39</v>
      </c>
    </row>
    <row r="29005" spans="1:8" x14ac:dyDescent="0.25">
      <c r="A29005" t="s">
        <v>11</v>
      </c>
      <c r="B29005" t="s">
        <v>23</v>
      </c>
      <c r="D29005">
        <v>9481.7217899999996</v>
      </c>
      <c r="E29005">
        <v>5.2771400291604383E-2</v>
      </c>
      <c r="F29005">
        <v>500.36369999999999</v>
      </c>
      <c r="H29005" s="16" t="s">
        <v>39</v>
      </c>
    </row>
    <row r="29006" spans="1:8" x14ac:dyDescent="0.25">
      <c r="A29006" t="s">
        <v>9</v>
      </c>
      <c r="B29006" t="s">
        <v>7</v>
      </c>
      <c r="D29006">
        <v>9611.5412059999999</v>
      </c>
      <c r="E29006">
        <v>6.1452010563079772E-2</v>
      </c>
      <c r="F29006">
        <v>590.64850000000001</v>
      </c>
      <c r="H29006" s="16" t="s">
        <v>39</v>
      </c>
    </row>
    <row r="29007" spans="1:8" x14ac:dyDescent="0.25">
      <c r="A29007" t="s">
        <v>9</v>
      </c>
      <c r="B29007" t="s">
        <v>5</v>
      </c>
      <c r="D29007">
        <v>9184.2049970000007</v>
      </c>
      <c r="E29007">
        <v>8.2452463392718393E-3</v>
      </c>
      <c r="F29007">
        <v>75.725999999999999</v>
      </c>
      <c r="H29007" s="16" t="s">
        <v>39</v>
      </c>
    </row>
    <row r="29008" spans="1:8" x14ac:dyDescent="0.25">
      <c r="A29008" t="s">
        <v>9</v>
      </c>
      <c r="B29008" t="s">
        <v>12</v>
      </c>
      <c r="D29008">
        <v>9460.6878410000008</v>
      </c>
      <c r="E29008">
        <v>2.1262567995161821E-2</v>
      </c>
      <c r="F29008">
        <v>201.1585</v>
      </c>
      <c r="H29008" s="16" t="s">
        <v>39</v>
      </c>
    </row>
    <row r="29009" spans="1:8" x14ac:dyDescent="0.25">
      <c r="A29009" t="s">
        <v>4</v>
      </c>
      <c r="B29009" t="s">
        <v>17</v>
      </c>
      <c r="D29009">
        <v>8811.2650140000005</v>
      </c>
      <c r="E29009">
        <v>8.9281623654865735E-2</v>
      </c>
      <c r="F29009">
        <v>786.68399999999997</v>
      </c>
      <c r="H29009" s="16" t="s">
        <v>39</v>
      </c>
    </row>
    <row r="29010" spans="1:8" x14ac:dyDescent="0.25">
      <c r="A29010" t="s">
        <v>9</v>
      </c>
      <c r="B29010" t="s">
        <v>17</v>
      </c>
      <c r="D29010">
        <v>9259.6902929999997</v>
      </c>
      <c r="E29010">
        <v>7.9178127726863279E-2</v>
      </c>
      <c r="F29010">
        <v>733.16489999999999</v>
      </c>
      <c r="H29010" s="16" t="s">
        <v>39</v>
      </c>
    </row>
    <row r="29011" spans="1:8" x14ac:dyDescent="0.25">
      <c r="A29011" t="s">
        <v>4</v>
      </c>
      <c r="B29011" t="s">
        <v>21</v>
      </c>
      <c r="D29011">
        <v>8479.2535050000006</v>
      </c>
      <c r="E29011">
        <v>5.351623024290391E-2</v>
      </c>
      <c r="F29011">
        <v>453.77769999999998</v>
      </c>
      <c r="H29011" s="16" t="s">
        <v>39</v>
      </c>
    </row>
    <row r="29012" spans="1:8" x14ac:dyDescent="0.25">
      <c r="A29012" t="s">
        <v>9</v>
      </c>
      <c r="B29012" t="s">
        <v>19</v>
      </c>
      <c r="D29012">
        <v>9133.7133740000008</v>
      </c>
      <c r="E29012">
        <v>8.5060664071869116E-2</v>
      </c>
      <c r="F29012">
        <v>776.91970000000003</v>
      </c>
      <c r="H29012" s="16" t="s">
        <v>39</v>
      </c>
    </row>
    <row r="29013" spans="1:8" x14ac:dyDescent="0.25">
      <c r="A29013" t="s">
        <v>9</v>
      </c>
      <c r="B29013" t="s">
        <v>27</v>
      </c>
      <c r="D29013">
        <v>9629.2851320000009</v>
      </c>
      <c r="E29013">
        <v>9.3949415853095505E-2</v>
      </c>
      <c r="F29013">
        <v>904.66570000000002</v>
      </c>
      <c r="H29013" s="16" t="s">
        <v>39</v>
      </c>
    </row>
    <row r="29014" spans="1:8" x14ac:dyDescent="0.25">
      <c r="A29014" t="s">
        <v>9</v>
      </c>
      <c r="B29014" t="s">
        <v>8</v>
      </c>
      <c r="D29014">
        <v>9205.3696519999994</v>
      </c>
      <c r="E29014">
        <v>8.1803023931611846E-2</v>
      </c>
      <c r="F29014">
        <v>753.02710000000002</v>
      </c>
      <c r="H29014" s="16" t="s">
        <v>39</v>
      </c>
    </row>
    <row r="29015" spans="1:8" x14ac:dyDescent="0.25">
      <c r="A29015" t="s">
        <v>6</v>
      </c>
      <c r="B29015" t="s">
        <v>24</v>
      </c>
      <c r="D29015">
        <v>9229.7692200000001</v>
      </c>
      <c r="E29015">
        <v>4.7182498592099817E-2</v>
      </c>
      <c r="F29015">
        <v>435.48360000000002</v>
      </c>
      <c r="H29015" s="16" t="s">
        <v>39</v>
      </c>
    </row>
    <row r="29016" spans="1:8" x14ac:dyDescent="0.25">
      <c r="A29016" t="s">
        <v>6</v>
      </c>
      <c r="B29016" t="s">
        <v>14</v>
      </c>
      <c r="D29016">
        <v>9019.6790939999992</v>
      </c>
      <c r="E29016">
        <v>5.559218272321341E-2</v>
      </c>
      <c r="F29016">
        <v>501.42360000000002</v>
      </c>
      <c r="H29016" s="16" t="s">
        <v>39</v>
      </c>
    </row>
    <row r="29017" spans="1:8" x14ac:dyDescent="0.25">
      <c r="A29017" t="s">
        <v>11</v>
      </c>
      <c r="B29017" t="s">
        <v>22</v>
      </c>
      <c r="D29017">
        <v>9711.1496509999997</v>
      </c>
      <c r="E29017">
        <v>3.7470784196796419E-2</v>
      </c>
      <c r="F29017">
        <v>363.88440000000003</v>
      </c>
      <c r="H29017" s="16" t="s">
        <v>39</v>
      </c>
    </row>
    <row r="29018" spans="1:8" x14ac:dyDescent="0.25">
      <c r="A29018" t="s">
        <v>6</v>
      </c>
      <c r="B29018" t="s">
        <v>15</v>
      </c>
      <c r="D29018">
        <v>8995.1733559999993</v>
      </c>
      <c r="E29018">
        <v>3.7854013172392668E-2</v>
      </c>
      <c r="F29018">
        <v>340.5034</v>
      </c>
      <c r="H29018" s="16" t="s">
        <v>39</v>
      </c>
    </row>
    <row r="29019" spans="1:8" x14ac:dyDescent="0.25">
      <c r="A29019" t="s">
        <v>9</v>
      </c>
      <c r="B29019" t="s">
        <v>24</v>
      </c>
      <c r="D29019">
        <v>9417.9433200000003</v>
      </c>
      <c r="E29019">
        <v>8.3730717611087122E-2</v>
      </c>
      <c r="F29019">
        <v>788.57119999999998</v>
      </c>
      <c r="H29019" s="16" t="s">
        <v>39</v>
      </c>
    </row>
    <row r="29020" spans="1:8" x14ac:dyDescent="0.25">
      <c r="A29020" t="s">
        <v>9</v>
      </c>
      <c r="B29020" t="s">
        <v>27</v>
      </c>
      <c r="D29020">
        <v>9382.0004929999996</v>
      </c>
      <c r="E29020">
        <v>6.8871046582635168E-2</v>
      </c>
      <c r="F29020">
        <v>646.14819999999997</v>
      </c>
      <c r="H29020" s="16" t="s">
        <v>39</v>
      </c>
    </row>
    <row r="29021" spans="1:8" x14ac:dyDescent="0.25">
      <c r="A29021" t="s">
        <v>9</v>
      </c>
      <c r="B29021" t="s">
        <v>12</v>
      </c>
      <c r="D29021">
        <v>9711.9375970000001</v>
      </c>
      <c r="E29021">
        <v>1.6379364536741249E-2</v>
      </c>
      <c r="F29021">
        <v>159.0754</v>
      </c>
      <c r="H29021" s="16" t="s">
        <v>39</v>
      </c>
    </row>
    <row r="29022" spans="1:8" x14ac:dyDescent="0.25">
      <c r="A29022" t="s">
        <v>9</v>
      </c>
      <c r="B29022" t="s">
        <v>24</v>
      </c>
      <c r="D29022">
        <v>9280.8221529999992</v>
      </c>
      <c r="E29022">
        <v>4.262714333959839E-2</v>
      </c>
      <c r="F29022">
        <v>395.61489999999998</v>
      </c>
      <c r="H29022" s="16" t="s">
        <v>39</v>
      </c>
    </row>
    <row r="29023" spans="1:8" x14ac:dyDescent="0.25">
      <c r="A29023" t="s">
        <v>4</v>
      </c>
      <c r="B29023" t="s">
        <v>7</v>
      </c>
      <c r="D29023">
        <v>8519.5994979999996</v>
      </c>
      <c r="E29023">
        <v>1.3663243799324456E-2</v>
      </c>
      <c r="F29023">
        <v>116.4054</v>
      </c>
      <c r="H29023" s="16" t="s">
        <v>39</v>
      </c>
    </row>
    <row r="29024" spans="1:8" x14ac:dyDescent="0.25">
      <c r="A29024" t="s">
        <v>11</v>
      </c>
      <c r="B29024" t="s">
        <v>26</v>
      </c>
      <c r="D29024">
        <v>9705.9124869999996</v>
      </c>
      <c r="E29024">
        <v>3.1004520230684431E-2</v>
      </c>
      <c r="F29024">
        <v>300.92720000000003</v>
      </c>
      <c r="H29024" s="16" t="s">
        <v>39</v>
      </c>
    </row>
    <row r="29025" spans="1:8" x14ac:dyDescent="0.25">
      <c r="A29025" t="s">
        <v>11</v>
      </c>
      <c r="B29025" t="s">
        <v>19</v>
      </c>
      <c r="D29025">
        <v>9545.7027199999993</v>
      </c>
      <c r="E29025">
        <v>1.7282640072887146E-2</v>
      </c>
      <c r="F29025">
        <v>164.97489999999999</v>
      </c>
      <c r="H29025" s="16" t="s">
        <v>39</v>
      </c>
    </row>
    <row r="29026" spans="1:8" x14ac:dyDescent="0.25">
      <c r="A29026" t="s">
        <v>6</v>
      </c>
      <c r="B29026" t="s">
        <v>5</v>
      </c>
      <c r="D29026">
        <v>8889.7339300000003</v>
      </c>
      <c r="E29026">
        <v>2.1914366355644744E-2</v>
      </c>
      <c r="F29026">
        <v>194.81290000000001</v>
      </c>
      <c r="H29026" s="16" t="s">
        <v>39</v>
      </c>
    </row>
    <row r="29027" spans="1:8" x14ac:dyDescent="0.25">
      <c r="A29027" t="s">
        <v>9</v>
      </c>
      <c r="B29027" t="s">
        <v>14</v>
      </c>
      <c r="D29027">
        <v>9083.8354760000002</v>
      </c>
      <c r="E29027">
        <v>4.7902463279172386E-2</v>
      </c>
      <c r="F29027">
        <v>435.13810000000001</v>
      </c>
      <c r="H29027" s="16" t="s">
        <v>39</v>
      </c>
    </row>
    <row r="29028" spans="1:8" x14ac:dyDescent="0.25">
      <c r="A29028" t="s">
        <v>6</v>
      </c>
      <c r="B29028" t="s">
        <v>8</v>
      </c>
      <c r="D29028">
        <v>9579.4915309999997</v>
      </c>
      <c r="E29028">
        <v>5.852716284519948E-2</v>
      </c>
      <c r="F29028">
        <v>560.66049999999996</v>
      </c>
      <c r="H29028" s="16" t="s">
        <v>39</v>
      </c>
    </row>
    <row r="29029" spans="1:8" x14ac:dyDescent="0.25">
      <c r="A29029" t="s">
        <v>6</v>
      </c>
      <c r="B29029" t="s">
        <v>19</v>
      </c>
      <c r="D29029">
        <v>9045.6458810000004</v>
      </c>
      <c r="E29029">
        <v>6.0394509033324648E-2</v>
      </c>
      <c r="F29029">
        <v>546.30730000000005</v>
      </c>
      <c r="H29029" s="16" t="s">
        <v>39</v>
      </c>
    </row>
    <row r="29030" spans="1:8" x14ac:dyDescent="0.25">
      <c r="A29030" t="s">
        <v>4</v>
      </c>
      <c r="B29030" t="s">
        <v>16</v>
      </c>
      <c r="D29030">
        <v>8895.3454120000006</v>
      </c>
      <c r="E29030">
        <v>7.6043676612278552E-2</v>
      </c>
      <c r="F29030">
        <v>676.4348</v>
      </c>
      <c r="H29030" s="16" t="s">
        <v>39</v>
      </c>
    </row>
    <row r="29031" spans="1:8" x14ac:dyDescent="0.25">
      <c r="A29031" t="s">
        <v>9</v>
      </c>
      <c r="B29031" t="s">
        <v>19</v>
      </c>
      <c r="D29031">
        <v>9424.9424789999994</v>
      </c>
      <c r="E29031">
        <v>4.4302647688032208E-2</v>
      </c>
      <c r="F29031">
        <v>417.54989999999998</v>
      </c>
      <c r="H29031" s="16" t="s">
        <v>39</v>
      </c>
    </row>
    <row r="29032" spans="1:8" x14ac:dyDescent="0.25">
      <c r="A29032" t="s">
        <v>9</v>
      </c>
      <c r="B29032" t="s">
        <v>18</v>
      </c>
      <c r="D29032">
        <v>9540.519875</v>
      </c>
      <c r="E29032">
        <v>3.7326204464245685E-2</v>
      </c>
      <c r="F29032">
        <v>356.1114</v>
      </c>
      <c r="H29032" s="16" t="s">
        <v>39</v>
      </c>
    </row>
    <row r="29033" spans="1:8" x14ac:dyDescent="0.25">
      <c r="A29033" t="s">
        <v>9</v>
      </c>
      <c r="B29033" t="s">
        <v>12</v>
      </c>
      <c r="D29033">
        <v>9347.8799510000008</v>
      </c>
      <c r="E29033">
        <v>1.9183982912269162E-2</v>
      </c>
      <c r="F29033">
        <v>179.3296</v>
      </c>
      <c r="H29033" s="16" t="s">
        <v>39</v>
      </c>
    </row>
    <row r="29034" spans="1:8" x14ac:dyDescent="0.25">
      <c r="A29034" t="s">
        <v>4</v>
      </c>
      <c r="B29034" t="s">
        <v>19</v>
      </c>
      <c r="D29034">
        <v>8633.7184180000004</v>
      </c>
      <c r="E29034">
        <v>1.9797941759138217E-2</v>
      </c>
      <c r="F29034">
        <v>170.9299</v>
      </c>
      <c r="H29034" s="16" t="s">
        <v>39</v>
      </c>
    </row>
    <row r="29035" spans="1:8" x14ac:dyDescent="0.25">
      <c r="A29035" t="s">
        <v>9</v>
      </c>
      <c r="B29035" t="s">
        <v>18</v>
      </c>
      <c r="D29035">
        <v>9462.8480650000001</v>
      </c>
      <c r="E29035">
        <v>8.5483646265637316E-4</v>
      </c>
      <c r="F29035">
        <v>8.0891999999999999</v>
      </c>
      <c r="H29035" s="16" t="s">
        <v>39</v>
      </c>
    </row>
    <row r="29036" spans="1:8" x14ac:dyDescent="0.25">
      <c r="A29036" t="s">
        <v>11</v>
      </c>
      <c r="B29036" t="s">
        <v>23</v>
      </c>
      <c r="D29036">
        <v>9558.4992459999994</v>
      </c>
      <c r="E29036">
        <v>1.2595897522937728E-2</v>
      </c>
      <c r="F29036">
        <v>120.39790000000001</v>
      </c>
      <c r="H29036" s="16" t="s">
        <v>39</v>
      </c>
    </row>
    <row r="29037" spans="1:8" x14ac:dyDescent="0.25">
      <c r="A29037" t="s">
        <v>6</v>
      </c>
      <c r="B29037" t="s">
        <v>8</v>
      </c>
      <c r="D29037">
        <v>9355.6121889999995</v>
      </c>
      <c r="E29037">
        <v>8.2908438911131574E-2</v>
      </c>
      <c r="F29037">
        <v>775.65920000000006</v>
      </c>
      <c r="H29037" s="16" t="s">
        <v>39</v>
      </c>
    </row>
    <row r="29038" spans="1:8" x14ac:dyDescent="0.25">
      <c r="A29038" t="s">
        <v>6</v>
      </c>
      <c r="B29038" t="s">
        <v>17</v>
      </c>
      <c r="D29038">
        <v>9071.9893830000001</v>
      </c>
      <c r="E29038">
        <v>9.5837063510282192E-2</v>
      </c>
      <c r="F29038">
        <v>869.43280000000004</v>
      </c>
      <c r="H29038" s="16" t="s">
        <v>39</v>
      </c>
    </row>
    <row r="29039" spans="1:8" x14ac:dyDescent="0.25">
      <c r="A29039" t="s">
        <v>11</v>
      </c>
      <c r="B29039" t="s">
        <v>12</v>
      </c>
      <c r="D29039">
        <v>9699.6416919999992</v>
      </c>
      <c r="E29039">
        <v>4.5208346993523822E-2</v>
      </c>
      <c r="F29039">
        <v>438.50479999999999</v>
      </c>
      <c r="H29039" s="16" t="s">
        <v>39</v>
      </c>
    </row>
    <row r="29040" spans="1:8" x14ac:dyDescent="0.25">
      <c r="A29040" t="s">
        <v>9</v>
      </c>
      <c r="B29040" t="s">
        <v>15</v>
      </c>
      <c r="D29040">
        <v>9581.4180149999993</v>
      </c>
      <c r="E29040">
        <v>6.8153954143128997E-2</v>
      </c>
      <c r="F29040">
        <v>653.01149999999996</v>
      </c>
      <c r="H29040" s="16" t="s">
        <v>39</v>
      </c>
    </row>
    <row r="29041" spans="1:8" x14ac:dyDescent="0.25">
      <c r="A29041" t="s">
        <v>9</v>
      </c>
      <c r="B29041" t="s">
        <v>10</v>
      </c>
      <c r="D29041">
        <v>8988.2212130000007</v>
      </c>
      <c r="E29041">
        <v>9.1098501732766027E-2</v>
      </c>
      <c r="F29041">
        <v>818.81349999999998</v>
      </c>
      <c r="H29041" s="16" t="s">
        <v>39</v>
      </c>
    </row>
    <row r="29042" spans="1:8" x14ac:dyDescent="0.25">
      <c r="A29042" t="s">
        <v>9</v>
      </c>
      <c r="B29042" t="s">
        <v>10</v>
      </c>
      <c r="D29042">
        <v>9464.4860310000004</v>
      </c>
      <c r="E29042">
        <v>6.49457095323452E-2</v>
      </c>
      <c r="F29042">
        <v>614.67780000000005</v>
      </c>
      <c r="H29042" s="16" t="s">
        <v>39</v>
      </c>
    </row>
    <row r="29043" spans="1:8" x14ac:dyDescent="0.25">
      <c r="A29043" t="s">
        <v>9</v>
      </c>
      <c r="B29043" t="s">
        <v>25</v>
      </c>
      <c r="D29043">
        <v>9141.7407789999997</v>
      </c>
      <c r="E29043">
        <v>7.2714324894837035E-2</v>
      </c>
      <c r="F29043">
        <v>664.7355</v>
      </c>
      <c r="H29043" s="16" t="s">
        <v>39</v>
      </c>
    </row>
    <row r="29044" spans="1:8" x14ac:dyDescent="0.25">
      <c r="A29044" t="s">
        <v>9</v>
      </c>
      <c r="B29044" t="s">
        <v>17</v>
      </c>
      <c r="D29044">
        <v>9277.127332</v>
      </c>
      <c r="E29044">
        <v>4.6053632529774506E-2</v>
      </c>
      <c r="F29044">
        <v>427.24540000000002</v>
      </c>
      <c r="H29044" s="16" t="s">
        <v>39</v>
      </c>
    </row>
    <row r="29045" spans="1:8" x14ac:dyDescent="0.25">
      <c r="A29045" t="s">
        <v>11</v>
      </c>
      <c r="B29045" t="s">
        <v>13</v>
      </c>
      <c r="D29045">
        <v>9458.4783590000006</v>
      </c>
      <c r="E29045">
        <v>7.7269927509590802E-2</v>
      </c>
      <c r="F29045">
        <v>730.85590000000002</v>
      </c>
      <c r="H29045" s="16" t="s">
        <v>39</v>
      </c>
    </row>
    <row r="29046" spans="1:8" x14ac:dyDescent="0.25">
      <c r="A29046" t="s">
        <v>9</v>
      </c>
      <c r="B29046" t="s">
        <v>13</v>
      </c>
      <c r="D29046">
        <v>9510.4780360000004</v>
      </c>
      <c r="E29046">
        <v>5.2139939324447847E-2</v>
      </c>
      <c r="F29046">
        <v>495.87569999999999</v>
      </c>
      <c r="H29046" s="16" t="s">
        <v>39</v>
      </c>
    </row>
    <row r="29047" spans="1:8" x14ac:dyDescent="0.25">
      <c r="A29047" t="s">
        <v>9</v>
      </c>
      <c r="B29047" t="s">
        <v>18</v>
      </c>
      <c r="D29047">
        <v>9367.9243999999999</v>
      </c>
      <c r="E29047">
        <v>1.8638417258479614E-2</v>
      </c>
      <c r="F29047">
        <v>174.60329999999999</v>
      </c>
      <c r="H29047" s="16" t="s">
        <v>39</v>
      </c>
    </row>
    <row r="29048" spans="1:8" x14ac:dyDescent="0.25">
      <c r="A29048" t="s">
        <v>4</v>
      </c>
      <c r="B29048" t="s">
        <v>25</v>
      </c>
      <c r="D29048">
        <v>8839.1516630000006</v>
      </c>
      <c r="E29048">
        <v>9.0127367374212286E-2</v>
      </c>
      <c r="F29048">
        <v>796.64949999999999</v>
      </c>
      <c r="H29048" s="16" t="s">
        <v>39</v>
      </c>
    </row>
    <row r="29049" spans="1:8" x14ac:dyDescent="0.25">
      <c r="A29049" t="s">
        <v>11</v>
      </c>
      <c r="B29049" t="s">
        <v>20</v>
      </c>
      <c r="D29049">
        <v>9353.6276149999994</v>
      </c>
      <c r="E29049">
        <v>5.7486514547332238E-3</v>
      </c>
      <c r="F29049">
        <v>53.770699999999998</v>
      </c>
      <c r="H29049" s="16" t="s">
        <v>39</v>
      </c>
    </row>
    <row r="29050" spans="1:8" x14ac:dyDescent="0.25">
      <c r="A29050" t="s">
        <v>11</v>
      </c>
      <c r="B29050" t="s">
        <v>18</v>
      </c>
      <c r="D29050">
        <v>9636.8004860000001</v>
      </c>
      <c r="E29050">
        <v>2.744829244792402E-2</v>
      </c>
      <c r="F29050">
        <v>264.51369999999997</v>
      </c>
      <c r="H29050" s="16" t="s">
        <v>39</v>
      </c>
    </row>
    <row r="29051" spans="1:8" x14ac:dyDescent="0.25">
      <c r="A29051" t="s">
        <v>11</v>
      </c>
      <c r="B29051" t="s">
        <v>19</v>
      </c>
      <c r="D29051">
        <v>9878.3196989999997</v>
      </c>
      <c r="E29051">
        <v>2.5003801448107134E-2</v>
      </c>
      <c r="F29051">
        <v>246.99549999999999</v>
      </c>
      <c r="H29051" s="16" t="s">
        <v>39</v>
      </c>
    </row>
    <row r="29052" spans="1:8" x14ac:dyDescent="0.25">
      <c r="A29052" t="s">
        <v>9</v>
      </c>
      <c r="B29052" t="s">
        <v>22</v>
      </c>
      <c r="D29052">
        <v>9374.3241170000001</v>
      </c>
      <c r="E29052">
        <v>5.3576243142378958E-2</v>
      </c>
      <c r="F29052">
        <v>502.24110000000002</v>
      </c>
      <c r="H29052" s="16" t="s">
        <v>39</v>
      </c>
    </row>
    <row r="29053" spans="1:8" x14ac:dyDescent="0.25">
      <c r="A29053" t="s">
        <v>11</v>
      </c>
      <c r="B29053" t="s">
        <v>17</v>
      </c>
      <c r="D29053">
        <v>9597.2619410000007</v>
      </c>
      <c r="E29053">
        <v>1.7314355478015644E-2</v>
      </c>
      <c r="F29053">
        <v>166.1704</v>
      </c>
      <c r="H29053" s="16" t="s">
        <v>39</v>
      </c>
    </row>
    <row r="29054" spans="1:8" x14ac:dyDescent="0.25">
      <c r="A29054" t="s">
        <v>11</v>
      </c>
      <c r="B29054" t="s">
        <v>14</v>
      </c>
      <c r="D29054">
        <v>9453.9295459999994</v>
      </c>
      <c r="E29054">
        <v>1.4022975650388137E-3</v>
      </c>
      <c r="F29054">
        <v>13.257199999999999</v>
      </c>
      <c r="H29054" s="16" t="s">
        <v>39</v>
      </c>
    </row>
    <row r="29055" spans="1:8" x14ac:dyDescent="0.25">
      <c r="A29055" t="s">
        <v>9</v>
      </c>
      <c r="B29055" t="s">
        <v>27</v>
      </c>
      <c r="D29055">
        <v>9407.8678230000005</v>
      </c>
      <c r="E29055">
        <v>7.4162115827248937E-2</v>
      </c>
      <c r="F29055">
        <v>697.70740000000001</v>
      </c>
      <c r="H29055" s="16" t="s">
        <v>39</v>
      </c>
    </row>
    <row r="29056" spans="1:8" x14ac:dyDescent="0.25">
      <c r="A29056" t="s">
        <v>9</v>
      </c>
      <c r="B29056" t="s">
        <v>10</v>
      </c>
      <c r="D29056">
        <v>9389.233725</v>
      </c>
      <c r="E29056">
        <v>8.4204806377886965E-2</v>
      </c>
      <c r="F29056">
        <v>790.61860000000001</v>
      </c>
      <c r="H29056" s="16" t="s">
        <v>39</v>
      </c>
    </row>
    <row r="29057" spans="1:8" x14ac:dyDescent="0.25">
      <c r="A29057" t="s">
        <v>9</v>
      </c>
      <c r="B29057" t="s">
        <v>22</v>
      </c>
      <c r="D29057">
        <v>9363.3162090000005</v>
      </c>
      <c r="E29057">
        <v>4.9540213731352006E-2</v>
      </c>
      <c r="F29057">
        <v>463.86070000000001</v>
      </c>
      <c r="H29057" s="16" t="s">
        <v>39</v>
      </c>
    </row>
    <row r="29058" spans="1:8" x14ac:dyDescent="0.25">
      <c r="A29058" t="s">
        <v>9</v>
      </c>
      <c r="B29058" t="s">
        <v>7</v>
      </c>
      <c r="D29058">
        <v>9306.5676600000006</v>
      </c>
      <c r="E29058">
        <v>5.9751765842085434E-2</v>
      </c>
      <c r="F29058">
        <v>556.08389999999997</v>
      </c>
      <c r="H29058" s="16" t="s">
        <v>39</v>
      </c>
    </row>
    <row r="29059" spans="1:8" x14ac:dyDescent="0.25">
      <c r="A29059" t="s">
        <v>11</v>
      </c>
      <c r="B29059" t="s">
        <v>21</v>
      </c>
      <c r="D29059">
        <v>9237.6831450000009</v>
      </c>
      <c r="E29059">
        <v>7.2206173508265983E-2</v>
      </c>
      <c r="F29059">
        <v>667.01779999999997</v>
      </c>
      <c r="H29059" s="16" t="s">
        <v>39</v>
      </c>
    </row>
    <row r="29060" spans="1:8" x14ac:dyDescent="0.25">
      <c r="A29060" t="s">
        <v>9</v>
      </c>
      <c r="B29060" t="s">
        <v>25</v>
      </c>
      <c r="D29060">
        <v>8977.0384209999993</v>
      </c>
      <c r="E29060">
        <v>7.0565573374436821E-3</v>
      </c>
      <c r="F29060">
        <v>63.347000000000001</v>
      </c>
      <c r="H29060" s="16" t="s">
        <v>39</v>
      </c>
    </row>
    <row r="29061" spans="1:8" x14ac:dyDescent="0.25">
      <c r="A29061" t="s">
        <v>9</v>
      </c>
      <c r="B29061" t="s">
        <v>22</v>
      </c>
      <c r="D29061">
        <v>9191.5407180000002</v>
      </c>
      <c r="E29061">
        <v>9.2930698008634155E-2</v>
      </c>
      <c r="F29061">
        <v>854.17629999999997</v>
      </c>
      <c r="H29061" s="16" t="s">
        <v>39</v>
      </c>
    </row>
    <row r="29062" spans="1:8" x14ac:dyDescent="0.25">
      <c r="A29062" t="s">
        <v>9</v>
      </c>
      <c r="B29062" t="s">
        <v>26</v>
      </c>
      <c r="D29062">
        <v>9258.5092810000006</v>
      </c>
      <c r="E29062">
        <v>1.6524758233194561E-3</v>
      </c>
      <c r="F29062">
        <v>15.2995</v>
      </c>
      <c r="H29062" s="16" t="s">
        <v>39</v>
      </c>
    </row>
    <row r="29063" spans="1:8" x14ac:dyDescent="0.25">
      <c r="A29063" t="s">
        <v>9</v>
      </c>
      <c r="B29063" t="s">
        <v>5</v>
      </c>
      <c r="D29063">
        <v>9035.4394709999997</v>
      </c>
      <c r="E29063">
        <v>6.5662500257452808E-2</v>
      </c>
      <c r="F29063">
        <v>593.28949999999998</v>
      </c>
      <c r="H29063" s="16" t="s">
        <v>39</v>
      </c>
    </row>
    <row r="29064" spans="1:8" x14ac:dyDescent="0.25">
      <c r="A29064" t="s">
        <v>11</v>
      </c>
      <c r="B29064" t="s">
        <v>24</v>
      </c>
      <c r="D29064">
        <v>9494.4542789999996</v>
      </c>
      <c r="E29064">
        <v>3.9238494747345209E-3</v>
      </c>
      <c r="F29064">
        <v>37.254800000000003</v>
      </c>
      <c r="H29064" s="16" t="s">
        <v>39</v>
      </c>
    </row>
    <row r="29065" spans="1:8" x14ac:dyDescent="0.25">
      <c r="A29065" t="s">
        <v>6</v>
      </c>
      <c r="B29065" t="s">
        <v>17</v>
      </c>
      <c r="D29065">
        <v>9292.0261699999992</v>
      </c>
      <c r="E29065">
        <v>3.8430811922858139E-2</v>
      </c>
      <c r="F29065">
        <v>357.1001</v>
      </c>
      <c r="H29065" s="16" t="s">
        <v>39</v>
      </c>
    </row>
    <row r="29066" spans="1:8" x14ac:dyDescent="0.25">
      <c r="A29066" t="s">
        <v>11</v>
      </c>
      <c r="B29066" t="s">
        <v>19</v>
      </c>
      <c r="D29066">
        <v>10139.500050000001</v>
      </c>
      <c r="E29066">
        <v>5.2557132663553573E-2</v>
      </c>
      <c r="F29066">
        <v>532.90300000000002</v>
      </c>
      <c r="H29066" s="16" t="s">
        <v>39</v>
      </c>
    </row>
    <row r="29067" spans="1:8" x14ac:dyDescent="0.25">
      <c r="A29067" t="s">
        <v>9</v>
      </c>
      <c r="B29067" t="s">
        <v>17</v>
      </c>
      <c r="D29067">
        <v>9397.0922210000008</v>
      </c>
      <c r="E29067">
        <v>8.3103859746819678E-2</v>
      </c>
      <c r="F29067">
        <v>780.93460000000005</v>
      </c>
      <c r="H29067" s="16" t="s">
        <v>39</v>
      </c>
    </row>
    <row r="29068" spans="1:8" x14ac:dyDescent="0.25">
      <c r="A29068" t="s">
        <v>9</v>
      </c>
      <c r="B29068" t="s">
        <v>10</v>
      </c>
      <c r="D29068">
        <v>9335.6364869999998</v>
      </c>
      <c r="E29068">
        <v>7.0537656500288148E-2</v>
      </c>
      <c r="F29068">
        <v>658.51390000000004</v>
      </c>
      <c r="H29068" s="16" t="s">
        <v>39</v>
      </c>
    </row>
    <row r="29069" spans="1:8" x14ac:dyDescent="0.25">
      <c r="A29069" t="s">
        <v>11</v>
      </c>
      <c r="B29069" t="s">
        <v>16</v>
      </c>
      <c r="D29069">
        <v>9500.116548</v>
      </c>
      <c r="E29069">
        <v>7.2407624549239546E-2</v>
      </c>
      <c r="F29069">
        <v>687.8809</v>
      </c>
      <c r="H29069" s="16" t="s">
        <v>39</v>
      </c>
    </row>
    <row r="29070" spans="1:8" x14ac:dyDescent="0.25">
      <c r="A29070" t="s">
        <v>9</v>
      </c>
      <c r="B29070" t="s">
        <v>14</v>
      </c>
      <c r="D29070">
        <v>9118.7426059999998</v>
      </c>
      <c r="E29070">
        <v>2.481452042034489E-2</v>
      </c>
      <c r="F29070">
        <v>226.27719999999999</v>
      </c>
      <c r="H29070" s="16" t="s">
        <v>39</v>
      </c>
    </row>
    <row r="29071" spans="1:8" x14ac:dyDescent="0.25">
      <c r="A29071" t="s">
        <v>11</v>
      </c>
      <c r="B29071" t="s">
        <v>22</v>
      </c>
      <c r="D29071">
        <v>9584.4856180000006</v>
      </c>
      <c r="E29071">
        <v>2.9784550643048149E-2</v>
      </c>
      <c r="F29071">
        <v>285.46960000000001</v>
      </c>
      <c r="H29071" s="16" t="s">
        <v>39</v>
      </c>
    </row>
    <row r="29072" spans="1:8" x14ac:dyDescent="0.25">
      <c r="A29072" t="s">
        <v>9</v>
      </c>
      <c r="B29072" t="s">
        <v>24</v>
      </c>
      <c r="D29072">
        <v>9241.4460650000001</v>
      </c>
      <c r="E29072">
        <v>1.4146587387328515E-2</v>
      </c>
      <c r="F29072">
        <v>130.73490000000001</v>
      </c>
      <c r="H29072" s="16" t="s">
        <v>39</v>
      </c>
    </row>
    <row r="29073" spans="1:8" x14ac:dyDescent="0.25">
      <c r="A29073" t="s">
        <v>9</v>
      </c>
      <c r="B29073" t="s">
        <v>16</v>
      </c>
      <c r="D29073">
        <v>9421.3290479999996</v>
      </c>
      <c r="E29073">
        <v>9.7368635638199558E-2</v>
      </c>
      <c r="F29073">
        <v>917.34199999999998</v>
      </c>
      <c r="H29073" s="16" t="s">
        <v>39</v>
      </c>
    </row>
    <row r="29074" spans="1:8" x14ac:dyDescent="0.25">
      <c r="A29074" t="s">
        <v>9</v>
      </c>
      <c r="B29074" t="s">
        <v>19</v>
      </c>
      <c r="D29074">
        <v>9211.7230369999997</v>
      </c>
      <c r="E29074">
        <v>9.3867135191140233E-2</v>
      </c>
      <c r="F29074">
        <v>864.67809999999997</v>
      </c>
      <c r="H29074" s="16" t="s">
        <v>39</v>
      </c>
    </row>
    <row r="29075" spans="1:8" x14ac:dyDescent="0.25">
      <c r="A29075" t="s">
        <v>11</v>
      </c>
      <c r="B29075" t="s">
        <v>16</v>
      </c>
      <c r="D29075">
        <v>9416.9882290000005</v>
      </c>
      <c r="E29075">
        <v>6.7206732649610093E-2</v>
      </c>
      <c r="F29075">
        <v>632.88499999999999</v>
      </c>
      <c r="H29075" s="16" t="s">
        <v>39</v>
      </c>
    </row>
    <row r="29076" spans="1:8" x14ac:dyDescent="0.25">
      <c r="A29076" t="s">
        <v>11</v>
      </c>
      <c r="B29076" t="s">
        <v>24</v>
      </c>
      <c r="D29076">
        <v>9246.3338100000001</v>
      </c>
      <c r="E29076">
        <v>4.350894720424376E-2</v>
      </c>
      <c r="F29076">
        <v>402.29820000000001</v>
      </c>
      <c r="H29076" s="16" t="s">
        <v>39</v>
      </c>
    </row>
    <row r="29077" spans="1:8" x14ac:dyDescent="0.25">
      <c r="A29077" t="s">
        <v>9</v>
      </c>
      <c r="B29077" t="s">
        <v>18</v>
      </c>
      <c r="D29077">
        <v>9393.545408</v>
      </c>
      <c r="E29077">
        <v>4.3838651198627482E-2</v>
      </c>
      <c r="F29077">
        <v>411.80040000000002</v>
      </c>
      <c r="H29077" s="16" t="s">
        <v>39</v>
      </c>
    </row>
    <row r="29078" spans="1:8" x14ac:dyDescent="0.25">
      <c r="A29078" t="s">
        <v>11</v>
      </c>
      <c r="B29078" t="s">
        <v>25</v>
      </c>
      <c r="D29078">
        <v>9803.4492630000004</v>
      </c>
      <c r="E29078">
        <v>3.2819715311697681E-2</v>
      </c>
      <c r="F29078">
        <v>321.74639999999999</v>
      </c>
      <c r="H29078" s="16" t="s">
        <v>39</v>
      </c>
    </row>
    <row r="29079" spans="1:8" x14ac:dyDescent="0.25">
      <c r="A29079" t="s">
        <v>11</v>
      </c>
      <c r="B29079" t="s">
        <v>8</v>
      </c>
      <c r="D29079">
        <v>9639.9477189999998</v>
      </c>
      <c r="E29079">
        <v>7.7343187800908444E-2</v>
      </c>
      <c r="F29079">
        <v>745.58429999999998</v>
      </c>
      <c r="H29079" s="16" t="s">
        <v>39</v>
      </c>
    </row>
    <row r="29080" spans="1:8" x14ac:dyDescent="0.25">
      <c r="A29080" t="s">
        <v>9</v>
      </c>
      <c r="B29080" t="s">
        <v>21</v>
      </c>
      <c r="D29080">
        <v>9412.5471190000007</v>
      </c>
      <c r="E29080">
        <v>8.8954543435583074E-3</v>
      </c>
      <c r="F29080">
        <v>83.728899999999996</v>
      </c>
      <c r="H29080" s="16" t="s">
        <v>39</v>
      </c>
    </row>
    <row r="29081" spans="1:8" x14ac:dyDescent="0.25">
      <c r="A29081" t="s">
        <v>9</v>
      </c>
      <c r="B29081" t="s">
        <v>8</v>
      </c>
      <c r="D29081">
        <v>9304.9352070000004</v>
      </c>
      <c r="E29081">
        <v>6.1364668958498729E-2</v>
      </c>
      <c r="F29081">
        <v>570.99429999999995</v>
      </c>
      <c r="H29081" s="16" t="s">
        <v>39</v>
      </c>
    </row>
    <row r="29082" spans="1:8" x14ac:dyDescent="0.25">
      <c r="A29082" t="s">
        <v>4</v>
      </c>
      <c r="B29082" t="s">
        <v>19</v>
      </c>
      <c r="D29082">
        <v>8754.4855640000005</v>
      </c>
      <c r="E29082">
        <v>4.4502619249664407E-2</v>
      </c>
      <c r="F29082">
        <v>389.59750000000003</v>
      </c>
      <c r="H29082" s="16" t="s">
        <v>39</v>
      </c>
    </row>
    <row r="29083" spans="1:8" x14ac:dyDescent="0.25">
      <c r="A29083" t="s">
        <v>9</v>
      </c>
      <c r="B29083" t="s">
        <v>20</v>
      </c>
      <c r="D29083">
        <v>9184.3655839999992</v>
      </c>
      <c r="E29083">
        <v>4.3247628269823597E-2</v>
      </c>
      <c r="F29083">
        <v>397.202</v>
      </c>
      <c r="H29083" s="16" t="s">
        <v>39</v>
      </c>
    </row>
    <row r="29084" spans="1:8" x14ac:dyDescent="0.25">
      <c r="A29084" t="s">
        <v>9</v>
      </c>
      <c r="B29084" t="s">
        <v>5</v>
      </c>
      <c r="D29084">
        <v>9259.2377799999995</v>
      </c>
      <c r="E29084">
        <v>6.0287870441162933E-2</v>
      </c>
      <c r="F29084">
        <v>558.21969999999999</v>
      </c>
      <c r="H29084" s="16" t="s">
        <v>39</v>
      </c>
    </row>
    <row r="29085" spans="1:8" x14ac:dyDescent="0.25">
      <c r="A29085" t="s">
        <v>4</v>
      </c>
      <c r="B29085" t="s">
        <v>10</v>
      </c>
      <c r="D29085">
        <v>8712.3520759999992</v>
      </c>
      <c r="E29085">
        <v>9.8913983604167741E-2</v>
      </c>
      <c r="F29085">
        <v>861.77350000000001</v>
      </c>
      <c r="H29085" s="16" t="s">
        <v>39</v>
      </c>
    </row>
    <row r="29086" spans="1:8" x14ac:dyDescent="0.25">
      <c r="A29086" t="s">
        <v>9</v>
      </c>
      <c r="B29086" t="s">
        <v>10</v>
      </c>
      <c r="D29086">
        <v>9444.4490210000004</v>
      </c>
      <c r="E29086">
        <v>4.797852153017506E-2</v>
      </c>
      <c r="F29086">
        <v>453.13069999999999</v>
      </c>
      <c r="H29086" s="16" t="s">
        <v>39</v>
      </c>
    </row>
    <row r="29087" spans="1:8" x14ac:dyDescent="0.25">
      <c r="A29087" t="s">
        <v>4</v>
      </c>
      <c r="B29087" t="s">
        <v>23</v>
      </c>
      <c r="D29087">
        <v>8573.0063399999999</v>
      </c>
      <c r="E29087">
        <v>9.4997081270856099E-2</v>
      </c>
      <c r="F29087">
        <v>814.41060000000004</v>
      </c>
      <c r="H29087" s="16" t="s">
        <v>39</v>
      </c>
    </row>
    <row r="29088" spans="1:8" x14ac:dyDescent="0.25">
      <c r="A29088" t="s">
        <v>9</v>
      </c>
      <c r="B29088" t="s">
        <v>12</v>
      </c>
      <c r="D29088">
        <v>9216.173761</v>
      </c>
      <c r="E29088">
        <v>2.4058832033237634E-2</v>
      </c>
      <c r="F29088">
        <v>221.7304</v>
      </c>
      <c r="H29088" s="16" t="s">
        <v>39</v>
      </c>
    </row>
    <row r="29089" spans="1:8" x14ac:dyDescent="0.25">
      <c r="A29089" t="s">
        <v>11</v>
      </c>
      <c r="B29089" t="s">
        <v>16</v>
      </c>
      <c r="D29089">
        <v>9637.4374380000008</v>
      </c>
      <c r="E29089">
        <v>7.1563614238417519E-2</v>
      </c>
      <c r="F29089">
        <v>689.68989999999997</v>
      </c>
      <c r="H29089" s="16" t="s">
        <v>39</v>
      </c>
    </row>
    <row r="29090" spans="1:8" x14ac:dyDescent="0.25">
      <c r="A29090" t="s">
        <v>9</v>
      </c>
      <c r="B29090" t="s">
        <v>18</v>
      </c>
      <c r="D29090">
        <v>9097.9501729999993</v>
      </c>
      <c r="E29090">
        <v>7.2045375850957216E-2</v>
      </c>
      <c r="F29090">
        <v>655.46519999999998</v>
      </c>
      <c r="H29090" s="16" t="s">
        <v>39</v>
      </c>
    </row>
    <row r="29091" spans="1:8" x14ac:dyDescent="0.25">
      <c r="A29091" t="s">
        <v>6</v>
      </c>
      <c r="B29091" t="s">
        <v>27</v>
      </c>
      <c r="D29091">
        <v>9333.3854900000006</v>
      </c>
      <c r="E29091">
        <v>6.4646551157054685E-2</v>
      </c>
      <c r="F29091">
        <v>603.37120000000004</v>
      </c>
      <c r="H29091" s="16" t="s">
        <v>39</v>
      </c>
    </row>
    <row r="29092" spans="1:8" x14ac:dyDescent="0.25">
      <c r="A29092" t="s">
        <v>9</v>
      </c>
      <c r="B29092" t="s">
        <v>16</v>
      </c>
      <c r="D29092">
        <v>9543.3889319999998</v>
      </c>
      <c r="E29092">
        <v>6.9878794641170944E-2</v>
      </c>
      <c r="F29092">
        <v>666.88049999999998</v>
      </c>
      <c r="H29092" s="16" t="s">
        <v>39</v>
      </c>
    </row>
    <row r="29093" spans="1:8" x14ac:dyDescent="0.25">
      <c r="A29093" t="s">
        <v>6</v>
      </c>
      <c r="B29093" t="s">
        <v>12</v>
      </c>
      <c r="D29093">
        <v>9294.4752289999997</v>
      </c>
      <c r="E29093">
        <v>6.7179667404880558E-2</v>
      </c>
      <c r="F29093">
        <v>624.39980000000003</v>
      </c>
      <c r="H29093" s="16" t="s">
        <v>39</v>
      </c>
    </row>
    <row r="29094" spans="1:8" x14ac:dyDescent="0.25">
      <c r="A29094" t="s">
        <v>9</v>
      </c>
      <c r="B29094" t="s">
        <v>15</v>
      </c>
      <c r="D29094">
        <v>9392.4364299999997</v>
      </c>
      <c r="E29094">
        <v>9.1449475257277979E-2</v>
      </c>
      <c r="F29094">
        <v>858.93340000000001</v>
      </c>
      <c r="H29094" s="16" t="s">
        <v>39</v>
      </c>
    </row>
    <row r="29095" spans="1:8" x14ac:dyDescent="0.25">
      <c r="A29095" t="s">
        <v>4</v>
      </c>
      <c r="B29095" t="s">
        <v>24</v>
      </c>
      <c r="D29095">
        <v>8945.5791019999997</v>
      </c>
      <c r="E29095">
        <v>2.5103228189654693E-2</v>
      </c>
      <c r="F29095">
        <v>224.56290000000001</v>
      </c>
      <c r="H29095" s="16" t="s">
        <v>39</v>
      </c>
    </row>
    <row r="29096" spans="1:8" x14ac:dyDescent="0.25">
      <c r="A29096" t="s">
        <v>9</v>
      </c>
      <c r="B29096" t="s">
        <v>20</v>
      </c>
      <c r="D29096">
        <v>9269.4723510000003</v>
      </c>
      <c r="E29096">
        <v>4.3873342767803886E-2</v>
      </c>
      <c r="F29096">
        <v>406.68270000000001</v>
      </c>
      <c r="H29096" s="16" t="s">
        <v>39</v>
      </c>
    </row>
    <row r="29097" spans="1:8" x14ac:dyDescent="0.25">
      <c r="A29097" t="s">
        <v>6</v>
      </c>
      <c r="B29097" t="s">
        <v>13</v>
      </c>
      <c r="D29097">
        <v>8802.7887919999994</v>
      </c>
      <c r="E29097">
        <v>8.7038629685990729E-2</v>
      </c>
      <c r="F29097">
        <v>766.18269999999995</v>
      </c>
      <c r="H29097" s="16" t="s">
        <v>39</v>
      </c>
    </row>
    <row r="29098" spans="1:8" x14ac:dyDescent="0.25">
      <c r="A29098" t="s">
        <v>6</v>
      </c>
      <c r="B29098" t="s">
        <v>25</v>
      </c>
      <c r="D29098">
        <v>9207.972651</v>
      </c>
      <c r="E29098">
        <v>1.2375280756023545E-2</v>
      </c>
      <c r="F29098">
        <v>113.9512</v>
      </c>
      <c r="H29098" s="16" t="s">
        <v>39</v>
      </c>
    </row>
    <row r="29099" spans="1:8" x14ac:dyDescent="0.25">
      <c r="A29099" t="s">
        <v>11</v>
      </c>
      <c r="B29099" t="s">
        <v>14</v>
      </c>
      <c r="D29099">
        <v>9807.2866799999993</v>
      </c>
      <c r="E29099">
        <v>3.5259830610785962E-2</v>
      </c>
      <c r="F29099">
        <v>345.80329999999998</v>
      </c>
      <c r="H29099" s="16" t="s">
        <v>39</v>
      </c>
    </row>
    <row r="29100" spans="1:8" x14ac:dyDescent="0.25">
      <c r="A29100" t="s">
        <v>9</v>
      </c>
      <c r="B29100" t="s">
        <v>23</v>
      </c>
      <c r="D29100">
        <v>9242.4012700000003</v>
      </c>
      <c r="E29100">
        <v>7.6571730495315522E-3</v>
      </c>
      <c r="F29100">
        <v>70.770700000000005</v>
      </c>
      <c r="H29100" s="16" t="s">
        <v>39</v>
      </c>
    </row>
    <row r="29101" spans="1:8" x14ac:dyDescent="0.25">
      <c r="A29101" t="s">
        <v>11</v>
      </c>
      <c r="B29101" t="s">
        <v>21</v>
      </c>
      <c r="D29101">
        <v>9853.6858250000005</v>
      </c>
      <c r="E29101">
        <v>1.8673500066437834E-2</v>
      </c>
      <c r="F29101">
        <v>184.00280000000001</v>
      </c>
      <c r="H29101" s="16" t="s">
        <v>39</v>
      </c>
    </row>
    <row r="29102" spans="1:8" x14ac:dyDescent="0.25">
      <c r="A29102" t="s">
        <v>6</v>
      </c>
      <c r="B29102" t="s">
        <v>13</v>
      </c>
      <c r="D29102">
        <v>9216.0944780000009</v>
      </c>
      <c r="E29102">
        <v>2.1244686867993971E-2</v>
      </c>
      <c r="F29102">
        <v>195.79300000000001</v>
      </c>
      <c r="H29102" s="16" t="s">
        <v>39</v>
      </c>
    </row>
    <row r="29103" spans="1:8" x14ac:dyDescent="0.25">
      <c r="A29103" t="s">
        <v>4</v>
      </c>
      <c r="B29103" t="s">
        <v>24</v>
      </c>
      <c r="D29103">
        <v>8863.7705420000002</v>
      </c>
      <c r="E29103">
        <v>2.8276653152155207E-2</v>
      </c>
      <c r="F29103">
        <v>250.6378</v>
      </c>
      <c r="H29103" s="16" t="s">
        <v>39</v>
      </c>
    </row>
    <row r="29104" spans="1:8" x14ac:dyDescent="0.25">
      <c r="A29104" t="s">
        <v>11</v>
      </c>
      <c r="B29104" t="s">
        <v>15</v>
      </c>
      <c r="D29104">
        <v>9569.1779150000002</v>
      </c>
      <c r="E29104">
        <v>6.2903528593629921E-3</v>
      </c>
      <c r="F29104">
        <v>60.1935</v>
      </c>
      <c r="H29104" s="16" t="s">
        <v>39</v>
      </c>
    </row>
    <row r="29105" spans="1:8" x14ac:dyDescent="0.25">
      <c r="A29105" t="s">
        <v>4</v>
      </c>
      <c r="B29105" t="s">
        <v>5</v>
      </c>
      <c r="D29105">
        <v>8681.4408390000008</v>
      </c>
      <c r="E29105">
        <v>2.2525846282315698E-3</v>
      </c>
      <c r="F29105">
        <v>19.555700000000002</v>
      </c>
      <c r="H29105" s="16" t="s">
        <v>39</v>
      </c>
    </row>
    <row r="29106" spans="1:8" x14ac:dyDescent="0.25">
      <c r="A29106" t="s">
        <v>9</v>
      </c>
      <c r="B29106" t="s">
        <v>26</v>
      </c>
      <c r="D29106">
        <v>9340.4898699999994</v>
      </c>
      <c r="E29106">
        <v>8.9330832120097611E-2</v>
      </c>
      <c r="F29106">
        <v>834.39369999999997</v>
      </c>
      <c r="H29106" s="16" t="s">
        <v>39</v>
      </c>
    </row>
    <row r="29107" spans="1:8" x14ac:dyDescent="0.25">
      <c r="A29107" t="s">
        <v>11</v>
      </c>
      <c r="B29107" t="s">
        <v>14</v>
      </c>
      <c r="D29107">
        <v>9699.3164969999998</v>
      </c>
      <c r="E29107">
        <v>5.8064154691862997E-3</v>
      </c>
      <c r="F29107">
        <v>56.318300000000001</v>
      </c>
      <c r="H29107" s="16" t="s">
        <v>39</v>
      </c>
    </row>
    <row r="29108" spans="1:8" x14ac:dyDescent="0.25">
      <c r="A29108" t="s">
        <v>11</v>
      </c>
      <c r="B29108" t="s">
        <v>8</v>
      </c>
      <c r="D29108">
        <v>9531.5465339999992</v>
      </c>
      <c r="E29108">
        <v>5.7534205642025167E-3</v>
      </c>
      <c r="F29108">
        <v>54.838999999999999</v>
      </c>
      <c r="H29108" s="16" t="s">
        <v>39</v>
      </c>
    </row>
    <row r="29109" spans="1:8" x14ac:dyDescent="0.25">
      <c r="A29109" t="s">
        <v>9</v>
      </c>
      <c r="B29109" t="s">
        <v>19</v>
      </c>
      <c r="D29109">
        <v>9347.3837540000004</v>
      </c>
      <c r="E29109">
        <v>9.2553129972101827E-2</v>
      </c>
      <c r="F29109">
        <v>865.12959999999998</v>
      </c>
      <c r="H29109" s="16" t="s">
        <v>39</v>
      </c>
    </row>
    <row r="29110" spans="1:8" x14ac:dyDescent="0.25">
      <c r="A29110" t="s">
        <v>11</v>
      </c>
      <c r="B29110" t="s">
        <v>13</v>
      </c>
      <c r="D29110">
        <v>9333.0804950000002</v>
      </c>
      <c r="E29110">
        <v>7.3988641053938662E-3</v>
      </c>
      <c r="F29110">
        <v>69.054199999999994</v>
      </c>
      <c r="H29110" s="16" t="s">
        <v>39</v>
      </c>
    </row>
    <row r="29111" spans="1:8" x14ac:dyDescent="0.25">
      <c r="A29111" t="s">
        <v>11</v>
      </c>
      <c r="B29111" t="s">
        <v>22</v>
      </c>
      <c r="D29111">
        <v>9553.9527749999997</v>
      </c>
      <c r="E29111">
        <v>4.5655303815013509E-2</v>
      </c>
      <c r="F29111">
        <v>436.18860000000001</v>
      </c>
      <c r="H29111" s="16" t="s">
        <v>39</v>
      </c>
    </row>
    <row r="29112" spans="1:8" x14ac:dyDescent="0.25">
      <c r="A29112" t="s">
        <v>6</v>
      </c>
      <c r="B29112" t="s">
        <v>21</v>
      </c>
      <c r="D29112">
        <v>9305.0895810000002</v>
      </c>
      <c r="E29112">
        <v>7.8962812287370246E-2</v>
      </c>
      <c r="F29112">
        <v>734.75599999999997</v>
      </c>
      <c r="H29112" s="16" t="s">
        <v>39</v>
      </c>
    </row>
    <row r="29113" spans="1:8" x14ac:dyDescent="0.25">
      <c r="A29113" t="s">
        <v>9</v>
      </c>
      <c r="B29113" t="s">
        <v>23</v>
      </c>
      <c r="D29113">
        <v>9271.3336780000009</v>
      </c>
      <c r="E29113">
        <v>6.1646470593656029E-2</v>
      </c>
      <c r="F29113">
        <v>571.54499999999996</v>
      </c>
      <c r="H29113" s="16" t="s">
        <v>39</v>
      </c>
    </row>
    <row r="29114" spans="1:8" x14ac:dyDescent="0.25">
      <c r="A29114" t="s">
        <v>9</v>
      </c>
      <c r="B29114" t="s">
        <v>18</v>
      </c>
      <c r="D29114">
        <v>9374.6654020000005</v>
      </c>
      <c r="E29114">
        <v>4.6757177287608483E-2</v>
      </c>
      <c r="F29114">
        <v>438.3329</v>
      </c>
      <c r="H29114" s="16" t="s">
        <v>39</v>
      </c>
    </row>
    <row r="29115" spans="1:8" x14ac:dyDescent="0.25">
      <c r="A29115" t="s">
        <v>11</v>
      </c>
      <c r="B29115" t="s">
        <v>27</v>
      </c>
      <c r="D29115">
        <v>9353.4377980000008</v>
      </c>
      <c r="E29115">
        <v>7.2102616462963801E-2</v>
      </c>
      <c r="F29115">
        <v>674.40729999999996</v>
      </c>
      <c r="H29115" s="16" t="s">
        <v>39</v>
      </c>
    </row>
    <row r="29116" spans="1:8" x14ac:dyDescent="0.25">
      <c r="A29116" t="s">
        <v>11</v>
      </c>
      <c r="B29116" t="s">
        <v>12</v>
      </c>
      <c r="D29116">
        <v>9607.6659959999997</v>
      </c>
      <c r="E29116">
        <v>7.6633844231820944E-2</v>
      </c>
      <c r="F29116">
        <v>736.27239999999995</v>
      </c>
      <c r="H29116" s="16" t="s">
        <v>39</v>
      </c>
    </row>
    <row r="29117" spans="1:8" x14ac:dyDescent="0.25">
      <c r="A29117" t="s">
        <v>6</v>
      </c>
      <c r="B29117" t="s">
        <v>12</v>
      </c>
      <c r="D29117">
        <v>9351.7400539999999</v>
      </c>
      <c r="E29117">
        <v>1.4143934271860881E-2</v>
      </c>
      <c r="F29117">
        <v>132.2704</v>
      </c>
      <c r="H29117" s="16" t="s">
        <v>39</v>
      </c>
    </row>
    <row r="29118" spans="1:8" x14ac:dyDescent="0.25">
      <c r="A29118" t="s">
        <v>11</v>
      </c>
      <c r="B29118" t="s">
        <v>13</v>
      </c>
      <c r="D29118">
        <v>9818.3033090000008</v>
      </c>
      <c r="E29118">
        <v>7.8612427044144839E-2</v>
      </c>
      <c r="F29118">
        <v>771.84069999999997</v>
      </c>
      <c r="H29118" s="16" t="s">
        <v>39</v>
      </c>
    </row>
    <row r="29119" spans="1:8" x14ac:dyDescent="0.25">
      <c r="A29119" t="s">
        <v>11</v>
      </c>
      <c r="B29119" t="s">
        <v>16</v>
      </c>
      <c r="D29119">
        <v>9770.9267369999998</v>
      </c>
      <c r="E29119">
        <v>6.4732302946612891E-2</v>
      </c>
      <c r="F29119">
        <v>632.49459999999999</v>
      </c>
      <c r="H29119" s="16" t="s">
        <v>39</v>
      </c>
    </row>
    <row r="29120" spans="1:8" x14ac:dyDescent="0.25">
      <c r="A29120" t="s">
        <v>11</v>
      </c>
      <c r="B29120" t="s">
        <v>14</v>
      </c>
      <c r="D29120">
        <v>9696.9848089999996</v>
      </c>
      <c r="E29120">
        <v>5.8103246242913027E-2</v>
      </c>
      <c r="F29120">
        <v>563.42629999999997</v>
      </c>
      <c r="H29120" s="16" t="s">
        <v>39</v>
      </c>
    </row>
    <row r="29121" spans="1:8" x14ac:dyDescent="0.25">
      <c r="A29121" t="s">
        <v>6</v>
      </c>
      <c r="B29121" t="s">
        <v>17</v>
      </c>
      <c r="D29121">
        <v>9229.6994579999991</v>
      </c>
      <c r="E29121">
        <v>1.7539382597248711E-2</v>
      </c>
      <c r="F29121">
        <v>161.88319999999999</v>
      </c>
      <c r="H29121" s="16" t="s">
        <v>39</v>
      </c>
    </row>
    <row r="29122" spans="1:8" x14ac:dyDescent="0.25">
      <c r="A29122" t="s">
        <v>11</v>
      </c>
      <c r="B29122" t="s">
        <v>17</v>
      </c>
      <c r="D29122">
        <v>9706.9510379999992</v>
      </c>
      <c r="E29122">
        <v>3.0575079471870961E-2</v>
      </c>
      <c r="F29122">
        <v>296.79079999999999</v>
      </c>
      <c r="H29122" s="16" t="s">
        <v>39</v>
      </c>
    </row>
    <row r="29123" spans="1:8" x14ac:dyDescent="0.25">
      <c r="A29123" t="s">
        <v>11</v>
      </c>
      <c r="B29123" t="s">
        <v>27</v>
      </c>
      <c r="D29123">
        <v>9356.7578680000006</v>
      </c>
      <c r="E29123">
        <v>1.2982263827240339E-3</v>
      </c>
      <c r="F29123">
        <v>12.1472</v>
      </c>
      <c r="H29123" s="16" t="s">
        <v>39</v>
      </c>
    </row>
    <row r="29124" spans="1:8" x14ac:dyDescent="0.25">
      <c r="A29124" t="s">
        <v>4</v>
      </c>
      <c r="B29124" t="s">
        <v>26</v>
      </c>
      <c r="D29124">
        <v>8922.5488089999999</v>
      </c>
      <c r="E29124">
        <v>8.9452018154078869E-2</v>
      </c>
      <c r="F29124">
        <v>798.14</v>
      </c>
      <c r="H29124" s="16" t="s">
        <v>39</v>
      </c>
    </row>
    <row r="29125" spans="1:8" x14ac:dyDescent="0.25">
      <c r="A29125" t="s">
        <v>4</v>
      </c>
      <c r="B29125" t="s">
        <v>23</v>
      </c>
      <c r="D29125">
        <v>8598.7916740000001</v>
      </c>
      <c r="E29125">
        <v>5.8207701502815408E-2</v>
      </c>
      <c r="F29125">
        <v>500.51589999999999</v>
      </c>
      <c r="H29125" s="16" t="s">
        <v>39</v>
      </c>
    </row>
    <row r="29126" spans="1:8" x14ac:dyDescent="0.25">
      <c r="A29126" t="s">
        <v>4</v>
      </c>
      <c r="B29126" t="s">
        <v>8</v>
      </c>
      <c r="D29126">
        <v>8649.3864969999995</v>
      </c>
      <c r="E29126">
        <v>7.4031000844511766E-2</v>
      </c>
      <c r="F29126">
        <v>640.32270000000005</v>
      </c>
      <c r="H29126" s="16" t="s">
        <v>39</v>
      </c>
    </row>
    <row r="29127" spans="1:8" x14ac:dyDescent="0.25">
      <c r="A29127" t="s">
        <v>9</v>
      </c>
      <c r="B29127" t="s">
        <v>22</v>
      </c>
      <c r="D29127">
        <v>9318.9394780000002</v>
      </c>
      <c r="E29127">
        <v>3.7521826805531781E-2</v>
      </c>
      <c r="F29127">
        <v>349.66359999999997</v>
      </c>
      <c r="H29127" s="16" t="s">
        <v>39</v>
      </c>
    </row>
    <row r="29128" spans="1:8" x14ac:dyDescent="0.25">
      <c r="A29128" t="s">
        <v>6</v>
      </c>
      <c r="B29128" t="s">
        <v>21</v>
      </c>
      <c r="D29128">
        <v>9192.5233129999997</v>
      </c>
      <c r="E29128">
        <v>1.7303873534818472E-2</v>
      </c>
      <c r="F29128">
        <v>159.06630000000001</v>
      </c>
      <c r="H29128" s="16" t="s">
        <v>39</v>
      </c>
    </row>
    <row r="29129" spans="1:8" x14ac:dyDescent="0.25">
      <c r="A29129" t="s">
        <v>9</v>
      </c>
      <c r="B29129" t="s">
        <v>7</v>
      </c>
      <c r="D29129">
        <v>9238.4077379999999</v>
      </c>
      <c r="E29129">
        <v>2.5637622235888103E-2</v>
      </c>
      <c r="F29129">
        <v>236.85079999999999</v>
      </c>
      <c r="H29129" s="16" t="s">
        <v>39</v>
      </c>
    </row>
    <row r="29130" spans="1:8" x14ac:dyDescent="0.25">
      <c r="A29130" t="s">
        <v>4</v>
      </c>
      <c r="B29130" t="s">
        <v>20</v>
      </c>
      <c r="D29130">
        <v>8839.3745799999997</v>
      </c>
      <c r="E29130">
        <v>7.9370097054874911E-2</v>
      </c>
      <c r="F29130">
        <v>701.58199999999999</v>
      </c>
      <c r="H29130" s="16" t="s">
        <v>39</v>
      </c>
    </row>
    <row r="29131" spans="1:8" x14ac:dyDescent="0.25">
      <c r="A29131" t="s">
        <v>9</v>
      </c>
      <c r="B29131" t="s">
        <v>27</v>
      </c>
      <c r="D29131">
        <v>9449.9460930000005</v>
      </c>
      <c r="E29131">
        <v>9.5146991826351029E-2</v>
      </c>
      <c r="F29131">
        <v>899.13390000000004</v>
      </c>
      <c r="H29131" s="16" t="s">
        <v>39</v>
      </c>
    </row>
    <row r="29132" spans="1:8" x14ac:dyDescent="0.25">
      <c r="A29132" t="s">
        <v>9</v>
      </c>
      <c r="B29132" t="s">
        <v>22</v>
      </c>
      <c r="D29132">
        <v>9349.2586530000008</v>
      </c>
      <c r="E29132">
        <v>5.1847934273869099E-2</v>
      </c>
      <c r="F29132">
        <v>484.73970000000003</v>
      </c>
      <c r="H29132" s="16" t="s">
        <v>39</v>
      </c>
    </row>
    <row r="29133" spans="1:8" x14ac:dyDescent="0.25">
      <c r="A29133" t="s">
        <v>11</v>
      </c>
      <c r="B29133" t="s">
        <v>25</v>
      </c>
      <c r="D29133">
        <v>9470.5320670000001</v>
      </c>
      <c r="E29133">
        <v>4.3679167986013241E-2</v>
      </c>
      <c r="F29133">
        <v>413.66500000000002</v>
      </c>
      <c r="H29133" s="16" t="s">
        <v>39</v>
      </c>
    </row>
    <row r="29134" spans="1:8" x14ac:dyDescent="0.25">
      <c r="A29134" t="s">
        <v>11</v>
      </c>
      <c r="B29134" t="s">
        <v>27</v>
      </c>
      <c r="D29134">
        <v>9523.9210980000007</v>
      </c>
      <c r="E29134">
        <v>2.8873878184440663E-2</v>
      </c>
      <c r="F29134">
        <v>274.99250000000001</v>
      </c>
      <c r="H29134" s="16" t="s">
        <v>39</v>
      </c>
    </row>
    <row r="29135" spans="1:8" x14ac:dyDescent="0.25">
      <c r="A29135" t="s">
        <v>9</v>
      </c>
      <c r="B29135" t="s">
        <v>17</v>
      </c>
      <c r="D29135">
        <v>9397.6780780000008</v>
      </c>
      <c r="E29135">
        <v>4.3895656398412468E-2</v>
      </c>
      <c r="F29135">
        <v>412.5172</v>
      </c>
      <c r="H29135" s="16" t="s">
        <v>39</v>
      </c>
    </row>
    <row r="29136" spans="1:8" x14ac:dyDescent="0.25">
      <c r="A29136" t="s">
        <v>9</v>
      </c>
      <c r="B29136" t="s">
        <v>19</v>
      </c>
      <c r="D29136">
        <v>9321.5829799999992</v>
      </c>
      <c r="E29136">
        <v>2.0274642957810653E-2</v>
      </c>
      <c r="F29136">
        <v>188.99180000000001</v>
      </c>
      <c r="H29136" s="16" t="s">
        <v>39</v>
      </c>
    </row>
    <row r="29137" spans="1:8" x14ac:dyDescent="0.25">
      <c r="A29137" t="s">
        <v>6</v>
      </c>
      <c r="B29137" t="s">
        <v>16</v>
      </c>
      <c r="D29137">
        <v>9170.3917610000008</v>
      </c>
      <c r="E29137">
        <v>6.7315351390682537E-2</v>
      </c>
      <c r="F29137">
        <v>617.30809999999997</v>
      </c>
      <c r="H29137" s="16" t="s">
        <v>39</v>
      </c>
    </row>
    <row r="29138" spans="1:8" x14ac:dyDescent="0.25">
      <c r="A29138" t="s">
        <v>9</v>
      </c>
      <c r="B29138" t="s">
        <v>21</v>
      </c>
      <c r="D29138">
        <v>9306.6737410000005</v>
      </c>
      <c r="E29138">
        <v>6.5473992560648349E-3</v>
      </c>
      <c r="F29138">
        <v>60.9345</v>
      </c>
      <c r="H29138" s="16" t="s">
        <v>39</v>
      </c>
    </row>
    <row r="29139" spans="1:8" x14ac:dyDescent="0.25">
      <c r="A29139" t="s">
        <v>9</v>
      </c>
      <c r="B29139" t="s">
        <v>21</v>
      </c>
      <c r="D29139">
        <v>9725.8461619999998</v>
      </c>
      <c r="E29139">
        <v>7.2979307066890917E-2</v>
      </c>
      <c r="F29139">
        <v>709.78549999999996</v>
      </c>
      <c r="H29139" s="16" t="s">
        <v>39</v>
      </c>
    </row>
    <row r="29140" spans="1:8" x14ac:dyDescent="0.25">
      <c r="A29140" t="s">
        <v>11</v>
      </c>
      <c r="B29140" t="s">
        <v>19</v>
      </c>
      <c r="D29140">
        <v>9355.2166440000001</v>
      </c>
      <c r="E29140">
        <v>9.0002624245244287E-2</v>
      </c>
      <c r="F29140">
        <v>841.99400000000003</v>
      </c>
      <c r="H29140" s="16" t="s">
        <v>39</v>
      </c>
    </row>
    <row r="29141" spans="1:8" x14ac:dyDescent="0.25">
      <c r="A29141" t="s">
        <v>11</v>
      </c>
      <c r="B29141" t="s">
        <v>14</v>
      </c>
      <c r="D29141">
        <v>9830.8920170000001</v>
      </c>
      <c r="E29141">
        <v>9.365899248027286E-2</v>
      </c>
      <c r="F29141">
        <v>920.75139999999999</v>
      </c>
      <c r="H29141" s="16" t="s">
        <v>39</v>
      </c>
    </row>
    <row r="29142" spans="1:8" x14ac:dyDescent="0.25">
      <c r="A29142" t="s">
        <v>4</v>
      </c>
      <c r="B29142" t="s">
        <v>21</v>
      </c>
      <c r="D29142">
        <v>8730.8121640000008</v>
      </c>
      <c r="E29142">
        <v>6.1968511398523468E-2</v>
      </c>
      <c r="F29142">
        <v>541.03539999999998</v>
      </c>
      <c r="H29142" s="16" t="s">
        <v>39</v>
      </c>
    </row>
    <row r="29143" spans="1:8" x14ac:dyDescent="0.25">
      <c r="A29143" t="s">
        <v>6</v>
      </c>
      <c r="B29143" t="s">
        <v>23</v>
      </c>
      <c r="D29143">
        <v>9203.7472269999998</v>
      </c>
      <c r="E29143">
        <v>6.8324286359651792E-2</v>
      </c>
      <c r="F29143">
        <v>628.83950000000004</v>
      </c>
      <c r="H29143" s="16" t="s">
        <v>39</v>
      </c>
    </row>
    <row r="29144" spans="1:8" x14ac:dyDescent="0.25">
      <c r="A29144" t="s">
        <v>9</v>
      </c>
      <c r="B29144" t="s">
        <v>26</v>
      </c>
      <c r="D29144">
        <v>9585.1316009999991</v>
      </c>
      <c r="E29144">
        <v>9.0870872667703981E-2</v>
      </c>
      <c r="F29144">
        <v>871.00930000000005</v>
      </c>
      <c r="H29144" s="16" t="s">
        <v>39</v>
      </c>
    </row>
    <row r="29145" spans="1:8" x14ac:dyDescent="0.25">
      <c r="A29145" t="s">
        <v>9</v>
      </c>
      <c r="B29145" t="s">
        <v>7</v>
      </c>
      <c r="D29145">
        <v>9361.4249550000004</v>
      </c>
      <c r="E29145">
        <v>4.7527236355244459E-2</v>
      </c>
      <c r="F29145">
        <v>444.92270000000002</v>
      </c>
      <c r="H29145" s="16" t="s">
        <v>39</v>
      </c>
    </row>
    <row r="29146" spans="1:8" x14ac:dyDescent="0.25">
      <c r="A29146" t="s">
        <v>6</v>
      </c>
      <c r="B29146" t="s">
        <v>5</v>
      </c>
      <c r="D29146">
        <v>9333.5289969999994</v>
      </c>
      <c r="E29146">
        <v>8.5559731266448807E-2</v>
      </c>
      <c r="F29146">
        <v>798.57420000000002</v>
      </c>
      <c r="H29146" s="16" t="s">
        <v>39</v>
      </c>
    </row>
    <row r="29147" spans="1:8" x14ac:dyDescent="0.25">
      <c r="A29147" t="s">
        <v>11</v>
      </c>
      <c r="B29147" t="s">
        <v>22</v>
      </c>
      <c r="D29147">
        <v>9498.8097820000003</v>
      </c>
      <c r="E29147">
        <v>7.1694351772238249E-2</v>
      </c>
      <c r="F29147">
        <v>681.01099999999997</v>
      </c>
      <c r="H29147" s="16" t="s">
        <v>39</v>
      </c>
    </row>
    <row r="29148" spans="1:8" x14ac:dyDescent="0.25">
      <c r="A29148" t="s">
        <v>6</v>
      </c>
      <c r="B29148" t="s">
        <v>18</v>
      </c>
      <c r="D29148">
        <v>9373.2202679999991</v>
      </c>
      <c r="E29148">
        <v>2.0519710006617599E-2</v>
      </c>
      <c r="F29148">
        <v>192.33580000000001</v>
      </c>
      <c r="H29148" s="16" t="s">
        <v>39</v>
      </c>
    </row>
    <row r="29149" spans="1:8" x14ac:dyDescent="0.25">
      <c r="A29149" t="s">
        <v>9</v>
      </c>
      <c r="B29149" t="s">
        <v>18</v>
      </c>
      <c r="D29149">
        <v>9365.0709050000005</v>
      </c>
      <c r="E29149">
        <v>4.759574554438821E-2</v>
      </c>
      <c r="F29149">
        <v>445.73750000000001</v>
      </c>
      <c r="H29149" s="16" t="s">
        <v>39</v>
      </c>
    </row>
    <row r="29150" spans="1:8" x14ac:dyDescent="0.25">
      <c r="A29150" t="s">
        <v>9</v>
      </c>
      <c r="B29150" t="s">
        <v>15</v>
      </c>
      <c r="D29150">
        <v>9540.5973429999995</v>
      </c>
      <c r="E29150">
        <v>8.5809935410915542E-2</v>
      </c>
      <c r="F29150">
        <v>818.678</v>
      </c>
      <c r="H29150" s="16" t="s">
        <v>39</v>
      </c>
    </row>
    <row r="29151" spans="1:8" x14ac:dyDescent="0.25">
      <c r="A29151" t="s">
        <v>9</v>
      </c>
      <c r="B29151" t="s">
        <v>12</v>
      </c>
      <c r="D29151">
        <v>9548.8095369999992</v>
      </c>
      <c r="E29151">
        <v>3.099371612064802E-2</v>
      </c>
      <c r="F29151">
        <v>295.95310000000001</v>
      </c>
      <c r="H29151" s="16" t="s">
        <v>39</v>
      </c>
    </row>
    <row r="29152" spans="1:8" x14ac:dyDescent="0.25">
      <c r="A29152" t="s">
        <v>11</v>
      </c>
      <c r="B29152" t="s">
        <v>22</v>
      </c>
      <c r="D29152">
        <v>9698.8381599999993</v>
      </c>
      <c r="E29152">
        <v>1.3718961556881005E-2</v>
      </c>
      <c r="F29152">
        <v>133.05799999999999</v>
      </c>
      <c r="H29152" s="16" t="s">
        <v>39</v>
      </c>
    </row>
    <row r="29153" spans="1:8" x14ac:dyDescent="0.25">
      <c r="A29153" t="s">
        <v>11</v>
      </c>
      <c r="B29153" t="s">
        <v>21</v>
      </c>
      <c r="D29153">
        <v>9512.1338450000003</v>
      </c>
      <c r="E29153">
        <v>7.2247618036163225E-2</v>
      </c>
      <c r="F29153">
        <v>687.22900000000004</v>
      </c>
      <c r="H29153" s="16" t="s">
        <v>39</v>
      </c>
    </row>
    <row r="29154" spans="1:8" x14ac:dyDescent="0.25">
      <c r="A29154" t="s">
        <v>11</v>
      </c>
      <c r="B29154" t="s">
        <v>21</v>
      </c>
      <c r="D29154">
        <v>9376.848516</v>
      </c>
      <c r="E29154">
        <v>2.241756620947313E-2</v>
      </c>
      <c r="F29154">
        <v>210.20609999999999</v>
      </c>
      <c r="H29154" s="16" t="s">
        <v>39</v>
      </c>
    </row>
    <row r="29155" spans="1:8" x14ac:dyDescent="0.25">
      <c r="A29155" t="s">
        <v>6</v>
      </c>
      <c r="B29155" t="s">
        <v>12</v>
      </c>
      <c r="D29155">
        <v>9216.5358589999996</v>
      </c>
      <c r="E29155">
        <v>5.7497278873675159E-2</v>
      </c>
      <c r="F29155">
        <v>529.92570000000001</v>
      </c>
      <c r="H29155" s="16" t="s">
        <v>39</v>
      </c>
    </row>
    <row r="29156" spans="1:8" x14ac:dyDescent="0.25">
      <c r="A29156" t="s">
        <v>4</v>
      </c>
      <c r="B29156" t="s">
        <v>23</v>
      </c>
      <c r="D29156">
        <v>8783.4688480000004</v>
      </c>
      <c r="E29156">
        <v>5.7161611321837377E-2</v>
      </c>
      <c r="F29156">
        <v>502.0772</v>
      </c>
      <c r="H29156" s="16" t="s">
        <v>39</v>
      </c>
    </row>
    <row r="29157" spans="1:8" x14ac:dyDescent="0.25">
      <c r="A29157" t="s">
        <v>11</v>
      </c>
      <c r="B29157" t="s">
        <v>13</v>
      </c>
      <c r="D29157">
        <v>9731.1721130000005</v>
      </c>
      <c r="E29157">
        <v>5.6669696792428496E-2</v>
      </c>
      <c r="F29157">
        <v>551.46259999999995</v>
      </c>
      <c r="H29157" s="16" t="s">
        <v>39</v>
      </c>
    </row>
    <row r="29158" spans="1:8" x14ac:dyDescent="0.25">
      <c r="A29158" t="s">
        <v>9</v>
      </c>
      <c r="B29158" t="s">
        <v>20</v>
      </c>
      <c r="D29158">
        <v>9262.7386129999995</v>
      </c>
      <c r="E29158">
        <v>1.1852054208386377E-2</v>
      </c>
      <c r="F29158">
        <v>109.7825</v>
      </c>
      <c r="H29158" s="16" t="s">
        <v>39</v>
      </c>
    </row>
    <row r="29159" spans="1:8" x14ac:dyDescent="0.25">
      <c r="A29159" t="s">
        <v>9</v>
      </c>
      <c r="B29159" t="s">
        <v>19</v>
      </c>
      <c r="D29159">
        <v>9277.2783820000004</v>
      </c>
      <c r="E29159">
        <v>2.8055692468538698E-2</v>
      </c>
      <c r="F29159">
        <v>260.28050000000002</v>
      </c>
      <c r="H29159" s="16" t="s">
        <v>39</v>
      </c>
    </row>
    <row r="29160" spans="1:8" x14ac:dyDescent="0.25">
      <c r="A29160" t="s">
        <v>9</v>
      </c>
      <c r="B29160" t="s">
        <v>13</v>
      </c>
      <c r="D29160">
        <v>9673.6850759999998</v>
      </c>
      <c r="E29160">
        <v>3.5033252122200036E-2</v>
      </c>
      <c r="F29160">
        <v>338.9006</v>
      </c>
      <c r="H29160" s="16" t="s">
        <v>39</v>
      </c>
    </row>
    <row r="29161" spans="1:8" x14ac:dyDescent="0.25">
      <c r="A29161" t="s">
        <v>6</v>
      </c>
      <c r="B29161" t="s">
        <v>14</v>
      </c>
      <c r="D29161">
        <v>9257.2761960000007</v>
      </c>
      <c r="E29161">
        <v>8.8843520932922033E-4</v>
      </c>
      <c r="F29161">
        <v>8.2245000000000008</v>
      </c>
      <c r="H29161" s="16" t="s">
        <v>39</v>
      </c>
    </row>
    <row r="29162" spans="1:8" x14ac:dyDescent="0.25">
      <c r="A29162" t="s">
        <v>9</v>
      </c>
      <c r="B29162" t="s">
        <v>20</v>
      </c>
      <c r="D29162">
        <v>9515.7204820000006</v>
      </c>
      <c r="E29162">
        <v>9.4284982952380719E-2</v>
      </c>
      <c r="F29162">
        <v>897.18949999999995</v>
      </c>
      <c r="H29162" s="16" t="s">
        <v>39</v>
      </c>
    </row>
    <row r="29163" spans="1:8" x14ac:dyDescent="0.25">
      <c r="A29163" t="s">
        <v>9</v>
      </c>
      <c r="B29163" t="s">
        <v>13</v>
      </c>
      <c r="D29163">
        <v>9301.1774870000008</v>
      </c>
      <c r="E29163">
        <v>9.004703759707032E-2</v>
      </c>
      <c r="F29163">
        <v>837.54349999999999</v>
      </c>
      <c r="H29163" s="16" t="s">
        <v>39</v>
      </c>
    </row>
    <row r="29164" spans="1:8" x14ac:dyDescent="0.25">
      <c r="A29164" t="s">
        <v>11</v>
      </c>
      <c r="B29164" t="s">
        <v>5</v>
      </c>
      <c r="D29164">
        <v>9514.0806909999992</v>
      </c>
      <c r="E29164">
        <v>7.1988912307361846E-2</v>
      </c>
      <c r="F29164">
        <v>684.90830000000005</v>
      </c>
      <c r="H29164" s="16" t="s">
        <v>39</v>
      </c>
    </row>
    <row r="29165" spans="1:8" x14ac:dyDescent="0.25">
      <c r="A29165" t="s">
        <v>9</v>
      </c>
      <c r="B29165" t="s">
        <v>23</v>
      </c>
      <c r="D29165">
        <v>9450.7066909999994</v>
      </c>
      <c r="E29165">
        <v>7.5084189787243599E-2</v>
      </c>
      <c r="F29165">
        <v>709.59870000000001</v>
      </c>
      <c r="H29165" s="16" t="s">
        <v>39</v>
      </c>
    </row>
    <row r="29166" spans="1:8" x14ac:dyDescent="0.25">
      <c r="A29166" t="s">
        <v>6</v>
      </c>
      <c r="B29166" t="s">
        <v>8</v>
      </c>
      <c r="D29166">
        <v>9252.5698940000002</v>
      </c>
      <c r="E29166">
        <v>6.0130279277861728E-2</v>
      </c>
      <c r="F29166">
        <v>556.3596</v>
      </c>
      <c r="H29166" s="16" t="s">
        <v>39</v>
      </c>
    </row>
    <row r="29167" spans="1:8" x14ac:dyDescent="0.25">
      <c r="A29167" t="s">
        <v>11</v>
      </c>
      <c r="B29167" t="s">
        <v>16</v>
      </c>
      <c r="D29167">
        <v>9302.0866409999999</v>
      </c>
      <c r="E29167">
        <v>7.9305630157641388E-2</v>
      </c>
      <c r="F29167">
        <v>737.70780000000002</v>
      </c>
      <c r="H29167" s="16" t="s">
        <v>39</v>
      </c>
    </row>
    <row r="29168" spans="1:8" x14ac:dyDescent="0.25">
      <c r="A29168" t="s">
        <v>9</v>
      </c>
      <c r="B29168" t="s">
        <v>10</v>
      </c>
      <c r="D29168">
        <v>9399.6730090000001</v>
      </c>
      <c r="E29168">
        <v>5.4514047788072381E-2</v>
      </c>
      <c r="F29168">
        <v>512.41420000000005</v>
      </c>
      <c r="H29168" s="16" t="s">
        <v>39</v>
      </c>
    </row>
    <row r="29169" spans="1:8" x14ac:dyDescent="0.25">
      <c r="A29169" t="s">
        <v>6</v>
      </c>
      <c r="B29169" t="s">
        <v>22</v>
      </c>
      <c r="D29169">
        <v>8773.0600209999993</v>
      </c>
      <c r="E29169">
        <v>6.2207920236861919E-2</v>
      </c>
      <c r="F29169">
        <v>545.75379999999996</v>
      </c>
      <c r="H29169" s="16" t="s">
        <v>39</v>
      </c>
    </row>
    <row r="29170" spans="1:8" x14ac:dyDescent="0.25">
      <c r="A29170" t="s">
        <v>11</v>
      </c>
      <c r="B29170" t="s">
        <v>5</v>
      </c>
      <c r="D29170">
        <v>9491.8519990000004</v>
      </c>
      <c r="E29170">
        <v>3.2426104151694751E-2</v>
      </c>
      <c r="F29170">
        <v>307.78379999999999</v>
      </c>
      <c r="H29170" s="16" t="s">
        <v>39</v>
      </c>
    </row>
    <row r="29171" spans="1:8" x14ac:dyDescent="0.25">
      <c r="A29171" t="s">
        <v>9</v>
      </c>
      <c r="B29171" t="s">
        <v>21</v>
      </c>
      <c r="D29171">
        <v>9333.7430879999993</v>
      </c>
      <c r="E29171">
        <v>2.6179799900518188E-2</v>
      </c>
      <c r="F29171">
        <v>244.35550000000001</v>
      </c>
      <c r="H29171" s="16" t="s">
        <v>39</v>
      </c>
    </row>
    <row r="29172" spans="1:8" x14ac:dyDescent="0.25">
      <c r="A29172" t="s">
        <v>6</v>
      </c>
      <c r="B29172" t="s">
        <v>19</v>
      </c>
      <c r="D29172">
        <v>9118.4269820000009</v>
      </c>
      <c r="E29172">
        <v>3.7982272572061264E-2</v>
      </c>
      <c r="F29172">
        <v>346.33859999999999</v>
      </c>
      <c r="H29172" s="16" t="s">
        <v>39</v>
      </c>
    </row>
    <row r="29173" spans="1:8" x14ac:dyDescent="0.25">
      <c r="A29173" t="s">
        <v>9</v>
      </c>
      <c r="B29173" t="s">
        <v>18</v>
      </c>
      <c r="D29173">
        <v>9316.8967659999998</v>
      </c>
      <c r="E29173">
        <v>5.777662964133283E-2</v>
      </c>
      <c r="F29173">
        <v>538.2989</v>
      </c>
      <c r="H29173" s="16" t="s">
        <v>39</v>
      </c>
    </row>
    <row r="29174" spans="1:8" x14ac:dyDescent="0.25">
      <c r="A29174" t="s">
        <v>9</v>
      </c>
      <c r="B29174" t="s">
        <v>24</v>
      </c>
      <c r="D29174">
        <v>9552.0701270000009</v>
      </c>
      <c r="E29174">
        <v>1.3545101524261405E-2</v>
      </c>
      <c r="F29174">
        <v>129.38380000000001</v>
      </c>
      <c r="H29174" s="16" t="s">
        <v>39</v>
      </c>
    </row>
    <row r="29175" spans="1:8" x14ac:dyDescent="0.25">
      <c r="A29175" t="s">
        <v>11</v>
      </c>
      <c r="B29175" t="s">
        <v>23</v>
      </c>
      <c r="D29175">
        <v>9659.2418049999997</v>
      </c>
      <c r="E29175">
        <v>9.0294724896499548E-2</v>
      </c>
      <c r="F29175">
        <v>872.17859999999996</v>
      </c>
      <c r="H29175" s="16" t="s">
        <v>39</v>
      </c>
    </row>
    <row r="29176" spans="1:8" x14ac:dyDescent="0.25">
      <c r="A29176" t="s">
        <v>4</v>
      </c>
      <c r="B29176" t="s">
        <v>20</v>
      </c>
      <c r="D29176">
        <v>8470.6555649999991</v>
      </c>
      <c r="E29176">
        <v>5.37247898010976E-2</v>
      </c>
      <c r="F29176">
        <v>455.08420000000001</v>
      </c>
      <c r="H29176" s="16" t="s">
        <v>39</v>
      </c>
    </row>
    <row r="29177" spans="1:8" x14ac:dyDescent="0.25">
      <c r="A29177" t="s">
        <v>9</v>
      </c>
      <c r="B29177" t="s">
        <v>7</v>
      </c>
      <c r="D29177">
        <v>9636.5895020000007</v>
      </c>
      <c r="E29177">
        <v>5.5730911160195101E-2</v>
      </c>
      <c r="F29177">
        <v>537.05589999999995</v>
      </c>
      <c r="H29177" s="16" t="s">
        <v>39</v>
      </c>
    </row>
    <row r="29178" spans="1:8" x14ac:dyDescent="0.25">
      <c r="A29178" t="s">
        <v>9</v>
      </c>
      <c r="B29178" t="s">
        <v>16</v>
      </c>
      <c r="D29178">
        <v>9201.459578</v>
      </c>
      <c r="E29178">
        <v>2.3233588496834469E-2</v>
      </c>
      <c r="F29178">
        <v>213.78290000000001</v>
      </c>
      <c r="H29178" s="16" t="s">
        <v>39</v>
      </c>
    </row>
    <row r="29179" spans="1:8" x14ac:dyDescent="0.25">
      <c r="A29179" t="s">
        <v>9</v>
      </c>
      <c r="B29179" t="s">
        <v>13</v>
      </c>
      <c r="D29179">
        <v>9095.3947669999998</v>
      </c>
      <c r="E29179">
        <v>3.5562733383140803E-2</v>
      </c>
      <c r="F29179">
        <v>323.45710000000003</v>
      </c>
      <c r="H29179" s="16" t="s">
        <v>39</v>
      </c>
    </row>
    <row r="29180" spans="1:8" x14ac:dyDescent="0.25">
      <c r="A29180" t="s">
        <v>9</v>
      </c>
      <c r="B29180" t="s">
        <v>22</v>
      </c>
      <c r="D29180">
        <v>9501.1192589999991</v>
      </c>
      <c r="E29180">
        <v>6.4597410566860053E-2</v>
      </c>
      <c r="F29180">
        <v>613.74770000000001</v>
      </c>
      <c r="H29180" s="16" t="s">
        <v>39</v>
      </c>
    </row>
    <row r="29181" spans="1:8" x14ac:dyDescent="0.25">
      <c r="A29181" t="s">
        <v>9</v>
      </c>
      <c r="B29181" t="s">
        <v>25</v>
      </c>
      <c r="D29181">
        <v>9583.9242990000002</v>
      </c>
      <c r="E29181">
        <v>6.6073227760540768E-2</v>
      </c>
      <c r="F29181">
        <v>633.24080000000004</v>
      </c>
      <c r="H29181" s="16" t="s">
        <v>39</v>
      </c>
    </row>
    <row r="29182" spans="1:8" x14ac:dyDescent="0.25">
      <c r="A29182" t="s">
        <v>9</v>
      </c>
      <c r="B29182" t="s">
        <v>18</v>
      </c>
      <c r="D29182">
        <v>9405.0683759999993</v>
      </c>
      <c r="E29182">
        <v>8.6922499415435686E-2</v>
      </c>
      <c r="F29182">
        <v>817.51210000000003</v>
      </c>
      <c r="H29182" s="16" t="s">
        <v>39</v>
      </c>
    </row>
    <row r="29183" spans="1:8" x14ac:dyDescent="0.25">
      <c r="A29183" t="s">
        <v>11</v>
      </c>
      <c r="B29183" t="s">
        <v>10</v>
      </c>
      <c r="D29183">
        <v>9370.8492420000002</v>
      </c>
      <c r="E29183">
        <v>9.7234753431657064E-2</v>
      </c>
      <c r="F29183">
        <v>911.17219999999998</v>
      </c>
      <c r="H29183" s="16" t="s">
        <v>39</v>
      </c>
    </row>
    <row r="29184" spans="1:8" x14ac:dyDescent="0.25">
      <c r="A29184" t="s">
        <v>9</v>
      </c>
      <c r="B29184" t="s">
        <v>13</v>
      </c>
      <c r="D29184">
        <v>9280.6130130000001</v>
      </c>
      <c r="E29184">
        <v>1.3482166080180515E-2</v>
      </c>
      <c r="F29184">
        <v>125.1228</v>
      </c>
      <c r="H29184" s="16" t="s">
        <v>39</v>
      </c>
    </row>
    <row r="29185" spans="1:8" x14ac:dyDescent="0.25">
      <c r="A29185" t="s">
        <v>6</v>
      </c>
      <c r="B29185" t="s">
        <v>18</v>
      </c>
      <c r="D29185">
        <v>9245.4814540000007</v>
      </c>
      <c r="E29185">
        <v>4.170363829778246E-2</v>
      </c>
      <c r="F29185">
        <v>385.5702</v>
      </c>
      <c r="H29185" s="16" t="s">
        <v>39</v>
      </c>
    </row>
    <row r="29186" spans="1:8" x14ac:dyDescent="0.25">
      <c r="A29186" t="s">
        <v>9</v>
      </c>
      <c r="B29186" t="s">
        <v>13</v>
      </c>
      <c r="D29186">
        <v>9201.0123390000008</v>
      </c>
      <c r="E29186">
        <v>6.1195641253416852E-2</v>
      </c>
      <c r="F29186">
        <v>563.06190000000004</v>
      </c>
      <c r="H29186" s="16" t="s">
        <v>39</v>
      </c>
    </row>
    <row r="29187" spans="1:8" x14ac:dyDescent="0.25">
      <c r="A29187" t="s">
        <v>9</v>
      </c>
      <c r="B29187" t="s">
        <v>21</v>
      </c>
      <c r="D29187">
        <v>9195.9749570000004</v>
      </c>
      <c r="E29187">
        <v>3.7377943294098701E-2</v>
      </c>
      <c r="F29187">
        <v>343.72660000000002</v>
      </c>
      <c r="H29187" s="16" t="s">
        <v>39</v>
      </c>
    </row>
    <row r="29188" spans="1:8" x14ac:dyDescent="0.25">
      <c r="A29188" t="s">
        <v>6</v>
      </c>
      <c r="B29188" t="s">
        <v>8</v>
      </c>
      <c r="D29188">
        <v>9382.5439839999999</v>
      </c>
      <c r="E29188">
        <v>9.4609396937394577E-2</v>
      </c>
      <c r="F29188">
        <v>887.67679999999996</v>
      </c>
      <c r="H29188" s="16" t="s">
        <v>39</v>
      </c>
    </row>
    <row r="29189" spans="1:8" x14ac:dyDescent="0.25">
      <c r="A29189" t="s">
        <v>9</v>
      </c>
      <c r="B29189" t="s">
        <v>22</v>
      </c>
      <c r="D29189">
        <v>9565.1019639999995</v>
      </c>
      <c r="E29189">
        <v>1.8162466288723879E-3</v>
      </c>
      <c r="F29189">
        <v>17.372599999999998</v>
      </c>
      <c r="H29189" s="16" t="s">
        <v>39</v>
      </c>
    </row>
    <row r="29190" spans="1:8" x14ac:dyDescent="0.25">
      <c r="A29190" t="s">
        <v>9</v>
      </c>
      <c r="B29190" t="s">
        <v>20</v>
      </c>
      <c r="D29190">
        <v>9402.2470940000003</v>
      </c>
      <c r="E29190">
        <v>7.130882535126111E-2</v>
      </c>
      <c r="F29190">
        <v>670.46320000000003</v>
      </c>
      <c r="H29190" s="16" t="s">
        <v>39</v>
      </c>
    </row>
    <row r="29191" spans="1:8" x14ac:dyDescent="0.25">
      <c r="A29191" t="s">
        <v>9</v>
      </c>
      <c r="B29191" t="s">
        <v>23</v>
      </c>
      <c r="D29191">
        <v>9691.4444039999998</v>
      </c>
      <c r="E29191">
        <v>6.3863288889606282E-2</v>
      </c>
      <c r="F29191">
        <v>618.92750000000001</v>
      </c>
      <c r="H29191" s="16" t="s">
        <v>39</v>
      </c>
    </row>
    <row r="29192" spans="1:8" x14ac:dyDescent="0.25">
      <c r="A29192" t="s">
        <v>9</v>
      </c>
      <c r="B29192" t="s">
        <v>23</v>
      </c>
      <c r="D29192">
        <v>9057.013438</v>
      </c>
      <c r="E29192">
        <v>6.7014162182556972E-2</v>
      </c>
      <c r="F29192">
        <v>606.94820000000004</v>
      </c>
      <c r="H29192" s="16" t="s">
        <v>39</v>
      </c>
    </row>
    <row r="29193" spans="1:8" x14ac:dyDescent="0.25">
      <c r="A29193" t="s">
        <v>9</v>
      </c>
      <c r="B29193" t="s">
        <v>5</v>
      </c>
      <c r="D29193">
        <v>9314.8893329999992</v>
      </c>
      <c r="E29193">
        <v>6.5880719110214675E-2</v>
      </c>
      <c r="F29193">
        <v>613.67160000000001</v>
      </c>
      <c r="H29193" s="16" t="s">
        <v>39</v>
      </c>
    </row>
    <row r="29194" spans="1:8" x14ac:dyDescent="0.25">
      <c r="A29194" t="s">
        <v>6</v>
      </c>
      <c r="B29194" t="s">
        <v>19</v>
      </c>
      <c r="D29194">
        <v>9227.7503519999991</v>
      </c>
      <c r="E29194">
        <v>7.9241902838746603E-2</v>
      </c>
      <c r="F29194">
        <v>731.22450000000003</v>
      </c>
      <c r="H29194" s="16" t="s">
        <v>39</v>
      </c>
    </row>
    <row r="29195" spans="1:8" x14ac:dyDescent="0.25">
      <c r="A29195" t="s">
        <v>9</v>
      </c>
      <c r="B29195" t="s">
        <v>19</v>
      </c>
      <c r="D29195">
        <v>9194.0552229999994</v>
      </c>
      <c r="E29195">
        <v>2.8049797642327391E-2</v>
      </c>
      <c r="F29195">
        <v>257.89139999999998</v>
      </c>
      <c r="H29195" s="16" t="s">
        <v>39</v>
      </c>
    </row>
    <row r="29196" spans="1:8" x14ac:dyDescent="0.25">
      <c r="A29196" t="s">
        <v>6</v>
      </c>
      <c r="B29196" t="s">
        <v>23</v>
      </c>
      <c r="D29196">
        <v>9067.704968</v>
      </c>
      <c r="E29196">
        <v>8.6906260952593031E-2</v>
      </c>
      <c r="F29196">
        <v>788.0403</v>
      </c>
      <c r="H29196" s="16" t="s">
        <v>39</v>
      </c>
    </row>
    <row r="29197" spans="1:8" x14ac:dyDescent="0.25">
      <c r="A29197" t="s">
        <v>11</v>
      </c>
      <c r="B29197" t="s">
        <v>13</v>
      </c>
      <c r="D29197">
        <v>9929.6580510000003</v>
      </c>
      <c r="E29197">
        <v>1.3005776505718781E-3</v>
      </c>
      <c r="F29197">
        <v>12.914300000000001</v>
      </c>
      <c r="H29197" s="16" t="s">
        <v>39</v>
      </c>
    </row>
    <row r="29198" spans="1:8" x14ac:dyDescent="0.25">
      <c r="A29198" t="s">
        <v>9</v>
      </c>
      <c r="B29198" t="s">
        <v>14</v>
      </c>
      <c r="D29198">
        <v>9491.8088690000004</v>
      </c>
      <c r="E29198">
        <v>6.3287690833555094E-2</v>
      </c>
      <c r="F29198">
        <v>600.71469999999999</v>
      </c>
      <c r="H29198" s="16" t="s">
        <v>39</v>
      </c>
    </row>
    <row r="29199" spans="1:8" x14ac:dyDescent="0.25">
      <c r="A29199" t="s">
        <v>9</v>
      </c>
      <c r="B29199" t="s">
        <v>21</v>
      </c>
      <c r="D29199">
        <v>9252.5334299999995</v>
      </c>
      <c r="E29199">
        <v>8.1773544701968098E-2</v>
      </c>
      <c r="F29199">
        <v>756.61249999999995</v>
      </c>
      <c r="H29199" s="16" t="s">
        <v>39</v>
      </c>
    </row>
    <row r="29200" spans="1:8" x14ac:dyDescent="0.25">
      <c r="A29200" t="s">
        <v>9</v>
      </c>
      <c r="B29200" t="s">
        <v>25</v>
      </c>
      <c r="D29200">
        <v>9307.5253620000003</v>
      </c>
      <c r="E29200">
        <v>8.6719352984916398E-2</v>
      </c>
      <c r="F29200">
        <v>807.14260000000002</v>
      </c>
      <c r="H29200" s="16" t="s">
        <v>39</v>
      </c>
    </row>
    <row r="29201" spans="1:8" x14ac:dyDescent="0.25">
      <c r="A29201" t="s">
        <v>9</v>
      </c>
      <c r="B29201" t="s">
        <v>12</v>
      </c>
      <c r="D29201">
        <v>9392.8359349999992</v>
      </c>
      <c r="E29201">
        <v>3.791720894221774E-3</v>
      </c>
      <c r="F29201">
        <v>35.615000000000002</v>
      </c>
      <c r="H29201" s="16" t="s">
        <v>39</v>
      </c>
    </row>
    <row r="29202" spans="1:8" x14ac:dyDescent="0.25">
      <c r="A29202" t="s">
        <v>4</v>
      </c>
      <c r="B29202" t="s">
        <v>25</v>
      </c>
      <c r="D29202">
        <v>8457.0675859999992</v>
      </c>
      <c r="E29202">
        <v>6.830396823882505E-2</v>
      </c>
      <c r="F29202">
        <v>577.65129999999999</v>
      </c>
      <c r="H29202" s="16" t="s">
        <v>39</v>
      </c>
    </row>
    <row r="29203" spans="1:8" x14ac:dyDescent="0.25">
      <c r="A29203" t="s">
        <v>9</v>
      </c>
      <c r="B29203" t="s">
        <v>21</v>
      </c>
      <c r="D29203">
        <v>9575.1417839999995</v>
      </c>
      <c r="E29203">
        <v>3.7925304816525535E-2</v>
      </c>
      <c r="F29203">
        <v>363.14019999999999</v>
      </c>
      <c r="H29203" s="16" t="s">
        <v>39</v>
      </c>
    </row>
    <row r="29204" spans="1:8" x14ac:dyDescent="0.25">
      <c r="A29204" t="s">
        <v>9</v>
      </c>
      <c r="B29204" t="s">
        <v>8</v>
      </c>
      <c r="D29204">
        <v>9477.9613850000005</v>
      </c>
      <c r="E29204">
        <v>8.4072729745933342E-2</v>
      </c>
      <c r="F29204">
        <v>796.83810000000005</v>
      </c>
      <c r="H29204" s="16" t="s">
        <v>39</v>
      </c>
    </row>
    <row r="29205" spans="1:8" x14ac:dyDescent="0.25">
      <c r="A29205" t="s">
        <v>6</v>
      </c>
      <c r="B29205" t="s">
        <v>17</v>
      </c>
      <c r="D29205">
        <v>9504.9430300000004</v>
      </c>
      <c r="E29205">
        <v>6.222378178295402E-2</v>
      </c>
      <c r="F29205">
        <v>591.43349999999998</v>
      </c>
      <c r="H29205" s="16" t="s">
        <v>39</v>
      </c>
    </row>
    <row r="29206" spans="1:8" x14ac:dyDescent="0.25">
      <c r="A29206" t="s">
        <v>9</v>
      </c>
      <c r="B29206" t="s">
        <v>26</v>
      </c>
      <c r="D29206">
        <v>9123.6697050000002</v>
      </c>
      <c r="E29206">
        <v>5.6452124449370353E-2</v>
      </c>
      <c r="F29206">
        <v>515.05050000000006</v>
      </c>
      <c r="H29206" s="16" t="s">
        <v>39</v>
      </c>
    </row>
    <row r="29207" spans="1:8" x14ac:dyDescent="0.25">
      <c r="A29207" t="s">
        <v>9</v>
      </c>
      <c r="B29207" t="s">
        <v>12</v>
      </c>
      <c r="D29207">
        <v>9529.5757400000002</v>
      </c>
      <c r="E29207">
        <v>3.3643727858369936E-2</v>
      </c>
      <c r="F29207">
        <v>320.6105</v>
      </c>
      <c r="H29207" s="16" t="s">
        <v>39</v>
      </c>
    </row>
    <row r="29208" spans="1:8" x14ac:dyDescent="0.25">
      <c r="A29208" t="s">
        <v>11</v>
      </c>
      <c r="B29208" t="s">
        <v>26</v>
      </c>
      <c r="D29208">
        <v>9083.6387410000007</v>
      </c>
      <c r="E29208">
        <v>9.4821166590764935E-2</v>
      </c>
      <c r="F29208">
        <v>861.32119999999998</v>
      </c>
      <c r="H29208" s="16" t="s">
        <v>39</v>
      </c>
    </row>
    <row r="29209" spans="1:8" x14ac:dyDescent="0.25">
      <c r="A29209" t="s">
        <v>4</v>
      </c>
      <c r="B29209" t="s">
        <v>22</v>
      </c>
      <c r="D29209">
        <v>9203.3745880000006</v>
      </c>
      <c r="E29209">
        <v>1.3512479415773649E-2</v>
      </c>
      <c r="F29209">
        <v>124.3604</v>
      </c>
      <c r="H29209" s="16" t="s">
        <v>39</v>
      </c>
    </row>
    <row r="29210" spans="1:8" x14ac:dyDescent="0.25">
      <c r="A29210" t="s">
        <v>9</v>
      </c>
      <c r="B29210" t="s">
        <v>5</v>
      </c>
      <c r="D29210">
        <v>9441.6533080000008</v>
      </c>
      <c r="E29210">
        <v>4.9882881555270174E-2</v>
      </c>
      <c r="F29210">
        <v>470.9769</v>
      </c>
      <c r="H29210" s="16" t="s">
        <v>39</v>
      </c>
    </row>
    <row r="29211" spans="1:8" x14ac:dyDescent="0.25">
      <c r="A29211" t="s">
        <v>6</v>
      </c>
      <c r="B29211" t="s">
        <v>23</v>
      </c>
      <c r="D29211">
        <v>9501.9485659999991</v>
      </c>
      <c r="E29211">
        <v>2.862557872808327E-2</v>
      </c>
      <c r="F29211">
        <v>271.99880000000002</v>
      </c>
      <c r="H29211" s="16" t="s">
        <v>39</v>
      </c>
    </row>
    <row r="29212" spans="1:8" x14ac:dyDescent="0.25">
      <c r="A29212" t="s">
        <v>9</v>
      </c>
      <c r="B29212" t="s">
        <v>20</v>
      </c>
      <c r="D29212">
        <v>9354.1756050000004</v>
      </c>
      <c r="E29212">
        <v>5.2618870131973649E-3</v>
      </c>
      <c r="F29212">
        <v>49.220599999999997</v>
      </c>
      <c r="H29212" s="16" t="s">
        <v>39</v>
      </c>
    </row>
    <row r="29213" spans="1:8" x14ac:dyDescent="0.25">
      <c r="A29213" t="s">
        <v>9</v>
      </c>
      <c r="B29213" t="s">
        <v>20</v>
      </c>
      <c r="D29213">
        <v>9172.4759720000002</v>
      </c>
      <c r="E29213">
        <v>3.4963382964961223E-2</v>
      </c>
      <c r="F29213">
        <v>320.70080000000002</v>
      </c>
      <c r="H29213" s="16" t="s">
        <v>39</v>
      </c>
    </row>
    <row r="29214" spans="1:8" x14ac:dyDescent="0.25">
      <c r="A29214" t="s">
        <v>9</v>
      </c>
      <c r="B29214" t="s">
        <v>26</v>
      </c>
      <c r="D29214">
        <v>8953.9904659999993</v>
      </c>
      <c r="E29214">
        <v>3.6236254610526368E-2</v>
      </c>
      <c r="F29214">
        <v>324.45909999999998</v>
      </c>
      <c r="H29214" s="16" t="s">
        <v>39</v>
      </c>
    </row>
    <row r="29215" spans="1:8" x14ac:dyDescent="0.25">
      <c r="A29215" t="s">
        <v>9</v>
      </c>
      <c r="B29215" t="s">
        <v>8</v>
      </c>
      <c r="D29215">
        <v>9099.5608709999997</v>
      </c>
      <c r="E29215">
        <v>1.6104532334908175E-2</v>
      </c>
      <c r="F29215">
        <v>146.54419999999999</v>
      </c>
      <c r="H29215" s="16" t="s">
        <v>39</v>
      </c>
    </row>
    <row r="29216" spans="1:8" x14ac:dyDescent="0.25">
      <c r="A29216" t="s">
        <v>11</v>
      </c>
      <c r="B29216" t="s">
        <v>18</v>
      </c>
      <c r="D29216">
        <v>9554.3467949999995</v>
      </c>
      <c r="E29216">
        <v>3.8049479343912472E-2</v>
      </c>
      <c r="F29216">
        <v>363.53789999999998</v>
      </c>
      <c r="H29216" s="16" t="s">
        <v>39</v>
      </c>
    </row>
    <row r="29217" spans="1:8" x14ac:dyDescent="0.25">
      <c r="A29217" t="s">
        <v>9</v>
      </c>
      <c r="B29217" t="s">
        <v>17</v>
      </c>
      <c r="D29217">
        <v>9155.2907439999999</v>
      </c>
      <c r="E29217">
        <v>3.7455792662715718E-3</v>
      </c>
      <c r="F29217">
        <v>34.291899999999998</v>
      </c>
      <c r="H29217" s="16" t="s">
        <v>39</v>
      </c>
    </row>
    <row r="29218" spans="1:8" x14ac:dyDescent="0.25">
      <c r="A29218" t="s">
        <v>6</v>
      </c>
      <c r="B29218" t="s">
        <v>13</v>
      </c>
      <c r="D29218">
        <v>9374.2072389999994</v>
      </c>
      <c r="E29218">
        <v>3.8798928292973642E-2</v>
      </c>
      <c r="F29218">
        <v>363.70920000000001</v>
      </c>
      <c r="H29218" s="16" t="s">
        <v>39</v>
      </c>
    </row>
    <row r="29219" spans="1:8" x14ac:dyDescent="0.25">
      <c r="A29219" t="s">
        <v>11</v>
      </c>
      <c r="B29219" t="s">
        <v>10</v>
      </c>
      <c r="D29219">
        <v>9418.5712339999991</v>
      </c>
      <c r="E29219">
        <v>2.903087115929205E-3</v>
      </c>
      <c r="F29219">
        <v>27.3429</v>
      </c>
      <c r="H29219" s="16" t="s">
        <v>39</v>
      </c>
    </row>
    <row r="29220" spans="1:8" x14ac:dyDescent="0.25">
      <c r="A29220" t="s">
        <v>4</v>
      </c>
      <c r="B29220" t="s">
        <v>22</v>
      </c>
      <c r="D29220">
        <v>8723.3166590000001</v>
      </c>
      <c r="E29220">
        <v>1.1893611554026285E-2</v>
      </c>
      <c r="F29220">
        <v>103.7517</v>
      </c>
      <c r="H29220" s="16" t="s">
        <v>39</v>
      </c>
    </row>
    <row r="29221" spans="1:8" x14ac:dyDescent="0.25">
      <c r="A29221" t="s">
        <v>6</v>
      </c>
      <c r="B29221" t="s">
        <v>15</v>
      </c>
      <c r="D29221">
        <v>8984.3276519999999</v>
      </c>
      <c r="E29221">
        <v>8.0153267160202935E-2</v>
      </c>
      <c r="F29221">
        <v>720.1232</v>
      </c>
      <c r="H29221" s="16" t="s">
        <v>39</v>
      </c>
    </row>
    <row r="29222" spans="1:8" x14ac:dyDescent="0.25">
      <c r="A29222" t="s">
        <v>11</v>
      </c>
      <c r="B29222" t="s">
        <v>26</v>
      </c>
      <c r="D29222">
        <v>9104.3607329999995</v>
      </c>
      <c r="E29222">
        <v>3.9449926427769094E-2</v>
      </c>
      <c r="F29222">
        <v>359.16640000000001</v>
      </c>
      <c r="H29222" s="16" t="s">
        <v>39</v>
      </c>
    </row>
    <row r="29223" spans="1:8" x14ac:dyDescent="0.25">
      <c r="A29223" t="s">
        <v>11</v>
      </c>
      <c r="B29223" t="s">
        <v>20</v>
      </c>
      <c r="D29223">
        <v>9437.5116190000008</v>
      </c>
      <c r="E29223">
        <v>2.8693026859986016E-2</v>
      </c>
      <c r="F29223">
        <v>270.79079999999999</v>
      </c>
      <c r="H29223" s="16" t="s">
        <v>39</v>
      </c>
    </row>
    <row r="29224" spans="1:8" x14ac:dyDescent="0.25">
      <c r="A29224" t="s">
        <v>4</v>
      </c>
      <c r="B29224" t="s">
        <v>21</v>
      </c>
      <c r="D29224">
        <v>9004.9805670000005</v>
      </c>
      <c r="E29224">
        <v>4.2570917429338294E-2</v>
      </c>
      <c r="F29224">
        <v>383.3503</v>
      </c>
      <c r="H29224" s="16" t="s">
        <v>39</v>
      </c>
    </row>
    <row r="29225" spans="1:8" x14ac:dyDescent="0.25">
      <c r="A29225" t="s">
        <v>11</v>
      </c>
      <c r="B29225" t="s">
        <v>10</v>
      </c>
      <c r="D29225">
        <v>9587.8956080000007</v>
      </c>
      <c r="E29225">
        <v>8.6779421232948281E-2</v>
      </c>
      <c r="F29225">
        <v>832.03200000000004</v>
      </c>
      <c r="H29225" s="16" t="s">
        <v>39</v>
      </c>
    </row>
    <row r="29226" spans="1:8" x14ac:dyDescent="0.25">
      <c r="A29226" t="s">
        <v>9</v>
      </c>
      <c r="B29226" t="s">
        <v>8</v>
      </c>
      <c r="D29226">
        <v>8871.2987400000002</v>
      </c>
      <c r="E29226">
        <v>5.9577104902100872E-2</v>
      </c>
      <c r="F29226">
        <v>528.52629999999999</v>
      </c>
      <c r="H29226" s="16" t="s">
        <v>39</v>
      </c>
    </row>
    <row r="29227" spans="1:8" x14ac:dyDescent="0.25">
      <c r="A29227" t="s">
        <v>6</v>
      </c>
      <c r="B29227" t="s">
        <v>5</v>
      </c>
      <c r="D29227">
        <v>9014.3299810000008</v>
      </c>
      <c r="E29227">
        <v>9.4863992370347691E-2</v>
      </c>
      <c r="F29227">
        <v>855.13530000000003</v>
      </c>
      <c r="H29227" s="16" t="s">
        <v>39</v>
      </c>
    </row>
    <row r="29228" spans="1:8" x14ac:dyDescent="0.25">
      <c r="A29228" t="s">
        <v>9</v>
      </c>
      <c r="B29228" t="s">
        <v>20</v>
      </c>
      <c r="D29228">
        <v>9299.7298269999992</v>
      </c>
      <c r="E29228">
        <v>8.4703397970410529E-2</v>
      </c>
      <c r="F29228">
        <v>787.71870000000001</v>
      </c>
      <c r="H29228" s="16" t="s">
        <v>39</v>
      </c>
    </row>
    <row r="29229" spans="1:8" x14ac:dyDescent="0.25">
      <c r="A29229" t="s">
        <v>6</v>
      </c>
      <c r="B29229" t="s">
        <v>19</v>
      </c>
      <c r="D29229">
        <v>9164.828872</v>
      </c>
      <c r="E29229">
        <v>7.9929888092843432E-2</v>
      </c>
      <c r="F29229">
        <v>732.54369999999994</v>
      </c>
      <c r="H29229" s="16" t="s">
        <v>39</v>
      </c>
    </row>
    <row r="29230" spans="1:8" x14ac:dyDescent="0.25">
      <c r="A29230" t="s">
        <v>11</v>
      </c>
      <c r="B29230" t="s">
        <v>23</v>
      </c>
      <c r="D29230">
        <v>9602.1457520000004</v>
      </c>
      <c r="E29230">
        <v>1.8786139731034782E-2</v>
      </c>
      <c r="F29230">
        <v>180.38730000000001</v>
      </c>
      <c r="H29230" s="16" t="s">
        <v>39</v>
      </c>
    </row>
    <row r="29231" spans="1:8" x14ac:dyDescent="0.25">
      <c r="A29231" t="s">
        <v>6</v>
      </c>
      <c r="B29231" t="s">
        <v>7</v>
      </c>
      <c r="D29231">
        <v>9054.0047250000007</v>
      </c>
      <c r="E29231">
        <v>1.4766236373457821E-2</v>
      </c>
      <c r="F29231">
        <v>133.6936</v>
      </c>
      <c r="H29231" s="16" t="s">
        <v>39</v>
      </c>
    </row>
    <row r="29232" spans="1:8" x14ac:dyDescent="0.25">
      <c r="A29232" t="s">
        <v>11</v>
      </c>
      <c r="B29232" t="s">
        <v>8</v>
      </c>
      <c r="D29232">
        <v>9342.3500359999998</v>
      </c>
      <c r="E29232">
        <v>3.1482543890709383E-3</v>
      </c>
      <c r="F29232">
        <v>29.412099999999999</v>
      </c>
      <c r="H29232" s="16" t="s">
        <v>39</v>
      </c>
    </row>
    <row r="29233" spans="1:8" x14ac:dyDescent="0.25">
      <c r="A29233" t="s">
        <v>6</v>
      </c>
      <c r="B29233" t="s">
        <v>24</v>
      </c>
      <c r="D29233">
        <v>9159.5594770000007</v>
      </c>
      <c r="E29233">
        <v>2.1550904823348795E-2</v>
      </c>
      <c r="F29233">
        <v>197.39680000000001</v>
      </c>
      <c r="H29233" s="16" t="s">
        <v>39</v>
      </c>
    </row>
    <row r="29234" spans="1:8" x14ac:dyDescent="0.25">
      <c r="A29234" t="s">
        <v>4</v>
      </c>
      <c r="B29234" t="s">
        <v>5</v>
      </c>
      <c r="D29234">
        <v>8999.4816499999997</v>
      </c>
      <c r="E29234">
        <v>1.9371696458789448E-2</v>
      </c>
      <c r="F29234">
        <v>174.33519999999999</v>
      </c>
      <c r="H29234" s="16" t="s">
        <v>39</v>
      </c>
    </row>
    <row r="29235" spans="1:8" x14ac:dyDescent="0.25">
      <c r="A29235" t="s">
        <v>6</v>
      </c>
      <c r="B29235" t="s">
        <v>23</v>
      </c>
      <c r="D29235">
        <v>8726.4079889999994</v>
      </c>
      <c r="E29235">
        <v>5.8583322940134838E-2</v>
      </c>
      <c r="F29235">
        <v>511.22199999999998</v>
      </c>
      <c r="H29235" s="16" t="s">
        <v>39</v>
      </c>
    </row>
    <row r="29236" spans="1:8" x14ac:dyDescent="0.25">
      <c r="A29236" t="s">
        <v>11</v>
      </c>
      <c r="B29236" t="s">
        <v>12</v>
      </c>
      <c r="D29236">
        <v>10090.59145</v>
      </c>
      <c r="E29236">
        <v>5.0637270187752666E-2</v>
      </c>
      <c r="F29236">
        <v>510.96</v>
      </c>
      <c r="H29236" s="16" t="s">
        <v>39</v>
      </c>
    </row>
    <row r="29237" spans="1:8" x14ac:dyDescent="0.25">
      <c r="A29237" t="s">
        <v>11</v>
      </c>
      <c r="B29237" t="s">
        <v>27</v>
      </c>
      <c r="D29237">
        <v>9482.727175</v>
      </c>
      <c r="E29237">
        <v>3.323806473841899E-2</v>
      </c>
      <c r="F29237">
        <v>315.1875</v>
      </c>
      <c r="H29237" s="16" t="s">
        <v>39</v>
      </c>
    </row>
    <row r="29238" spans="1:8" x14ac:dyDescent="0.25">
      <c r="A29238" t="s">
        <v>9</v>
      </c>
      <c r="B29238" t="s">
        <v>27</v>
      </c>
      <c r="D29238">
        <v>9344.9289869999993</v>
      </c>
      <c r="E29238">
        <v>9.3702243006339322E-2</v>
      </c>
      <c r="F29238">
        <v>875.64080000000001</v>
      </c>
      <c r="H29238" s="16" t="s">
        <v>39</v>
      </c>
    </row>
    <row r="29239" spans="1:8" x14ac:dyDescent="0.25">
      <c r="A29239" t="s">
        <v>9</v>
      </c>
      <c r="B29239" t="s">
        <v>19</v>
      </c>
      <c r="D29239">
        <v>9309.8015140000007</v>
      </c>
      <c r="E29239">
        <v>4.4121374195934891E-2</v>
      </c>
      <c r="F29239">
        <v>410.76119999999997</v>
      </c>
      <c r="H29239" s="16" t="s">
        <v>39</v>
      </c>
    </row>
    <row r="29240" spans="1:8" x14ac:dyDescent="0.25">
      <c r="A29240" t="s">
        <v>9</v>
      </c>
      <c r="B29240" t="s">
        <v>20</v>
      </c>
      <c r="D29240">
        <v>9101.8304389999994</v>
      </c>
      <c r="E29240">
        <v>8.7110262461647422E-2</v>
      </c>
      <c r="F29240">
        <v>792.86279999999999</v>
      </c>
      <c r="H29240" s="16" t="s">
        <v>39</v>
      </c>
    </row>
    <row r="29241" spans="1:8" x14ac:dyDescent="0.25">
      <c r="A29241" t="s">
        <v>11</v>
      </c>
      <c r="B29241" t="s">
        <v>25</v>
      </c>
      <c r="D29241">
        <v>9302.9194210000005</v>
      </c>
      <c r="E29241">
        <v>2.8888878776012764E-2</v>
      </c>
      <c r="F29241">
        <v>268.7509</v>
      </c>
      <c r="H29241" s="16" t="s">
        <v>39</v>
      </c>
    </row>
    <row r="29242" spans="1:8" x14ac:dyDescent="0.25">
      <c r="A29242" t="s">
        <v>11</v>
      </c>
      <c r="B29242" t="s">
        <v>15</v>
      </c>
      <c r="D29242">
        <v>9541.0619389999993</v>
      </c>
      <c r="E29242">
        <v>3.4803659980392171E-2</v>
      </c>
      <c r="F29242">
        <v>332.06389999999999</v>
      </c>
      <c r="H29242" s="16" t="s">
        <v>39</v>
      </c>
    </row>
    <row r="29243" spans="1:8" x14ac:dyDescent="0.25">
      <c r="A29243" t="s">
        <v>9</v>
      </c>
      <c r="B29243" t="s">
        <v>15</v>
      </c>
      <c r="D29243">
        <v>9376.6652730000005</v>
      </c>
      <c r="E29243">
        <v>6.1294930391432953E-2</v>
      </c>
      <c r="F29243">
        <v>574.74199999999996</v>
      </c>
      <c r="H29243" s="16" t="s">
        <v>39</v>
      </c>
    </row>
    <row r="29244" spans="1:8" x14ac:dyDescent="0.25">
      <c r="A29244" t="s">
        <v>11</v>
      </c>
      <c r="B29244" t="s">
        <v>12</v>
      </c>
      <c r="D29244">
        <v>9732.6167299999997</v>
      </c>
      <c r="E29244">
        <v>7.3395311525792511E-2</v>
      </c>
      <c r="F29244">
        <v>714.32839999999999</v>
      </c>
      <c r="H29244" s="16" t="s">
        <v>39</v>
      </c>
    </row>
    <row r="29245" spans="1:8" x14ac:dyDescent="0.25">
      <c r="A29245" t="s">
        <v>6</v>
      </c>
      <c r="B29245" t="s">
        <v>8</v>
      </c>
      <c r="D29245">
        <v>9355.7465329999995</v>
      </c>
      <c r="E29245">
        <v>1.1947564297005732E-3</v>
      </c>
      <c r="F29245">
        <v>11.1778</v>
      </c>
      <c r="H29245" s="16" t="s">
        <v>39</v>
      </c>
    </row>
    <row r="29246" spans="1:8" x14ac:dyDescent="0.25">
      <c r="A29246" t="s">
        <v>9</v>
      </c>
      <c r="B29246" t="s">
        <v>24</v>
      </c>
      <c r="D29246">
        <v>9185.4849119999999</v>
      </c>
      <c r="E29246">
        <v>7.9980520945405045E-2</v>
      </c>
      <c r="F29246">
        <v>734.65989999999999</v>
      </c>
      <c r="H29246" s="16" t="s">
        <v>39</v>
      </c>
    </row>
    <row r="29247" spans="1:8" x14ac:dyDescent="0.25">
      <c r="A29247" t="s">
        <v>9</v>
      </c>
      <c r="B29247" t="s">
        <v>20</v>
      </c>
      <c r="D29247">
        <v>9415.9099600000009</v>
      </c>
      <c r="E29247">
        <v>5.2813442641528437E-2</v>
      </c>
      <c r="F29247">
        <v>497.28660000000002</v>
      </c>
      <c r="H29247" s="16" t="s">
        <v>39</v>
      </c>
    </row>
    <row r="29248" spans="1:8" x14ac:dyDescent="0.25">
      <c r="A29248" t="s">
        <v>9</v>
      </c>
      <c r="B29248" t="s">
        <v>5</v>
      </c>
      <c r="D29248">
        <v>9515.1207720000002</v>
      </c>
      <c r="E29248">
        <v>1.7948252555197754E-2</v>
      </c>
      <c r="F29248">
        <v>170.77979999999999</v>
      </c>
      <c r="H29248" s="16" t="s">
        <v>39</v>
      </c>
    </row>
    <row r="29249" spans="1:8" x14ac:dyDescent="0.25">
      <c r="A29249" t="s">
        <v>9</v>
      </c>
      <c r="B29249" t="s">
        <v>19</v>
      </c>
      <c r="D29249">
        <v>9381.8337109999993</v>
      </c>
      <c r="E29249">
        <v>5.9042260509765174E-2</v>
      </c>
      <c r="F29249">
        <v>553.92470000000003</v>
      </c>
      <c r="H29249" s="16" t="s">
        <v>39</v>
      </c>
    </row>
    <row r="29250" spans="1:8" x14ac:dyDescent="0.25">
      <c r="A29250" t="s">
        <v>11</v>
      </c>
      <c r="B29250" t="s">
        <v>22</v>
      </c>
      <c r="D29250">
        <v>9881.582128</v>
      </c>
      <c r="E29250">
        <v>6.1433946290624118E-2</v>
      </c>
      <c r="F29250">
        <v>607.06460000000004</v>
      </c>
      <c r="H29250" s="16" t="s">
        <v>39</v>
      </c>
    </row>
    <row r="29251" spans="1:8" x14ac:dyDescent="0.25">
      <c r="A29251" t="s">
        <v>9</v>
      </c>
      <c r="B29251" t="s">
        <v>19</v>
      </c>
      <c r="D29251">
        <v>9501.6187950000003</v>
      </c>
      <c r="E29251">
        <v>8.6449429188306753E-2</v>
      </c>
      <c r="F29251">
        <v>821.40949999999998</v>
      </c>
      <c r="H29251" s="16" t="s">
        <v>39</v>
      </c>
    </row>
    <row r="29252" spans="1:8" x14ac:dyDescent="0.25">
      <c r="A29252" t="s">
        <v>4</v>
      </c>
      <c r="B29252" t="s">
        <v>15</v>
      </c>
      <c r="D29252">
        <v>8430.0014520000004</v>
      </c>
      <c r="E29252">
        <v>3.6395797662901172E-2</v>
      </c>
      <c r="F29252">
        <v>306.81659999999999</v>
      </c>
      <c r="H29252" s="16" t="s">
        <v>39</v>
      </c>
    </row>
    <row r="29253" spans="1:8" x14ac:dyDescent="0.25">
      <c r="A29253" t="s">
        <v>4</v>
      </c>
      <c r="B29253" t="s">
        <v>15</v>
      </c>
      <c r="D29253">
        <v>8394.3644370000002</v>
      </c>
      <c r="E29253">
        <v>8.0220742194326414E-2</v>
      </c>
      <c r="F29253">
        <v>673.40210000000002</v>
      </c>
      <c r="H29253" s="16" t="s">
        <v>39</v>
      </c>
    </row>
    <row r="29254" spans="1:8" x14ac:dyDescent="0.25">
      <c r="A29254" t="s">
        <v>11</v>
      </c>
      <c r="B29254" t="s">
        <v>13</v>
      </c>
      <c r="D29254">
        <v>9576.9522340000003</v>
      </c>
      <c r="E29254">
        <v>7.3533655473193071E-2</v>
      </c>
      <c r="F29254">
        <v>704.22829999999999</v>
      </c>
      <c r="H29254" s="16" t="s">
        <v>39</v>
      </c>
    </row>
    <row r="29255" spans="1:8" x14ac:dyDescent="0.25">
      <c r="A29255" t="s">
        <v>11</v>
      </c>
      <c r="B29255" t="s">
        <v>19</v>
      </c>
      <c r="D29255">
        <v>9589.8073409999997</v>
      </c>
      <c r="E29255">
        <v>3.6301773429341946E-3</v>
      </c>
      <c r="F29255">
        <v>34.8127</v>
      </c>
      <c r="H29255" s="16" t="s">
        <v>39</v>
      </c>
    </row>
    <row r="29256" spans="1:8" x14ac:dyDescent="0.25">
      <c r="A29256" t="s">
        <v>9</v>
      </c>
      <c r="B29256" t="s">
        <v>22</v>
      </c>
      <c r="D29256">
        <v>9553.7095590000008</v>
      </c>
      <c r="E29256">
        <v>9.6215800994531128E-2</v>
      </c>
      <c r="F29256">
        <v>919.21780000000001</v>
      </c>
      <c r="H29256" s="16" t="s">
        <v>39</v>
      </c>
    </row>
    <row r="29257" spans="1:8" x14ac:dyDescent="0.25">
      <c r="A29257" t="s">
        <v>9</v>
      </c>
      <c r="B29257" t="s">
        <v>27</v>
      </c>
      <c r="D29257">
        <v>9235.1281510000008</v>
      </c>
      <c r="E29257">
        <v>4.3608373421675312E-2</v>
      </c>
      <c r="F29257">
        <v>402.72890000000001</v>
      </c>
      <c r="H29257" s="16" t="s">
        <v>39</v>
      </c>
    </row>
    <row r="29258" spans="1:8" x14ac:dyDescent="0.25">
      <c r="A29258" t="s">
        <v>6</v>
      </c>
      <c r="B29258" t="s">
        <v>12</v>
      </c>
      <c r="D29258">
        <v>9340.0987760000007</v>
      </c>
      <c r="E29258">
        <v>2.7239382260688817E-2</v>
      </c>
      <c r="F29258">
        <v>254.41849999999999</v>
      </c>
      <c r="H29258" s="16" t="s">
        <v>39</v>
      </c>
    </row>
    <row r="29259" spans="1:8" x14ac:dyDescent="0.25">
      <c r="A29259" t="s">
        <v>11</v>
      </c>
      <c r="B29259" t="s">
        <v>24</v>
      </c>
      <c r="D29259">
        <v>9538.0497840000007</v>
      </c>
      <c r="E29259">
        <v>6.4493350303710117E-2</v>
      </c>
      <c r="F29259">
        <v>615.14080000000001</v>
      </c>
      <c r="H29259" s="16" t="s">
        <v>39</v>
      </c>
    </row>
    <row r="29260" spans="1:8" x14ac:dyDescent="0.25">
      <c r="A29260" t="s">
        <v>4</v>
      </c>
      <c r="B29260" t="s">
        <v>27</v>
      </c>
      <c r="D29260">
        <v>8723.5075749999996</v>
      </c>
      <c r="E29260">
        <v>9.180847751943165E-2</v>
      </c>
      <c r="F29260">
        <v>800.89189999999996</v>
      </c>
      <c r="H29260" s="16" t="s">
        <v>39</v>
      </c>
    </row>
    <row r="29261" spans="1:8" x14ac:dyDescent="0.25">
      <c r="A29261" t="s">
        <v>9</v>
      </c>
      <c r="B29261" t="s">
        <v>16</v>
      </c>
      <c r="D29261">
        <v>9131.9043000000001</v>
      </c>
      <c r="E29261">
        <v>1.2288190747510454E-2</v>
      </c>
      <c r="F29261">
        <v>112.2146</v>
      </c>
      <c r="H29261" s="16" t="s">
        <v>39</v>
      </c>
    </row>
    <row r="29262" spans="1:8" x14ac:dyDescent="0.25">
      <c r="A29262" t="s">
        <v>9</v>
      </c>
      <c r="B29262" t="s">
        <v>14</v>
      </c>
      <c r="D29262">
        <v>9914.1573219999991</v>
      </c>
      <c r="E29262">
        <v>6.4866131396825538E-2</v>
      </c>
      <c r="F29262">
        <v>643.09299999999996</v>
      </c>
      <c r="H29262" s="16" t="s">
        <v>39</v>
      </c>
    </row>
    <row r="29263" spans="1:8" x14ac:dyDescent="0.25">
      <c r="A29263" t="s">
        <v>11</v>
      </c>
      <c r="B29263" t="s">
        <v>20</v>
      </c>
      <c r="D29263">
        <v>9338.8897130000005</v>
      </c>
      <c r="E29263">
        <v>1.1968304785996999E-2</v>
      </c>
      <c r="F29263">
        <v>111.77070000000001</v>
      </c>
      <c r="H29263" s="16" t="s">
        <v>39</v>
      </c>
    </row>
    <row r="29264" spans="1:8" x14ac:dyDescent="0.25">
      <c r="A29264" t="s">
        <v>9</v>
      </c>
      <c r="B29264" t="s">
        <v>25</v>
      </c>
      <c r="D29264">
        <v>9428.3864300000005</v>
      </c>
      <c r="E29264">
        <v>4.0264843656953458E-2</v>
      </c>
      <c r="F29264">
        <v>379.63249999999999</v>
      </c>
      <c r="H29264" s="16" t="s">
        <v>39</v>
      </c>
    </row>
    <row r="29265" spans="1:8" x14ac:dyDescent="0.25">
      <c r="A29265" t="s">
        <v>6</v>
      </c>
      <c r="B29265" t="s">
        <v>10</v>
      </c>
      <c r="D29265">
        <v>9134.5706420000006</v>
      </c>
      <c r="E29265">
        <v>5.9790806109791157E-2</v>
      </c>
      <c r="F29265">
        <v>546.16330000000005</v>
      </c>
      <c r="H29265" s="16" t="s">
        <v>39</v>
      </c>
    </row>
    <row r="29266" spans="1:8" x14ac:dyDescent="0.25">
      <c r="A29266" t="s">
        <v>4</v>
      </c>
      <c r="B29266" t="s">
        <v>5</v>
      </c>
      <c r="D29266">
        <v>8609.8596170000001</v>
      </c>
      <c r="E29266">
        <v>3.3404941858032763E-2</v>
      </c>
      <c r="F29266">
        <v>287.61189999999999</v>
      </c>
      <c r="H29266" s="16" t="s">
        <v>39</v>
      </c>
    </row>
    <row r="29267" spans="1:8" x14ac:dyDescent="0.25">
      <c r="A29267" t="s">
        <v>11</v>
      </c>
      <c r="B29267" t="s">
        <v>17</v>
      </c>
      <c r="D29267">
        <v>9447.4845100000002</v>
      </c>
      <c r="E29267">
        <v>1.6987665295814892E-2</v>
      </c>
      <c r="F29267">
        <v>160.4907</v>
      </c>
      <c r="H29267" s="16" t="s">
        <v>39</v>
      </c>
    </row>
    <row r="29268" spans="1:8" x14ac:dyDescent="0.25">
      <c r="A29268" t="s">
        <v>9</v>
      </c>
      <c r="B29268" t="s">
        <v>22</v>
      </c>
      <c r="D29268">
        <v>9290.9164720000008</v>
      </c>
      <c r="E29268">
        <v>9.6755774393363581E-2</v>
      </c>
      <c r="F29268">
        <v>898.94979999999998</v>
      </c>
      <c r="H29268" s="16" t="s">
        <v>39</v>
      </c>
    </row>
    <row r="29269" spans="1:8" x14ac:dyDescent="0.25">
      <c r="A29269" t="s">
        <v>11</v>
      </c>
      <c r="B29269" t="s">
        <v>18</v>
      </c>
      <c r="D29269">
        <v>9532.1332390000007</v>
      </c>
      <c r="E29269">
        <v>4.4663820544647249E-3</v>
      </c>
      <c r="F29269">
        <v>42.574100000000001</v>
      </c>
      <c r="H29269" s="16" t="s">
        <v>39</v>
      </c>
    </row>
    <row r="29270" spans="1:8" x14ac:dyDescent="0.25">
      <c r="A29270" t="s">
        <v>9</v>
      </c>
      <c r="B29270" t="s">
        <v>13</v>
      </c>
      <c r="D29270">
        <v>9400.1092370000006</v>
      </c>
      <c r="E29270">
        <v>5.8661423723758092E-2</v>
      </c>
      <c r="F29270">
        <v>551.42380000000003</v>
      </c>
      <c r="H29270" s="16" t="s">
        <v>39</v>
      </c>
    </row>
    <row r="29271" spans="1:8" x14ac:dyDescent="0.25">
      <c r="A29271" t="s">
        <v>11</v>
      </c>
      <c r="B29271" t="s">
        <v>16</v>
      </c>
      <c r="D29271">
        <v>9587.6374319999995</v>
      </c>
      <c r="E29271">
        <v>6.8603996454893706E-2</v>
      </c>
      <c r="F29271">
        <v>657.75019999999995</v>
      </c>
      <c r="H29271" s="16" t="s">
        <v>39</v>
      </c>
    </row>
    <row r="29272" spans="1:8" x14ac:dyDescent="0.25">
      <c r="A29272" t="s">
        <v>11</v>
      </c>
      <c r="B29272" t="s">
        <v>18</v>
      </c>
      <c r="D29272">
        <v>9492.5008899999993</v>
      </c>
      <c r="E29272">
        <v>3.3652611947649617E-2</v>
      </c>
      <c r="F29272">
        <v>319.44740000000002</v>
      </c>
      <c r="H29272" s="16" t="s">
        <v>39</v>
      </c>
    </row>
    <row r="29273" spans="1:8" x14ac:dyDescent="0.25">
      <c r="A29273" t="s">
        <v>6</v>
      </c>
      <c r="B29273" t="s">
        <v>24</v>
      </c>
      <c r="D29273">
        <v>9502.7867889999998</v>
      </c>
      <c r="E29273">
        <v>8.2490989617290275E-2</v>
      </c>
      <c r="F29273">
        <v>783.89430000000004</v>
      </c>
      <c r="H29273" s="16" t="s">
        <v>39</v>
      </c>
    </row>
    <row r="29274" spans="1:8" x14ac:dyDescent="0.25">
      <c r="A29274" t="s">
        <v>11</v>
      </c>
      <c r="B29274" t="s">
        <v>22</v>
      </c>
      <c r="D29274">
        <v>9650.2427669999997</v>
      </c>
      <c r="E29274">
        <v>2.4773807041669985E-2</v>
      </c>
      <c r="F29274">
        <v>239.07329999999999</v>
      </c>
      <c r="H29274" s="16" t="s">
        <v>39</v>
      </c>
    </row>
    <row r="29275" spans="1:8" x14ac:dyDescent="0.25">
      <c r="A29275" t="s">
        <v>11</v>
      </c>
      <c r="B29275" t="s">
        <v>14</v>
      </c>
      <c r="D29275">
        <v>9348.2137910000001</v>
      </c>
      <c r="E29275">
        <v>7.9408454089498814E-2</v>
      </c>
      <c r="F29275">
        <v>742.32719999999995</v>
      </c>
      <c r="H29275" s="16" t="s">
        <v>39</v>
      </c>
    </row>
    <row r="29276" spans="1:8" x14ac:dyDescent="0.25">
      <c r="A29276" t="s">
        <v>6</v>
      </c>
      <c r="B29276" t="s">
        <v>16</v>
      </c>
      <c r="D29276">
        <v>9217.0320599999995</v>
      </c>
      <c r="E29276">
        <v>2.9883373464500141E-2</v>
      </c>
      <c r="F29276">
        <v>275.43599999999998</v>
      </c>
      <c r="H29276" s="16" t="s">
        <v>39</v>
      </c>
    </row>
    <row r="29277" spans="1:8" x14ac:dyDescent="0.25">
      <c r="A29277" t="s">
        <v>11</v>
      </c>
      <c r="B29277" t="s">
        <v>14</v>
      </c>
      <c r="D29277">
        <v>9621.5836739999995</v>
      </c>
      <c r="E29277">
        <v>6.5045318246561179E-2</v>
      </c>
      <c r="F29277">
        <v>625.83900000000006</v>
      </c>
      <c r="H29277" s="16" t="s">
        <v>39</v>
      </c>
    </row>
    <row r="29278" spans="1:8" x14ac:dyDescent="0.25">
      <c r="A29278" t="s">
        <v>9</v>
      </c>
      <c r="B29278" t="s">
        <v>16</v>
      </c>
      <c r="D29278">
        <v>9212.2666160000008</v>
      </c>
      <c r="E29278">
        <v>7.4343692334360473E-2</v>
      </c>
      <c r="F29278">
        <v>684.87390000000005</v>
      </c>
      <c r="H29278" s="16" t="s">
        <v>39</v>
      </c>
    </row>
    <row r="29279" spans="1:8" x14ac:dyDescent="0.25">
      <c r="A29279" t="s">
        <v>9</v>
      </c>
      <c r="B29279" t="s">
        <v>16</v>
      </c>
      <c r="D29279">
        <v>9350.3282959999997</v>
      </c>
      <c r="E29279">
        <v>8.4114627366326869E-2</v>
      </c>
      <c r="F29279">
        <v>786.49940000000004</v>
      </c>
      <c r="H29279" s="16" t="s">
        <v>39</v>
      </c>
    </row>
    <row r="29280" spans="1:8" x14ac:dyDescent="0.25">
      <c r="A29280" t="s">
        <v>6</v>
      </c>
      <c r="B29280" t="s">
        <v>20</v>
      </c>
      <c r="D29280">
        <v>9311.3391869999996</v>
      </c>
      <c r="E29280">
        <v>4.8971113684323192E-2</v>
      </c>
      <c r="F29280">
        <v>455.98660000000001</v>
      </c>
      <c r="H29280" s="16" t="s">
        <v>39</v>
      </c>
    </row>
    <row r="29281" spans="1:8" x14ac:dyDescent="0.25">
      <c r="A29281" t="s">
        <v>9</v>
      </c>
      <c r="B29281" t="s">
        <v>25</v>
      </c>
      <c r="D29281">
        <v>9293.9908919999998</v>
      </c>
      <c r="E29281">
        <v>8.2715741688130798E-2</v>
      </c>
      <c r="F29281">
        <v>768.75930000000005</v>
      </c>
      <c r="H29281" s="16" t="s">
        <v>39</v>
      </c>
    </row>
    <row r="29282" spans="1:8" x14ac:dyDescent="0.25">
      <c r="A29282" t="s">
        <v>11</v>
      </c>
      <c r="B29282" t="s">
        <v>17</v>
      </c>
      <c r="D29282">
        <v>9514.9522799999995</v>
      </c>
      <c r="E29282">
        <v>2.8665464833720601E-2</v>
      </c>
      <c r="F29282">
        <v>272.75049999999999</v>
      </c>
      <c r="H29282" s="16" t="s">
        <v>39</v>
      </c>
    </row>
    <row r="29283" spans="1:8" x14ac:dyDescent="0.25">
      <c r="A29283" t="s">
        <v>4</v>
      </c>
      <c r="B29283" t="s">
        <v>21</v>
      </c>
      <c r="D29283">
        <v>8958.0556300000007</v>
      </c>
      <c r="E29283">
        <v>6.6746359594262381E-2</v>
      </c>
      <c r="F29283">
        <v>597.91759999999999</v>
      </c>
      <c r="H29283" s="16" t="s">
        <v>39</v>
      </c>
    </row>
    <row r="29284" spans="1:8" x14ac:dyDescent="0.25">
      <c r="A29284" t="s">
        <v>11</v>
      </c>
      <c r="B29284" t="s">
        <v>14</v>
      </c>
      <c r="D29284">
        <v>9212.5085249999993</v>
      </c>
      <c r="E29284">
        <v>1.4354572561841663E-2</v>
      </c>
      <c r="F29284">
        <v>132.24160000000001</v>
      </c>
      <c r="H29284" s="16" t="s">
        <v>39</v>
      </c>
    </row>
    <row r="29285" spans="1:8" x14ac:dyDescent="0.25">
      <c r="A29285" t="s">
        <v>9</v>
      </c>
      <c r="B29285" t="s">
        <v>10</v>
      </c>
      <c r="D29285">
        <v>9410.5486650000003</v>
      </c>
      <c r="E29285">
        <v>4.6071522508685667E-2</v>
      </c>
      <c r="F29285">
        <v>433.55829999999997</v>
      </c>
      <c r="H29285" s="16" t="s">
        <v>39</v>
      </c>
    </row>
    <row r="29286" spans="1:8" x14ac:dyDescent="0.25">
      <c r="A29286" t="s">
        <v>9</v>
      </c>
      <c r="B29286" t="s">
        <v>8</v>
      </c>
      <c r="D29286">
        <v>8816.3650899999993</v>
      </c>
      <c r="E29286">
        <v>5.2969005206232385E-2</v>
      </c>
      <c r="F29286">
        <v>466.9941</v>
      </c>
      <c r="H29286" s="16" t="s">
        <v>39</v>
      </c>
    </row>
    <row r="29287" spans="1:8" x14ac:dyDescent="0.25">
      <c r="A29287" t="s">
        <v>11</v>
      </c>
      <c r="B29287" t="s">
        <v>19</v>
      </c>
      <c r="D29287">
        <v>9601.696344</v>
      </c>
      <c r="E29287">
        <v>9.9035195973636136E-2</v>
      </c>
      <c r="F29287">
        <v>950.90589999999997</v>
      </c>
      <c r="H29287" s="16" t="s">
        <v>39</v>
      </c>
    </row>
    <row r="29288" spans="1:8" x14ac:dyDescent="0.25">
      <c r="A29288" t="s">
        <v>9</v>
      </c>
      <c r="B29288" t="s">
        <v>27</v>
      </c>
      <c r="D29288">
        <v>9362.2736679999998</v>
      </c>
      <c r="E29288">
        <v>1.8662845982707565E-2</v>
      </c>
      <c r="F29288">
        <v>174.72669999999999</v>
      </c>
      <c r="H29288" s="16" t="s">
        <v>39</v>
      </c>
    </row>
    <row r="29289" spans="1:8" x14ac:dyDescent="0.25">
      <c r="A29289" t="s">
        <v>9</v>
      </c>
      <c r="B29289" t="s">
        <v>21</v>
      </c>
      <c r="D29289">
        <v>9275.4778050000004</v>
      </c>
      <c r="E29289">
        <v>1.3640892881878332E-2</v>
      </c>
      <c r="F29289">
        <v>126.5258</v>
      </c>
      <c r="H29289" s="16" t="s">
        <v>39</v>
      </c>
    </row>
    <row r="29290" spans="1:8" x14ac:dyDescent="0.25">
      <c r="A29290" t="s">
        <v>6</v>
      </c>
      <c r="B29290" t="s">
        <v>26</v>
      </c>
      <c r="D29290">
        <v>9140.2817670000004</v>
      </c>
      <c r="E29290">
        <v>8.481481610741538E-3</v>
      </c>
      <c r="F29290">
        <v>77.523099999999999</v>
      </c>
      <c r="H29290" s="16" t="s">
        <v>39</v>
      </c>
    </row>
    <row r="29291" spans="1:8" x14ac:dyDescent="0.25">
      <c r="A29291" t="s">
        <v>11</v>
      </c>
      <c r="B29291" t="s">
        <v>23</v>
      </c>
      <c r="D29291">
        <v>9296.6611670000002</v>
      </c>
      <c r="E29291">
        <v>2.6898631429556519E-3</v>
      </c>
      <c r="F29291">
        <v>25.006699999999999</v>
      </c>
      <c r="H29291" s="16" t="s">
        <v>39</v>
      </c>
    </row>
    <row r="29292" spans="1:8" x14ac:dyDescent="0.25">
      <c r="A29292" t="s">
        <v>11</v>
      </c>
      <c r="B29292" t="s">
        <v>16</v>
      </c>
      <c r="D29292">
        <v>9392.3763670000008</v>
      </c>
      <c r="E29292">
        <v>1.8261773003020999E-2</v>
      </c>
      <c r="F29292">
        <v>171.5214</v>
      </c>
      <c r="H29292" s="16" t="s">
        <v>39</v>
      </c>
    </row>
    <row r="29293" spans="1:8" x14ac:dyDescent="0.25">
      <c r="A29293" t="s">
        <v>9</v>
      </c>
      <c r="B29293" t="s">
        <v>21</v>
      </c>
      <c r="D29293">
        <v>9484.5689619999994</v>
      </c>
      <c r="E29293">
        <v>5.0047039404096834E-2</v>
      </c>
      <c r="F29293">
        <v>474.6746</v>
      </c>
      <c r="H29293" s="16" t="s">
        <v>39</v>
      </c>
    </row>
    <row r="29294" spans="1:8" x14ac:dyDescent="0.25">
      <c r="A29294" t="s">
        <v>11</v>
      </c>
      <c r="B29294" t="s">
        <v>21</v>
      </c>
      <c r="D29294">
        <v>9310.0190249999996</v>
      </c>
      <c r="E29294">
        <v>2.1276717667005753E-2</v>
      </c>
      <c r="F29294">
        <v>198.0866</v>
      </c>
      <c r="H29294" s="16" t="s">
        <v>39</v>
      </c>
    </row>
    <row r="29295" spans="1:8" x14ac:dyDescent="0.25">
      <c r="A29295" t="s">
        <v>9</v>
      </c>
      <c r="B29295" t="s">
        <v>14</v>
      </c>
      <c r="D29295">
        <v>9514.3297419999999</v>
      </c>
      <c r="E29295">
        <v>1.1802124019095452E-2</v>
      </c>
      <c r="F29295">
        <v>112.2893</v>
      </c>
      <c r="H29295" s="16" t="s">
        <v>39</v>
      </c>
    </row>
    <row r="29296" spans="1:8" x14ac:dyDescent="0.25">
      <c r="A29296" t="s">
        <v>9</v>
      </c>
      <c r="B29296" t="s">
        <v>8</v>
      </c>
      <c r="D29296">
        <v>9281.2106550000008</v>
      </c>
      <c r="E29296">
        <v>7.6150466664621025E-2</v>
      </c>
      <c r="F29296">
        <v>706.76850000000002</v>
      </c>
      <c r="H29296" s="16" t="s">
        <v>39</v>
      </c>
    </row>
    <row r="29297" spans="1:8" x14ac:dyDescent="0.25">
      <c r="A29297" t="s">
        <v>9</v>
      </c>
      <c r="B29297" t="s">
        <v>27</v>
      </c>
      <c r="D29297">
        <v>9321.9107980000008</v>
      </c>
      <c r="E29297">
        <v>6.9680865080084614E-2</v>
      </c>
      <c r="F29297">
        <v>649.55880000000002</v>
      </c>
      <c r="H29297" s="16" t="s">
        <v>39</v>
      </c>
    </row>
    <row r="29298" spans="1:8" x14ac:dyDescent="0.25">
      <c r="A29298" t="s">
        <v>9</v>
      </c>
      <c r="B29298" t="s">
        <v>23</v>
      </c>
      <c r="D29298">
        <v>9297.9334459999991</v>
      </c>
      <c r="E29298">
        <v>4.8529102619648502E-3</v>
      </c>
      <c r="F29298">
        <v>45.122</v>
      </c>
      <c r="H29298" s="16" t="s">
        <v>39</v>
      </c>
    </row>
    <row r="29299" spans="1:8" x14ac:dyDescent="0.25">
      <c r="A29299" t="s">
        <v>4</v>
      </c>
      <c r="B29299" t="s">
        <v>15</v>
      </c>
      <c r="D29299">
        <v>8850.1533170000002</v>
      </c>
      <c r="E29299">
        <v>3.7651358852591806E-2</v>
      </c>
      <c r="F29299">
        <v>333.22030000000001</v>
      </c>
      <c r="H29299" s="16" t="s">
        <v>39</v>
      </c>
    </row>
    <row r="29300" spans="1:8" x14ac:dyDescent="0.25">
      <c r="A29300" t="s">
        <v>4</v>
      </c>
      <c r="B29300" t="s">
        <v>5</v>
      </c>
      <c r="D29300">
        <v>8701.7333679999992</v>
      </c>
      <c r="E29300">
        <v>3.2430740802358145E-2</v>
      </c>
      <c r="F29300">
        <v>282.20370000000003</v>
      </c>
      <c r="H29300" s="16" t="s">
        <v>39</v>
      </c>
    </row>
    <row r="29301" spans="1:8" x14ac:dyDescent="0.25">
      <c r="A29301" t="s">
        <v>9</v>
      </c>
      <c r="B29301" t="s">
        <v>14</v>
      </c>
      <c r="D29301">
        <v>9431.4697950000009</v>
      </c>
      <c r="E29301">
        <v>7.6552441130240331E-2</v>
      </c>
      <c r="F29301">
        <v>722.00199999999995</v>
      </c>
      <c r="H29301" s="16" t="s">
        <v>39</v>
      </c>
    </row>
    <row r="29302" spans="1:8" x14ac:dyDescent="0.25">
      <c r="A29302" t="s">
        <v>9</v>
      </c>
      <c r="B29302" t="s">
        <v>15</v>
      </c>
      <c r="D29302">
        <v>9314.0652570000002</v>
      </c>
      <c r="E29302">
        <v>6.8315686054273309E-2</v>
      </c>
      <c r="F29302">
        <v>636.29679999999996</v>
      </c>
      <c r="H29302" s="16" t="s">
        <v>39</v>
      </c>
    </row>
    <row r="29303" spans="1:8" x14ac:dyDescent="0.25">
      <c r="A29303" t="s">
        <v>9</v>
      </c>
      <c r="B29303" t="s">
        <v>13</v>
      </c>
      <c r="D29303">
        <v>9497.9425950000004</v>
      </c>
      <c r="E29303">
        <v>4.2517341445132651E-3</v>
      </c>
      <c r="F29303">
        <v>40.3827</v>
      </c>
      <c r="H29303" s="16" t="s">
        <v>39</v>
      </c>
    </row>
    <row r="29304" spans="1:8" x14ac:dyDescent="0.25">
      <c r="A29304" t="s">
        <v>6</v>
      </c>
      <c r="B29304" t="s">
        <v>8</v>
      </c>
      <c r="D29304">
        <v>9264.5617579999998</v>
      </c>
      <c r="E29304">
        <v>1.9482947327694192E-2</v>
      </c>
      <c r="F29304">
        <v>180.501</v>
      </c>
      <c r="H29304" s="16" t="s">
        <v>39</v>
      </c>
    </row>
    <row r="29305" spans="1:8" x14ac:dyDescent="0.25">
      <c r="A29305" t="s">
        <v>11</v>
      </c>
      <c r="B29305" t="s">
        <v>19</v>
      </c>
      <c r="D29305">
        <v>9450.5665150000004</v>
      </c>
      <c r="E29305">
        <v>1.1727691087388803E-4</v>
      </c>
      <c r="F29305">
        <v>1.1083000000000001</v>
      </c>
      <c r="H29305" s="16" t="s">
        <v>39</v>
      </c>
    </row>
    <row r="29306" spans="1:8" x14ac:dyDescent="0.25">
      <c r="A29306" t="s">
        <v>9</v>
      </c>
      <c r="B29306" t="s">
        <v>7</v>
      </c>
      <c r="D29306">
        <v>9505.6582699999999</v>
      </c>
      <c r="E29306">
        <v>8.91802136451669E-2</v>
      </c>
      <c r="F29306">
        <v>847.71659999999997</v>
      </c>
      <c r="H29306" s="16" t="s">
        <v>39</v>
      </c>
    </row>
    <row r="29307" spans="1:8" x14ac:dyDescent="0.25">
      <c r="A29307" t="s">
        <v>9</v>
      </c>
      <c r="B29307" t="s">
        <v>16</v>
      </c>
      <c r="D29307">
        <v>9548.4772720000001</v>
      </c>
      <c r="E29307">
        <v>4.7207990050323632E-2</v>
      </c>
      <c r="F29307">
        <v>450.76440000000002</v>
      </c>
      <c r="H29307" s="16" t="s">
        <v>39</v>
      </c>
    </row>
    <row r="29308" spans="1:8" x14ac:dyDescent="0.25">
      <c r="A29308" t="s">
        <v>11</v>
      </c>
      <c r="B29308" t="s">
        <v>24</v>
      </c>
      <c r="D29308">
        <v>9814.0903940000007</v>
      </c>
      <c r="E29308">
        <v>3.4386848768442141E-2</v>
      </c>
      <c r="F29308">
        <v>337.47559999999999</v>
      </c>
      <c r="H29308" s="16" t="s">
        <v>39</v>
      </c>
    </row>
    <row r="29309" spans="1:8" x14ac:dyDescent="0.25">
      <c r="A29309" t="s">
        <v>11</v>
      </c>
      <c r="B29309" t="s">
        <v>23</v>
      </c>
      <c r="D29309">
        <v>9536.1239270000005</v>
      </c>
      <c r="E29309">
        <v>3.8476681660845717E-2</v>
      </c>
      <c r="F29309">
        <v>366.91840000000002</v>
      </c>
      <c r="H29309" s="16" t="s">
        <v>39</v>
      </c>
    </row>
    <row r="29310" spans="1:8" x14ac:dyDescent="0.25">
      <c r="A29310" t="s">
        <v>11</v>
      </c>
      <c r="B29310" t="s">
        <v>21</v>
      </c>
      <c r="D29310">
        <v>9544.3397789999999</v>
      </c>
      <c r="E29310">
        <v>4.0488489849432312E-2</v>
      </c>
      <c r="F29310">
        <v>386.4359</v>
      </c>
      <c r="H29310" s="16" t="s">
        <v>39</v>
      </c>
    </row>
    <row r="29311" spans="1:8" x14ac:dyDescent="0.25">
      <c r="A29311" t="s">
        <v>9</v>
      </c>
      <c r="B29311" t="s">
        <v>15</v>
      </c>
      <c r="D29311">
        <v>9246.8374289999992</v>
      </c>
      <c r="E29311">
        <v>6.775829725517038E-2</v>
      </c>
      <c r="F29311">
        <v>626.54999999999995</v>
      </c>
      <c r="H29311" s="16" t="s">
        <v>39</v>
      </c>
    </row>
    <row r="29312" spans="1:8" x14ac:dyDescent="0.25">
      <c r="A29312" t="s">
        <v>9</v>
      </c>
      <c r="B29312" t="s">
        <v>24</v>
      </c>
      <c r="D29312">
        <v>9585.2146620000003</v>
      </c>
      <c r="E29312">
        <v>7.8569648288368751E-2</v>
      </c>
      <c r="F29312">
        <v>753.1069</v>
      </c>
      <c r="H29312" s="16" t="s">
        <v>39</v>
      </c>
    </row>
    <row r="29313" spans="1:8" x14ac:dyDescent="0.25">
      <c r="A29313" t="s">
        <v>4</v>
      </c>
      <c r="B29313" t="s">
        <v>18</v>
      </c>
      <c r="D29313">
        <v>8501.1914259999994</v>
      </c>
      <c r="E29313">
        <v>5.3121570421267666E-2</v>
      </c>
      <c r="F29313">
        <v>451.59660000000002</v>
      </c>
      <c r="H29313" s="16" t="s">
        <v>39</v>
      </c>
    </row>
    <row r="29314" spans="1:8" x14ac:dyDescent="0.25">
      <c r="A29314" t="s">
        <v>4</v>
      </c>
      <c r="B29314" t="s">
        <v>24</v>
      </c>
      <c r="D29314">
        <v>8635.0684959999999</v>
      </c>
      <c r="E29314">
        <v>5.5842362092179826E-2</v>
      </c>
      <c r="F29314">
        <v>482.20260000000002</v>
      </c>
      <c r="H29314" s="16" t="s">
        <v>39</v>
      </c>
    </row>
    <row r="29315" spans="1:8" x14ac:dyDescent="0.25">
      <c r="A29315" t="s">
        <v>9</v>
      </c>
      <c r="B29315" t="s">
        <v>27</v>
      </c>
      <c r="D29315">
        <v>9348.8731430000007</v>
      </c>
      <c r="E29315">
        <v>4.1574594777632576E-2</v>
      </c>
      <c r="F29315">
        <v>388.67559999999997</v>
      </c>
      <c r="H29315" s="16" t="s">
        <v>39</v>
      </c>
    </row>
    <row r="29316" spans="1:8" x14ac:dyDescent="0.25">
      <c r="A29316" t="s">
        <v>9</v>
      </c>
      <c r="B29316" t="s">
        <v>14</v>
      </c>
      <c r="D29316">
        <v>9605.9528850000006</v>
      </c>
      <c r="E29316">
        <v>9.9624022685294689E-2</v>
      </c>
      <c r="F29316">
        <v>956.9837</v>
      </c>
      <c r="H29316" s="16" t="s">
        <v>39</v>
      </c>
    </row>
    <row r="29317" spans="1:8" x14ac:dyDescent="0.25">
      <c r="A29317" t="s">
        <v>11</v>
      </c>
      <c r="B29317" t="s">
        <v>19</v>
      </c>
      <c r="D29317">
        <v>9496.8215770000006</v>
      </c>
      <c r="E29317">
        <v>7.1265077339651636E-2</v>
      </c>
      <c r="F29317">
        <v>676.79169999999999</v>
      </c>
      <c r="H29317" s="16" t="s">
        <v>39</v>
      </c>
    </row>
    <row r="29318" spans="1:8" x14ac:dyDescent="0.25">
      <c r="A29318" t="s">
        <v>9</v>
      </c>
      <c r="B29318" t="s">
        <v>23</v>
      </c>
      <c r="D29318">
        <v>9061.1778219999997</v>
      </c>
      <c r="E29318">
        <v>7.9290269722457549E-2</v>
      </c>
      <c r="F29318">
        <v>718.46320000000003</v>
      </c>
      <c r="H29318" s="16" t="s">
        <v>39</v>
      </c>
    </row>
    <row r="29319" spans="1:8" x14ac:dyDescent="0.25">
      <c r="A29319" t="s">
        <v>9</v>
      </c>
      <c r="B29319" t="s">
        <v>16</v>
      </c>
      <c r="D29319">
        <v>8800.5645989999994</v>
      </c>
      <c r="E29319">
        <v>1.3776079594416015E-2</v>
      </c>
      <c r="F29319">
        <v>121.2373</v>
      </c>
      <c r="H29319" s="16" t="s">
        <v>39</v>
      </c>
    </row>
    <row r="29320" spans="1:8" x14ac:dyDescent="0.25">
      <c r="A29320" t="s">
        <v>11</v>
      </c>
      <c r="B29320" t="s">
        <v>27</v>
      </c>
      <c r="D29320">
        <v>9286.1535660000009</v>
      </c>
      <c r="E29320">
        <v>1.7403655527281583E-2</v>
      </c>
      <c r="F29320">
        <v>161.613</v>
      </c>
      <c r="H29320" s="16" t="s">
        <v>39</v>
      </c>
    </row>
    <row r="29321" spans="1:8" x14ac:dyDescent="0.25">
      <c r="A29321" t="s">
        <v>11</v>
      </c>
      <c r="B29321" t="s">
        <v>5</v>
      </c>
      <c r="D29321">
        <v>9870.8397659999991</v>
      </c>
      <c r="E29321">
        <v>8.1426396086359557E-2</v>
      </c>
      <c r="F29321">
        <v>803.74689999999998</v>
      </c>
      <c r="H29321" s="16" t="s">
        <v>39</v>
      </c>
    </row>
    <row r="29322" spans="1:8" x14ac:dyDescent="0.25">
      <c r="A29322" t="s">
        <v>4</v>
      </c>
      <c r="B29322" t="s">
        <v>17</v>
      </c>
      <c r="D29322">
        <v>8532.4959269999999</v>
      </c>
      <c r="E29322">
        <v>4.1174566968026322E-2</v>
      </c>
      <c r="F29322">
        <v>351.3218</v>
      </c>
      <c r="H29322" s="16" t="s">
        <v>39</v>
      </c>
    </row>
    <row r="29323" spans="1:8" x14ac:dyDescent="0.25">
      <c r="A29323" t="s">
        <v>11</v>
      </c>
      <c r="B29323" t="s">
        <v>16</v>
      </c>
      <c r="D29323">
        <v>9649.0078410000006</v>
      </c>
      <c r="E29323">
        <v>6.3683930179600168E-2</v>
      </c>
      <c r="F29323">
        <v>614.48670000000004</v>
      </c>
      <c r="H29323" s="16" t="s">
        <v>39</v>
      </c>
    </row>
    <row r="29324" spans="1:8" x14ac:dyDescent="0.25">
      <c r="A29324" t="s">
        <v>6</v>
      </c>
      <c r="B29324" t="s">
        <v>7</v>
      </c>
      <c r="D29324">
        <v>9289.5073530000009</v>
      </c>
      <c r="E29324">
        <v>2.6242391257642619E-2</v>
      </c>
      <c r="F29324">
        <v>243.77889999999999</v>
      </c>
      <c r="H29324" s="16" t="s">
        <v>39</v>
      </c>
    </row>
    <row r="29325" spans="1:8" x14ac:dyDescent="0.25">
      <c r="A29325" t="s">
        <v>9</v>
      </c>
      <c r="B29325" t="s">
        <v>10</v>
      </c>
      <c r="D29325">
        <v>9413.9137460000002</v>
      </c>
      <c r="E29325">
        <v>9.6517932290217778E-3</v>
      </c>
      <c r="F29325">
        <v>90.861099999999993</v>
      </c>
      <c r="H29325" s="16" t="s">
        <v>39</v>
      </c>
    </row>
    <row r="29326" spans="1:8" x14ac:dyDescent="0.25">
      <c r="A29326" t="s">
        <v>9</v>
      </c>
      <c r="B29326" t="s">
        <v>21</v>
      </c>
      <c r="D29326">
        <v>8925.4720820000002</v>
      </c>
      <c r="E29326">
        <v>1.610667216677757E-2</v>
      </c>
      <c r="F29326">
        <v>143.75970000000001</v>
      </c>
      <c r="H29326" s="16" t="s">
        <v>39</v>
      </c>
    </row>
    <row r="29327" spans="1:8" x14ac:dyDescent="0.25">
      <c r="A29327" t="s">
        <v>11</v>
      </c>
      <c r="B29327" t="s">
        <v>18</v>
      </c>
      <c r="D29327">
        <v>9551.0266439999996</v>
      </c>
      <c r="E29327">
        <v>2.6599686493414723E-2</v>
      </c>
      <c r="F29327">
        <v>254.05430000000001</v>
      </c>
      <c r="H29327" s="16" t="s">
        <v>39</v>
      </c>
    </row>
    <row r="29328" spans="1:8" x14ac:dyDescent="0.25">
      <c r="A29328" t="s">
        <v>11</v>
      </c>
      <c r="B29328" t="s">
        <v>19</v>
      </c>
      <c r="D29328">
        <v>9591.6409010000007</v>
      </c>
      <c r="E29328">
        <v>8.2338579141045976E-2</v>
      </c>
      <c r="F29328">
        <v>789.76210000000003</v>
      </c>
      <c r="H29328" s="16" t="s">
        <v>39</v>
      </c>
    </row>
    <row r="29329" spans="1:8" x14ac:dyDescent="0.25">
      <c r="A29329" t="s">
        <v>9</v>
      </c>
      <c r="B29329" t="s">
        <v>18</v>
      </c>
      <c r="D29329">
        <v>9633.5708049999994</v>
      </c>
      <c r="E29329">
        <v>8.5388688613099714E-2</v>
      </c>
      <c r="F29329">
        <v>822.59799999999996</v>
      </c>
      <c r="H29329" s="16" t="s">
        <v>39</v>
      </c>
    </row>
    <row r="29330" spans="1:8" x14ac:dyDescent="0.25">
      <c r="A29330" t="s">
        <v>9</v>
      </c>
      <c r="B29330" t="s">
        <v>19</v>
      </c>
      <c r="D29330">
        <v>9531.5453570000009</v>
      </c>
      <c r="E29330">
        <v>4.4758663360839661E-2</v>
      </c>
      <c r="F29330">
        <v>426.61919999999998</v>
      </c>
      <c r="H29330" s="16" t="s">
        <v>39</v>
      </c>
    </row>
    <row r="29331" spans="1:8" x14ac:dyDescent="0.25">
      <c r="A29331" t="s">
        <v>11</v>
      </c>
      <c r="B29331" t="s">
        <v>8</v>
      </c>
      <c r="D29331">
        <v>9503.2558640000007</v>
      </c>
      <c r="E29331">
        <v>4.3742333199761181E-2</v>
      </c>
      <c r="F29331">
        <v>415.69459999999998</v>
      </c>
      <c r="H29331" s="16" t="s">
        <v>39</v>
      </c>
    </row>
    <row r="29332" spans="1:8" x14ac:dyDescent="0.25">
      <c r="A29332" t="s">
        <v>9</v>
      </c>
      <c r="B29332" t="s">
        <v>10</v>
      </c>
      <c r="D29332">
        <v>9246.1396220000006</v>
      </c>
      <c r="E29332">
        <v>3.4951171806334454E-2</v>
      </c>
      <c r="F29332">
        <v>323.16340000000002</v>
      </c>
      <c r="H29332" s="16" t="s">
        <v>39</v>
      </c>
    </row>
    <row r="29333" spans="1:8" x14ac:dyDescent="0.25">
      <c r="A29333" t="s">
        <v>11</v>
      </c>
      <c r="B29333" t="s">
        <v>8</v>
      </c>
      <c r="D29333">
        <v>9432.7894140000008</v>
      </c>
      <c r="E29333">
        <v>4.3418691672207348E-2</v>
      </c>
      <c r="F29333">
        <v>409.55939999999998</v>
      </c>
      <c r="H29333" s="16" t="s">
        <v>39</v>
      </c>
    </row>
    <row r="29334" spans="1:8" x14ac:dyDescent="0.25">
      <c r="A29334" t="s">
        <v>9</v>
      </c>
      <c r="B29334" t="s">
        <v>22</v>
      </c>
      <c r="D29334">
        <v>9497.2372369999994</v>
      </c>
      <c r="E29334">
        <v>2.9126165099389215E-2</v>
      </c>
      <c r="F29334">
        <v>276.61810000000003</v>
      </c>
      <c r="H29334" s="16" t="s">
        <v>39</v>
      </c>
    </row>
    <row r="29335" spans="1:8" x14ac:dyDescent="0.25">
      <c r="A29335" t="s">
        <v>11</v>
      </c>
      <c r="B29335" t="s">
        <v>17</v>
      </c>
      <c r="D29335">
        <v>9508.5128499999992</v>
      </c>
      <c r="E29335">
        <v>9.6792515865199255E-2</v>
      </c>
      <c r="F29335">
        <v>920.35289999999998</v>
      </c>
      <c r="H29335" s="16" t="s">
        <v>39</v>
      </c>
    </row>
    <row r="29336" spans="1:8" x14ac:dyDescent="0.25">
      <c r="A29336" t="s">
        <v>6</v>
      </c>
      <c r="B29336" t="s">
        <v>25</v>
      </c>
      <c r="D29336">
        <v>9148.8756819999999</v>
      </c>
      <c r="E29336">
        <v>7.8480857857675362E-2</v>
      </c>
      <c r="F29336">
        <v>718.01160000000004</v>
      </c>
      <c r="H29336" s="16" t="s">
        <v>39</v>
      </c>
    </row>
    <row r="29337" spans="1:8" x14ac:dyDescent="0.25">
      <c r="A29337" t="s">
        <v>9</v>
      </c>
      <c r="B29337" t="s">
        <v>19</v>
      </c>
      <c r="D29337">
        <v>9294.4911389999997</v>
      </c>
      <c r="E29337">
        <v>2.6301028117108453E-3</v>
      </c>
      <c r="F29337">
        <v>24.445499999999999</v>
      </c>
      <c r="H29337" s="16" t="s">
        <v>39</v>
      </c>
    </row>
    <row r="29338" spans="1:8" x14ac:dyDescent="0.25">
      <c r="A29338" t="s">
        <v>9</v>
      </c>
      <c r="B29338" t="s">
        <v>10</v>
      </c>
      <c r="D29338">
        <v>9286.2125250000008</v>
      </c>
      <c r="E29338">
        <v>2.5521930714075504E-3</v>
      </c>
      <c r="F29338">
        <v>23.700199999999999</v>
      </c>
      <c r="H29338" s="16" t="s">
        <v>39</v>
      </c>
    </row>
    <row r="29339" spans="1:8" x14ac:dyDescent="0.25">
      <c r="A29339" t="s">
        <v>9</v>
      </c>
      <c r="B29339" t="s">
        <v>21</v>
      </c>
      <c r="D29339">
        <v>9427.5147070000003</v>
      </c>
      <c r="E29339">
        <v>3.6240479842700506E-2</v>
      </c>
      <c r="F29339">
        <v>341.65769999999998</v>
      </c>
      <c r="H29339" s="16" t="s">
        <v>39</v>
      </c>
    </row>
    <row r="29340" spans="1:8" x14ac:dyDescent="0.25">
      <c r="A29340" t="s">
        <v>9</v>
      </c>
      <c r="B29340" t="s">
        <v>25</v>
      </c>
      <c r="D29340">
        <v>9202.8948</v>
      </c>
      <c r="E29340">
        <v>6.5974598124422926E-2</v>
      </c>
      <c r="F29340">
        <v>607.15729999999996</v>
      </c>
      <c r="H29340" s="16" t="s">
        <v>39</v>
      </c>
    </row>
    <row r="29341" spans="1:8" x14ac:dyDescent="0.25">
      <c r="A29341" t="s">
        <v>9</v>
      </c>
      <c r="B29341" t="s">
        <v>16</v>
      </c>
      <c r="D29341">
        <v>9558.2855970000001</v>
      </c>
      <c r="E29341">
        <v>3.8301537871906752E-2</v>
      </c>
      <c r="F29341">
        <v>366.09699999999998</v>
      </c>
      <c r="H29341" s="16" t="s">
        <v>39</v>
      </c>
    </row>
    <row r="29342" spans="1:8" x14ac:dyDescent="0.25">
      <c r="A29342" t="s">
        <v>9</v>
      </c>
      <c r="B29342" t="s">
        <v>23</v>
      </c>
      <c r="D29342">
        <v>9564.6291899999997</v>
      </c>
      <c r="E29342">
        <v>8.9954043699898498E-2</v>
      </c>
      <c r="F29342">
        <v>860.37710000000004</v>
      </c>
      <c r="H29342" s="16" t="s">
        <v>39</v>
      </c>
    </row>
    <row r="29343" spans="1:8" x14ac:dyDescent="0.25">
      <c r="A29343" t="s">
        <v>11</v>
      </c>
      <c r="B29343" t="s">
        <v>5</v>
      </c>
      <c r="D29343">
        <v>9509.9645770000006</v>
      </c>
      <c r="E29343">
        <v>4.8762201136336621E-2</v>
      </c>
      <c r="F29343">
        <v>463.72680000000003</v>
      </c>
      <c r="H29343" s="16" t="s">
        <v>39</v>
      </c>
    </row>
    <row r="29344" spans="1:8" x14ac:dyDescent="0.25">
      <c r="A29344" t="s">
        <v>9</v>
      </c>
      <c r="B29344" t="s">
        <v>22</v>
      </c>
      <c r="D29344">
        <v>9446.013105</v>
      </c>
      <c r="E29344">
        <v>8.8130847491621929E-3</v>
      </c>
      <c r="F29344">
        <v>83.248500000000007</v>
      </c>
      <c r="H29344" s="16" t="s">
        <v>39</v>
      </c>
    </row>
    <row r="29345" spans="1:8" x14ac:dyDescent="0.25">
      <c r="A29345" t="s">
        <v>11</v>
      </c>
      <c r="B29345" t="s">
        <v>8</v>
      </c>
      <c r="D29345">
        <v>9484.3509049999993</v>
      </c>
      <c r="E29345">
        <v>7.9799211267382666E-2</v>
      </c>
      <c r="F29345">
        <v>756.84370000000001</v>
      </c>
      <c r="H29345" s="16" t="s">
        <v>39</v>
      </c>
    </row>
    <row r="29346" spans="1:8" x14ac:dyDescent="0.25">
      <c r="A29346" t="s">
        <v>11</v>
      </c>
      <c r="B29346" t="s">
        <v>18</v>
      </c>
      <c r="D29346">
        <v>9249.0831249999992</v>
      </c>
      <c r="E29346">
        <v>3.5230035392958277E-2</v>
      </c>
      <c r="F29346">
        <v>325.84550000000002</v>
      </c>
      <c r="H29346" s="16" t="s">
        <v>39</v>
      </c>
    </row>
    <row r="29347" spans="1:8" x14ac:dyDescent="0.25">
      <c r="A29347" t="s">
        <v>9</v>
      </c>
      <c r="B29347" t="s">
        <v>20</v>
      </c>
      <c r="D29347">
        <v>8998.1131409999998</v>
      </c>
      <c r="E29347">
        <v>1.9939614062403289E-2</v>
      </c>
      <c r="F29347">
        <v>179.41890000000001</v>
      </c>
      <c r="H29347" s="16" t="s">
        <v>39</v>
      </c>
    </row>
    <row r="29348" spans="1:8" x14ac:dyDescent="0.25">
      <c r="A29348" t="s">
        <v>9</v>
      </c>
      <c r="B29348" t="s">
        <v>13</v>
      </c>
      <c r="D29348">
        <v>9208.4334080000008</v>
      </c>
      <c r="E29348">
        <v>8.0690290839651679E-2</v>
      </c>
      <c r="F29348">
        <v>743.03120000000001</v>
      </c>
      <c r="H29348" s="16" t="s">
        <v>39</v>
      </c>
    </row>
    <row r="29349" spans="1:8" x14ac:dyDescent="0.25">
      <c r="A29349" t="s">
        <v>9</v>
      </c>
      <c r="B29349" t="s">
        <v>12</v>
      </c>
      <c r="D29349">
        <v>9597.2509539999992</v>
      </c>
      <c r="E29349">
        <v>8.1137308142503126E-2</v>
      </c>
      <c r="F29349">
        <v>778.69510000000002</v>
      </c>
      <c r="H29349" s="16" t="s">
        <v>39</v>
      </c>
    </row>
    <row r="29350" spans="1:8" x14ac:dyDescent="0.25">
      <c r="A29350" t="s">
        <v>11</v>
      </c>
      <c r="B29350" t="s">
        <v>5</v>
      </c>
      <c r="D29350">
        <v>9524.8157229999997</v>
      </c>
      <c r="E29350">
        <v>5.8734621428007238E-3</v>
      </c>
      <c r="F29350">
        <v>55.943600000000004</v>
      </c>
      <c r="H29350" s="16" t="s">
        <v>39</v>
      </c>
    </row>
    <row r="29351" spans="1:8" x14ac:dyDescent="0.25">
      <c r="A29351" t="s">
        <v>11</v>
      </c>
      <c r="B29351" t="s">
        <v>20</v>
      </c>
      <c r="D29351">
        <v>9399.4485949999998</v>
      </c>
      <c r="E29351">
        <v>4.4404549605290937E-2</v>
      </c>
      <c r="F29351">
        <v>417.37830000000002</v>
      </c>
      <c r="H29351" s="16" t="s">
        <v>39</v>
      </c>
    </row>
    <row r="29352" spans="1:8" x14ac:dyDescent="0.25">
      <c r="A29352" t="s">
        <v>6</v>
      </c>
      <c r="B29352" t="s">
        <v>16</v>
      </c>
      <c r="D29352">
        <v>9453.2890790000001</v>
      </c>
      <c r="E29352">
        <v>7.9153923726542327E-2</v>
      </c>
      <c r="F29352">
        <v>748.26490000000001</v>
      </c>
      <c r="H29352" s="16" t="s">
        <v>39</v>
      </c>
    </row>
    <row r="29353" spans="1:8" x14ac:dyDescent="0.25">
      <c r="A29353" t="s">
        <v>4</v>
      </c>
      <c r="B29353" t="s">
        <v>23</v>
      </c>
      <c r="D29353">
        <v>8681.6353909999998</v>
      </c>
      <c r="E29353">
        <v>2.1085352899849454E-2</v>
      </c>
      <c r="F29353">
        <v>183.05529999999999</v>
      </c>
      <c r="H29353" s="16" t="s">
        <v>39</v>
      </c>
    </row>
    <row r="29354" spans="1:8" x14ac:dyDescent="0.25">
      <c r="A29354" t="s">
        <v>9</v>
      </c>
      <c r="B29354" t="s">
        <v>20</v>
      </c>
      <c r="D29354">
        <v>9412.6261840000006</v>
      </c>
      <c r="E29354">
        <v>8.2726819091207496E-3</v>
      </c>
      <c r="F29354">
        <v>77.867699999999999</v>
      </c>
      <c r="H29354" s="16" t="s">
        <v>39</v>
      </c>
    </row>
    <row r="29355" spans="1:8" x14ac:dyDescent="0.25">
      <c r="A29355" t="s">
        <v>9</v>
      </c>
      <c r="B29355" t="s">
        <v>22</v>
      </c>
      <c r="D29355">
        <v>9353.7508379999999</v>
      </c>
      <c r="E29355">
        <v>5.6422704047759863E-2</v>
      </c>
      <c r="F29355">
        <v>527.76390000000004</v>
      </c>
      <c r="H29355" s="16" t="s">
        <v>39</v>
      </c>
    </row>
    <row r="29356" spans="1:8" x14ac:dyDescent="0.25">
      <c r="A29356" t="s">
        <v>9</v>
      </c>
      <c r="B29356" t="s">
        <v>20</v>
      </c>
      <c r="D29356">
        <v>9298.6599600000009</v>
      </c>
      <c r="E29356">
        <v>9.8292771465206103E-4</v>
      </c>
      <c r="F29356">
        <v>9.1399000000000008</v>
      </c>
      <c r="H29356" s="16" t="s">
        <v>39</v>
      </c>
    </row>
    <row r="29357" spans="1:8" x14ac:dyDescent="0.25">
      <c r="A29357" t="s">
        <v>4</v>
      </c>
      <c r="B29357" t="s">
        <v>18</v>
      </c>
      <c r="D29357">
        <v>8394.6630789999999</v>
      </c>
      <c r="E29357">
        <v>1.2977780324149504E-2</v>
      </c>
      <c r="F29357">
        <v>108.94410000000001</v>
      </c>
      <c r="H29357" s="16" t="s">
        <v>39</v>
      </c>
    </row>
    <row r="29358" spans="1:8" x14ac:dyDescent="0.25">
      <c r="A29358" t="s">
        <v>9</v>
      </c>
      <c r="B29358" t="s">
        <v>24</v>
      </c>
      <c r="D29358">
        <v>9225.0760719999998</v>
      </c>
      <c r="E29358">
        <v>3.9931007867509832E-2</v>
      </c>
      <c r="F29358">
        <v>368.36660000000001</v>
      </c>
      <c r="H29358" s="16" t="s">
        <v>39</v>
      </c>
    </row>
    <row r="29359" spans="1:8" x14ac:dyDescent="0.25">
      <c r="A29359" t="s">
        <v>11</v>
      </c>
      <c r="B29359" t="s">
        <v>24</v>
      </c>
      <c r="D29359">
        <v>9454.9702940000006</v>
      </c>
      <c r="E29359">
        <v>8.0550846773693507E-2</v>
      </c>
      <c r="F29359">
        <v>761.60590000000002</v>
      </c>
      <c r="H29359" s="16" t="s">
        <v>39</v>
      </c>
    </row>
    <row r="29360" spans="1:8" x14ac:dyDescent="0.25">
      <c r="A29360" t="s">
        <v>11</v>
      </c>
      <c r="B29360" t="s">
        <v>7</v>
      </c>
      <c r="D29360">
        <v>9417.3450790000006</v>
      </c>
      <c r="E29360">
        <v>9.8541504348669498E-2</v>
      </c>
      <c r="F29360">
        <v>927.99940000000004</v>
      </c>
      <c r="H29360" s="16" t="s">
        <v>39</v>
      </c>
    </row>
    <row r="29361" spans="1:8" x14ac:dyDescent="0.25">
      <c r="A29361" t="s">
        <v>9</v>
      </c>
      <c r="B29361" t="s">
        <v>19</v>
      </c>
      <c r="D29361">
        <v>9273.1014130000003</v>
      </c>
      <c r="E29361">
        <v>6.6003022201879813E-2</v>
      </c>
      <c r="F29361">
        <v>612.05269999999996</v>
      </c>
      <c r="H29361" s="16" t="s">
        <v>39</v>
      </c>
    </row>
    <row r="29362" spans="1:8" x14ac:dyDescent="0.25">
      <c r="A29362" t="s">
        <v>6</v>
      </c>
      <c r="B29362" t="s">
        <v>10</v>
      </c>
      <c r="D29362">
        <v>8886.7891240000008</v>
      </c>
      <c r="E29362">
        <v>2.0242979582340215E-2</v>
      </c>
      <c r="F29362">
        <v>179.89510000000001</v>
      </c>
      <c r="H29362" s="16" t="s">
        <v>39</v>
      </c>
    </row>
    <row r="29363" spans="1:8" x14ac:dyDescent="0.25">
      <c r="A29363" t="s">
        <v>9</v>
      </c>
      <c r="B29363" t="s">
        <v>25</v>
      </c>
      <c r="D29363">
        <v>9067.1299149999995</v>
      </c>
      <c r="E29363">
        <v>7.1409130293501391E-3</v>
      </c>
      <c r="F29363">
        <v>64.747600000000006</v>
      </c>
      <c r="H29363" s="16" t="s">
        <v>39</v>
      </c>
    </row>
    <row r="29364" spans="1:8" x14ac:dyDescent="0.25">
      <c r="A29364" t="s">
        <v>11</v>
      </c>
      <c r="B29364" t="s">
        <v>27</v>
      </c>
      <c r="D29364">
        <v>9467.1541049999996</v>
      </c>
      <c r="E29364">
        <v>2.5557479290164643E-2</v>
      </c>
      <c r="F29364">
        <v>241.95660000000001</v>
      </c>
      <c r="H29364" s="16" t="s">
        <v>39</v>
      </c>
    </row>
    <row r="29365" spans="1:8" x14ac:dyDescent="0.25">
      <c r="A29365" t="s">
        <v>4</v>
      </c>
      <c r="B29365" t="s">
        <v>22</v>
      </c>
      <c r="D29365">
        <v>8607.2491399999999</v>
      </c>
      <c r="E29365">
        <v>2.1939807467683183E-2</v>
      </c>
      <c r="F29365">
        <v>188.84139999999999</v>
      </c>
      <c r="H29365" s="16" t="s">
        <v>39</v>
      </c>
    </row>
    <row r="29366" spans="1:8" x14ac:dyDescent="0.25">
      <c r="A29366" t="s">
        <v>4</v>
      </c>
      <c r="B29366" t="s">
        <v>17</v>
      </c>
      <c r="D29366">
        <v>8546.1484020000007</v>
      </c>
      <c r="E29366">
        <v>4.7369952946851777E-2</v>
      </c>
      <c r="F29366">
        <v>404.8306</v>
      </c>
      <c r="H29366" s="16" t="s">
        <v>39</v>
      </c>
    </row>
    <row r="29367" spans="1:8" x14ac:dyDescent="0.25">
      <c r="A29367" t="s">
        <v>9</v>
      </c>
      <c r="B29367" t="s">
        <v>7</v>
      </c>
      <c r="D29367">
        <v>9221.3787790000006</v>
      </c>
      <c r="E29367">
        <v>2.6153391125422611E-2</v>
      </c>
      <c r="F29367">
        <v>241.1703</v>
      </c>
      <c r="H29367" s="16" t="s">
        <v>39</v>
      </c>
    </row>
    <row r="29368" spans="1:8" x14ac:dyDescent="0.25">
      <c r="A29368" t="s">
        <v>9</v>
      </c>
      <c r="B29368" t="s">
        <v>7</v>
      </c>
      <c r="D29368">
        <v>9178.7689960000007</v>
      </c>
      <c r="E29368">
        <v>7.0561564674395019E-2</v>
      </c>
      <c r="F29368">
        <v>647.66830000000004</v>
      </c>
      <c r="H29368" s="16" t="s">
        <v>39</v>
      </c>
    </row>
    <row r="29369" spans="1:8" x14ac:dyDescent="0.25">
      <c r="A29369" t="s">
        <v>9</v>
      </c>
      <c r="B29369" t="s">
        <v>14</v>
      </c>
      <c r="D29369">
        <v>9007.9942719999999</v>
      </c>
      <c r="E29369">
        <v>5.2590646192618877E-2</v>
      </c>
      <c r="F29369">
        <v>473.7362</v>
      </c>
      <c r="H29369" s="16" t="s">
        <v>39</v>
      </c>
    </row>
    <row r="29370" spans="1:8" x14ac:dyDescent="0.25">
      <c r="A29370" t="s">
        <v>6</v>
      </c>
      <c r="B29370" t="s">
        <v>7</v>
      </c>
      <c r="D29370">
        <v>9287.4482229999994</v>
      </c>
      <c r="E29370">
        <v>6.3188279338300762E-2</v>
      </c>
      <c r="F29370">
        <v>586.85789999999997</v>
      </c>
      <c r="H29370" s="16" t="s">
        <v>39</v>
      </c>
    </row>
    <row r="29371" spans="1:8" x14ac:dyDescent="0.25">
      <c r="A29371" t="s">
        <v>11</v>
      </c>
      <c r="B29371" t="s">
        <v>17</v>
      </c>
      <c r="D29371">
        <v>9623.3314819999996</v>
      </c>
      <c r="E29371">
        <v>5.534120791114041E-2</v>
      </c>
      <c r="F29371">
        <v>532.56679999999994</v>
      </c>
      <c r="H29371" s="16" t="s">
        <v>39</v>
      </c>
    </row>
    <row r="29372" spans="1:8" x14ac:dyDescent="0.25">
      <c r="A29372" t="s">
        <v>11</v>
      </c>
      <c r="B29372" t="s">
        <v>27</v>
      </c>
      <c r="D29372">
        <v>9561.0345600000001</v>
      </c>
      <c r="E29372">
        <v>5.3727339075692687E-2</v>
      </c>
      <c r="F29372">
        <v>513.68889999999999</v>
      </c>
      <c r="H29372" s="16" t="s">
        <v>39</v>
      </c>
    </row>
    <row r="29373" spans="1:8" x14ac:dyDescent="0.25">
      <c r="A29373" t="s">
        <v>9</v>
      </c>
      <c r="B29373" t="s">
        <v>23</v>
      </c>
      <c r="D29373">
        <v>9377.1851879999995</v>
      </c>
      <c r="E29373">
        <v>3.1388329381382571E-2</v>
      </c>
      <c r="F29373">
        <v>294.33420000000001</v>
      </c>
      <c r="H29373" s="16" t="s">
        <v>39</v>
      </c>
    </row>
    <row r="29374" spans="1:8" x14ac:dyDescent="0.25">
      <c r="A29374" t="s">
        <v>9</v>
      </c>
      <c r="B29374" t="s">
        <v>19</v>
      </c>
      <c r="D29374">
        <v>9428.112916</v>
      </c>
      <c r="E29374">
        <v>5.2425788889362236E-3</v>
      </c>
      <c r="F29374">
        <v>49.427599999999998</v>
      </c>
      <c r="H29374" s="16" t="s">
        <v>39</v>
      </c>
    </row>
    <row r="29375" spans="1:8" x14ac:dyDescent="0.25">
      <c r="A29375" t="s">
        <v>6</v>
      </c>
      <c r="B29375" t="s">
        <v>22</v>
      </c>
      <c r="D29375">
        <v>9127.7396499999995</v>
      </c>
      <c r="E29375">
        <v>4.704349832039275E-2</v>
      </c>
      <c r="F29375">
        <v>429.4008</v>
      </c>
      <c r="H29375" s="16" t="s">
        <v>39</v>
      </c>
    </row>
    <row r="29376" spans="1:8" x14ac:dyDescent="0.25">
      <c r="A29376" t="s">
        <v>11</v>
      </c>
      <c r="B29376" t="s">
        <v>25</v>
      </c>
      <c r="D29376">
        <v>9602.9848820000007</v>
      </c>
      <c r="E29376">
        <v>3.1550003145459457E-2</v>
      </c>
      <c r="F29376">
        <v>302.9742</v>
      </c>
      <c r="H29376" s="16" t="s">
        <v>39</v>
      </c>
    </row>
    <row r="29377" spans="1:8" x14ac:dyDescent="0.25">
      <c r="A29377" t="s">
        <v>9</v>
      </c>
      <c r="B29377" t="s">
        <v>7</v>
      </c>
      <c r="D29377">
        <v>9704.0349279999991</v>
      </c>
      <c r="E29377">
        <v>8.6741866958832445E-2</v>
      </c>
      <c r="F29377">
        <v>841.74609999999996</v>
      </c>
      <c r="H29377" s="16" t="s">
        <v>39</v>
      </c>
    </row>
    <row r="29378" spans="1:8" x14ac:dyDescent="0.25">
      <c r="A29378" t="s">
        <v>4</v>
      </c>
      <c r="B29378" t="s">
        <v>14</v>
      </c>
      <c r="D29378">
        <v>8529.7248479999998</v>
      </c>
      <c r="E29378">
        <v>5.7384879294631257E-2</v>
      </c>
      <c r="F29378">
        <v>489.47719999999998</v>
      </c>
      <c r="H29378" s="16" t="s">
        <v>39</v>
      </c>
    </row>
    <row r="29379" spans="1:8" x14ac:dyDescent="0.25">
      <c r="A29379" t="s">
        <v>11</v>
      </c>
      <c r="B29379" t="s">
        <v>13</v>
      </c>
      <c r="D29379">
        <v>9667.1683790000006</v>
      </c>
      <c r="E29379">
        <v>6.4194593627012325E-2</v>
      </c>
      <c r="F29379">
        <v>620.57989999999995</v>
      </c>
      <c r="H29379" s="16" t="s">
        <v>39</v>
      </c>
    </row>
    <row r="29380" spans="1:8" x14ac:dyDescent="0.25">
      <c r="A29380" t="s">
        <v>9</v>
      </c>
      <c r="B29380" t="s">
        <v>21</v>
      </c>
      <c r="D29380">
        <v>9406.6111369999999</v>
      </c>
      <c r="E29380">
        <v>2.1872526293519223E-3</v>
      </c>
      <c r="F29380">
        <v>20.5746</v>
      </c>
      <c r="H29380" s="16" t="s">
        <v>39</v>
      </c>
    </row>
    <row r="29381" spans="1:8" x14ac:dyDescent="0.25">
      <c r="A29381" t="s">
        <v>4</v>
      </c>
      <c r="B29381" t="s">
        <v>16</v>
      </c>
      <c r="D29381">
        <v>8854.1772349999992</v>
      </c>
      <c r="E29381">
        <v>1.2207440703644447E-3</v>
      </c>
      <c r="F29381">
        <v>10.8087</v>
      </c>
      <c r="H29381" s="16" t="s">
        <v>39</v>
      </c>
    </row>
    <row r="29382" spans="1:8" x14ac:dyDescent="0.25">
      <c r="A29382" t="s">
        <v>11</v>
      </c>
      <c r="B29382" t="s">
        <v>5</v>
      </c>
      <c r="D29382">
        <v>9542.2027010000002</v>
      </c>
      <c r="E29382">
        <v>8.4036787523459708E-2</v>
      </c>
      <c r="F29382">
        <v>801.89610000000005</v>
      </c>
      <c r="H29382" s="16" t="s">
        <v>39</v>
      </c>
    </row>
    <row r="29383" spans="1:8" x14ac:dyDescent="0.25">
      <c r="A29383" t="s">
        <v>9</v>
      </c>
      <c r="B29383" t="s">
        <v>15</v>
      </c>
      <c r="D29383">
        <v>9128.2300990000003</v>
      </c>
      <c r="E29383">
        <v>8.5189093051745834E-3</v>
      </c>
      <c r="F29383">
        <v>77.762600000000006</v>
      </c>
      <c r="H29383" s="16" t="s">
        <v>39</v>
      </c>
    </row>
    <row r="29384" spans="1:8" x14ac:dyDescent="0.25">
      <c r="A29384" t="s">
        <v>11</v>
      </c>
      <c r="B29384" t="s">
        <v>23</v>
      </c>
      <c r="D29384">
        <v>9336.239329</v>
      </c>
      <c r="E29384">
        <v>4.2413634722434673E-2</v>
      </c>
      <c r="F29384">
        <v>395.98379999999997</v>
      </c>
      <c r="H29384" s="16" t="s">
        <v>39</v>
      </c>
    </row>
    <row r="29385" spans="1:8" x14ac:dyDescent="0.25">
      <c r="A29385" t="s">
        <v>6</v>
      </c>
      <c r="B29385" t="s">
        <v>13</v>
      </c>
      <c r="D29385">
        <v>9245.0322140000007</v>
      </c>
      <c r="E29385">
        <v>5.8378200949318823E-2</v>
      </c>
      <c r="F29385">
        <v>539.70830000000001</v>
      </c>
      <c r="H29385" s="16" t="s">
        <v>39</v>
      </c>
    </row>
    <row r="29386" spans="1:8" x14ac:dyDescent="0.25">
      <c r="A29386" t="s">
        <v>11</v>
      </c>
      <c r="B29386" t="s">
        <v>18</v>
      </c>
      <c r="D29386">
        <v>9283.6514669999997</v>
      </c>
      <c r="E29386">
        <v>1.796773372359689E-2</v>
      </c>
      <c r="F29386">
        <v>166.80619999999999</v>
      </c>
      <c r="H29386" s="16" t="s">
        <v>39</v>
      </c>
    </row>
    <row r="29387" spans="1:8" x14ac:dyDescent="0.25">
      <c r="A29387" t="s">
        <v>9</v>
      </c>
      <c r="B29387" t="s">
        <v>10</v>
      </c>
      <c r="D29387">
        <v>9045.4295000000002</v>
      </c>
      <c r="E29387">
        <v>8.6218772737975791E-2</v>
      </c>
      <c r="F29387">
        <v>779.88580000000002</v>
      </c>
      <c r="H29387" s="16" t="s">
        <v>39</v>
      </c>
    </row>
    <row r="29388" spans="1:8" x14ac:dyDescent="0.25">
      <c r="A29388" t="s">
        <v>11</v>
      </c>
      <c r="B29388" t="s">
        <v>22</v>
      </c>
      <c r="D29388">
        <v>9582.7708419999999</v>
      </c>
      <c r="E29388">
        <v>8.2761014446441766E-2</v>
      </c>
      <c r="F29388">
        <v>793.07979999999998</v>
      </c>
      <c r="H29388" s="16" t="s">
        <v>39</v>
      </c>
    </row>
    <row r="29389" spans="1:8" x14ac:dyDescent="0.25">
      <c r="A29389" t="s">
        <v>9</v>
      </c>
      <c r="B29389" t="s">
        <v>24</v>
      </c>
      <c r="D29389">
        <v>9048.6910069999994</v>
      </c>
      <c r="E29389">
        <v>8.722168593107292E-2</v>
      </c>
      <c r="F29389">
        <v>789.24210000000005</v>
      </c>
      <c r="H29389" s="16" t="s">
        <v>39</v>
      </c>
    </row>
    <row r="29390" spans="1:8" x14ac:dyDescent="0.25">
      <c r="A29390" t="s">
        <v>9</v>
      </c>
      <c r="B29390" t="s">
        <v>20</v>
      </c>
      <c r="D29390">
        <v>9406.2765810000001</v>
      </c>
      <c r="E29390">
        <v>3.8386868941501291E-2</v>
      </c>
      <c r="F29390">
        <v>361.07749999999999</v>
      </c>
      <c r="H29390" s="16" t="s">
        <v>39</v>
      </c>
    </row>
    <row r="29391" spans="1:8" x14ac:dyDescent="0.25">
      <c r="A29391" t="s">
        <v>6</v>
      </c>
      <c r="B29391" t="s">
        <v>20</v>
      </c>
      <c r="D29391">
        <v>9106.2990590000009</v>
      </c>
      <c r="E29391">
        <v>8.6968193699328497E-2</v>
      </c>
      <c r="F29391">
        <v>791.95839999999998</v>
      </c>
      <c r="H29391" s="16" t="s">
        <v>39</v>
      </c>
    </row>
    <row r="29392" spans="1:8" x14ac:dyDescent="0.25">
      <c r="A29392" t="s">
        <v>9</v>
      </c>
      <c r="B29392" t="s">
        <v>23</v>
      </c>
      <c r="D29392">
        <v>8795.4093360000006</v>
      </c>
      <c r="E29392">
        <v>2.9220341450945632E-2</v>
      </c>
      <c r="F29392">
        <v>257.00490000000002</v>
      </c>
      <c r="H29392" s="16" t="s">
        <v>39</v>
      </c>
    </row>
    <row r="29393" spans="1:8" x14ac:dyDescent="0.25">
      <c r="A29393" t="s">
        <v>9</v>
      </c>
      <c r="B29393" t="s">
        <v>26</v>
      </c>
      <c r="D29393">
        <v>9247.0493470000001</v>
      </c>
      <c r="E29393">
        <v>2.8367382391440613E-2</v>
      </c>
      <c r="F29393">
        <v>262.31459999999998</v>
      </c>
      <c r="H29393" s="16" t="s">
        <v>39</v>
      </c>
    </row>
    <row r="29394" spans="1:8" x14ac:dyDescent="0.25">
      <c r="A29394" t="s">
        <v>9</v>
      </c>
      <c r="B29394" t="s">
        <v>14</v>
      </c>
      <c r="D29394">
        <v>9497.4377829999994</v>
      </c>
      <c r="E29394">
        <v>5.2805079860615674E-2</v>
      </c>
      <c r="F29394">
        <v>501.51299999999998</v>
      </c>
      <c r="H29394" s="16" t="s">
        <v>39</v>
      </c>
    </row>
    <row r="29395" spans="1:8" x14ac:dyDescent="0.25">
      <c r="A29395" t="s">
        <v>11</v>
      </c>
      <c r="B29395" t="s">
        <v>25</v>
      </c>
      <c r="D29395">
        <v>9339.6556380000002</v>
      </c>
      <c r="E29395">
        <v>3.3123936962987419E-2</v>
      </c>
      <c r="F29395">
        <v>309.36619999999999</v>
      </c>
      <c r="H29395" s="16" t="s">
        <v>39</v>
      </c>
    </row>
    <row r="29396" spans="1:8" x14ac:dyDescent="0.25">
      <c r="A29396" t="s">
        <v>9</v>
      </c>
      <c r="B29396" t="s">
        <v>13</v>
      </c>
      <c r="D29396">
        <v>9147.6341470000007</v>
      </c>
      <c r="E29396">
        <v>9.3879528191806699E-2</v>
      </c>
      <c r="F29396">
        <v>858.77560000000005</v>
      </c>
      <c r="H29396" s="16" t="s">
        <v>39</v>
      </c>
    </row>
    <row r="29397" spans="1:8" x14ac:dyDescent="0.25">
      <c r="A29397" t="s">
        <v>11</v>
      </c>
      <c r="B29397" t="s">
        <v>24</v>
      </c>
      <c r="D29397">
        <v>9342.4397730000001</v>
      </c>
      <c r="E29397">
        <v>7.0511589517982393E-2</v>
      </c>
      <c r="F29397">
        <v>658.75030000000004</v>
      </c>
      <c r="H29397" s="16" t="s">
        <v>39</v>
      </c>
    </row>
    <row r="29398" spans="1:8" x14ac:dyDescent="0.25">
      <c r="A29398" t="s">
        <v>9</v>
      </c>
      <c r="B29398" t="s">
        <v>10</v>
      </c>
      <c r="D29398">
        <v>9046.3691839999992</v>
      </c>
      <c r="E29398">
        <v>4.0853918542081168E-2</v>
      </c>
      <c r="F29398">
        <v>369.57960000000003</v>
      </c>
      <c r="H29398" s="16" t="s">
        <v>39</v>
      </c>
    </row>
    <row r="29399" spans="1:8" x14ac:dyDescent="0.25">
      <c r="A29399" t="s">
        <v>4</v>
      </c>
      <c r="B29399" t="s">
        <v>15</v>
      </c>
      <c r="D29399">
        <v>8804.4069249999993</v>
      </c>
      <c r="E29399">
        <v>8.9425581678854935E-2</v>
      </c>
      <c r="F29399">
        <v>787.33920000000001</v>
      </c>
      <c r="H29399" s="16" t="s">
        <v>39</v>
      </c>
    </row>
    <row r="29400" spans="1:8" x14ac:dyDescent="0.25">
      <c r="A29400" t="s">
        <v>6</v>
      </c>
      <c r="B29400" t="s">
        <v>21</v>
      </c>
      <c r="D29400">
        <v>8978.6436439999998</v>
      </c>
      <c r="E29400">
        <v>8.7266654605820504E-2</v>
      </c>
      <c r="F29400">
        <v>783.53620000000001</v>
      </c>
      <c r="H29400" s="16" t="s">
        <v>39</v>
      </c>
    </row>
    <row r="29401" spans="1:8" x14ac:dyDescent="0.25">
      <c r="A29401" t="s">
        <v>9</v>
      </c>
      <c r="B29401" t="s">
        <v>15</v>
      </c>
      <c r="D29401">
        <v>9386.2185559999998</v>
      </c>
      <c r="E29401">
        <v>6.5374605495740045E-3</v>
      </c>
      <c r="F29401">
        <v>61.362000000000002</v>
      </c>
      <c r="H29401" s="16" t="s">
        <v>39</v>
      </c>
    </row>
    <row r="29402" spans="1:8" x14ac:dyDescent="0.25">
      <c r="A29402" t="s">
        <v>11</v>
      </c>
      <c r="B29402" t="s">
        <v>18</v>
      </c>
      <c r="D29402">
        <v>9601.7339460000003</v>
      </c>
      <c r="E29402">
        <v>7.2814320658370277E-2</v>
      </c>
      <c r="F29402">
        <v>699.14369999999997</v>
      </c>
      <c r="H29402" s="16" t="s">
        <v>39</v>
      </c>
    </row>
    <row r="29403" spans="1:8" x14ac: